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ink/ink1.xml" ContentType="application/inkml+xml"/>
  <Override PartName="/xl/drawings/drawing4.xml" ContentType="application/vnd.openxmlformats-officedocument.drawing+xml"/>
  <Override PartName="/xl/ink/ink2.xml" ContentType="application/inkml+xml"/>
  <Override PartName="/xl/ink/ink3.xml" ContentType="application/inkml+xml"/>
  <Override PartName="/xl/ink/ink4.xml" ContentType="application/inkml+xml"/>
  <Override PartName="/xl/ink/ink5.xml" ContentType="application/inkml+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codeName="ThisWorkbook" hidePivotFieldList="1" defaultThemeVersion="166925"/>
  <mc:AlternateContent xmlns:mc="http://schemas.openxmlformats.org/markup-compatibility/2006">
    <mc:Choice Requires="x15">
      <x15ac:absPath xmlns:x15ac="http://schemas.microsoft.com/office/spreadsheetml/2010/11/ac" url="/Users/genicamata/Desktop/ZorenFiles/Work/Outwork/P2-crime-rate/"/>
    </mc:Choice>
  </mc:AlternateContent>
  <xr:revisionPtr revIDLastSave="0" documentId="13_ncr:1_{45CC088B-E15B-B44B-BF0A-0079C66215AF}" xr6:coauthVersionLast="47" xr6:coauthVersionMax="47" xr10:uidLastSave="{00000000-0000-0000-0000-000000000000}"/>
  <bookViews>
    <workbookView xWindow="0" yWindow="0" windowWidth="28800" windowHeight="18000" activeTab="2" xr2:uid="{00000000-000D-0000-FFFF-FFFF00000000}"/>
  </bookViews>
  <sheets>
    <sheet name="Notes" sheetId="55" r:id="rId1"/>
    <sheet name="Time Series Chart" sheetId="52" r:id="rId2"/>
    <sheet name="For MapChart" sheetId="54" r:id="rId3"/>
    <sheet name="% Change(PT)" sheetId="53" r:id="rId4"/>
    <sheet name="For Time Series(PT)" sheetId="51" r:id="rId5"/>
    <sheet name="UNODC and Added Countries" sheetId="56" r:id="rId6"/>
    <sheet name="Added Countries" sheetId="3" r:id="rId7"/>
    <sheet name="UNODC Raw - Cleaned" sheetId="40" r:id="rId8"/>
    <sheet name="UNODC Raw" sheetId="1" r:id="rId9"/>
  </sheets>
  <definedNames>
    <definedName name="Slicer_Country1">#N/A</definedName>
  </definedNames>
  <calcPr calcId="191029"/>
  <pivotCaches>
    <pivotCache cacheId="12"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4" i="52" l="1" a="1"/>
  <c r="V4" i="52" s="1"/>
  <c r="B23" i="51"/>
  <c r="Q1598" i="4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9925" uniqueCount="801">
  <si>
    <t>Iso3_code</t>
  </si>
  <si>
    <t>Country</t>
  </si>
  <si>
    <t>Region</t>
  </si>
  <si>
    <t>Subregion</t>
  </si>
  <si>
    <t>Indicator</t>
  </si>
  <si>
    <t>Dimension</t>
  </si>
  <si>
    <t>Category</t>
  </si>
  <si>
    <t>Sex</t>
  </si>
  <si>
    <t>Age</t>
  </si>
  <si>
    <t>Year</t>
  </si>
  <si>
    <t>Unit of measurement</t>
  </si>
  <si>
    <t>VALUE</t>
  </si>
  <si>
    <t>Source</t>
  </si>
  <si>
    <t>ABW</t>
  </si>
  <si>
    <t>Aruba</t>
  </si>
  <si>
    <t>Americas</t>
  </si>
  <si>
    <t>Latin America and the Caribbean</t>
  </si>
  <si>
    <t>Victims of intentional homicide</t>
  </si>
  <si>
    <t>Total</t>
  </si>
  <si>
    <t>Counts</t>
  </si>
  <si>
    <t>MD</t>
  </si>
  <si>
    <t>AFG</t>
  </si>
  <si>
    <t>Afghanistan</t>
  </si>
  <si>
    <t>Asia</t>
  </si>
  <si>
    <t>Southern Asia</t>
  </si>
  <si>
    <t>NSO</t>
  </si>
  <si>
    <t>AGO</t>
  </si>
  <si>
    <t>Angola</t>
  </si>
  <si>
    <t>Africa</t>
  </si>
  <si>
    <t>Sub-Saharan Africa</t>
  </si>
  <si>
    <t>AIA</t>
  </si>
  <si>
    <t>Anguilla</t>
  </si>
  <si>
    <t>WHO/NSO/SDG/PAHO</t>
  </si>
  <si>
    <t>ALB</t>
  </si>
  <si>
    <t>Albania</t>
  </si>
  <si>
    <t>Europe</t>
  </si>
  <si>
    <t>Southern Europe</t>
  </si>
  <si>
    <t>MD/CTS/NSO</t>
  </si>
  <si>
    <t>Persons convicted for intentional homicide</t>
  </si>
  <si>
    <t>CTS</t>
  </si>
  <si>
    <t>by relationship to perpetrator</t>
  </si>
  <si>
    <t>Intimate partner or family member</t>
  </si>
  <si>
    <t>by situational context</t>
  </si>
  <si>
    <t>Other criminal activities</t>
  </si>
  <si>
    <t>Organized criminal groups or gangs</t>
  </si>
  <si>
    <t>by mechanisms</t>
  </si>
  <si>
    <t>Firearms or explosives - firearms</t>
  </si>
  <si>
    <t>Another weapon - sharp object</t>
  </si>
  <si>
    <t>Victims of intentional homicide – City-level data</t>
  </si>
  <si>
    <t>by location</t>
  </si>
  <si>
    <t>2nd largest city</t>
  </si>
  <si>
    <t>Death due to intentional homicide in prison</t>
  </si>
  <si>
    <t>Intimate partner or family member: Intimate partner</t>
  </si>
  <si>
    <t>Unspecified means</t>
  </si>
  <si>
    <t>3rd largest city</t>
  </si>
  <si>
    <t>1st largest city</t>
  </si>
  <si>
    <t>Intimate partner or family member: Family member</t>
  </si>
  <si>
    <t>Other Perpetrator known to the victim</t>
  </si>
  <si>
    <t>Perpetrator unknown</t>
  </si>
  <si>
    <t>Relationship to perpetrator is not known</t>
  </si>
  <si>
    <t>Without a weapon/ other Mechanism</t>
  </si>
  <si>
    <t>Interpersonal homicide</t>
  </si>
  <si>
    <t>Socio-political homicide</t>
  </si>
  <si>
    <t>Unknown types of homicide</t>
  </si>
  <si>
    <t>AND</t>
  </si>
  <si>
    <t>Andorra</t>
  </si>
  <si>
    <t>Interpol/CTS</t>
  </si>
  <si>
    <t>ARE</t>
  </si>
  <si>
    <t>United Arab Emirates</t>
  </si>
  <si>
    <t>Western Asia</t>
  </si>
  <si>
    <t>Socio-political homicide - terrorist offences</t>
  </si>
  <si>
    <t>Firearms or explosives</t>
  </si>
  <si>
    <t>Another weapon</t>
  </si>
  <si>
    <t>ARG</t>
  </si>
  <si>
    <t>Argentina</t>
  </si>
  <si>
    <t>MoS/CTS/UNODC Research</t>
  </si>
  <si>
    <t>ARM</t>
  </si>
  <si>
    <t>Armenia</t>
  </si>
  <si>
    <t>UNSDC/TransMonEE/CTS/Covid-19</t>
  </si>
  <si>
    <t>CTS/Covid-19</t>
  </si>
  <si>
    <t>Covid-19</t>
  </si>
  <si>
    <t>ASM</t>
  </si>
  <si>
    <t>American Samoa</t>
  </si>
  <si>
    <t>Oceania</t>
  </si>
  <si>
    <t>Polynesia</t>
  </si>
  <si>
    <t>NSO/SDG/External</t>
  </si>
  <si>
    <t>ATG</t>
  </si>
  <si>
    <t>Antigua and Barbuda</t>
  </si>
  <si>
    <t>MD/PAHO/OAS/CTS</t>
  </si>
  <si>
    <t>AUS</t>
  </si>
  <si>
    <t>Australia</t>
  </si>
  <si>
    <t>Australia and New Zealand</t>
  </si>
  <si>
    <t>MD/Eurostat/GSH Revision/CTS</t>
  </si>
  <si>
    <t>External</t>
  </si>
  <si>
    <t>AUT</t>
  </si>
  <si>
    <t>Austria</t>
  </si>
  <si>
    <t>Western Europe</t>
  </si>
  <si>
    <t>UNSDC/Eurostat/CTS</t>
  </si>
  <si>
    <t>AZE</t>
  </si>
  <si>
    <t>Azerbaijan</t>
  </si>
  <si>
    <t>UNSDC/CTS/NSO</t>
  </si>
  <si>
    <t>BDI</t>
  </si>
  <si>
    <t>Burundi</t>
  </si>
  <si>
    <t>SDG</t>
  </si>
  <si>
    <t>BEL</t>
  </si>
  <si>
    <t>Belgium</t>
  </si>
  <si>
    <t>WHO Adjusted/UNSDC/Eurostat</t>
  </si>
  <si>
    <t>BFA</t>
  </si>
  <si>
    <t>Burkina Faso</t>
  </si>
  <si>
    <t>NSO/MoJ</t>
  </si>
  <si>
    <t>BGD</t>
  </si>
  <si>
    <t>Bangladesh</t>
  </si>
  <si>
    <t>NP</t>
  </si>
  <si>
    <t>BGR</t>
  </si>
  <si>
    <t>Bulgaria</t>
  </si>
  <si>
    <t>Eastern Europe</t>
  </si>
  <si>
    <t>UNSDC/Eurostat/CTS/External</t>
  </si>
  <si>
    <t>BHR</t>
  </si>
  <si>
    <t>Bahrain</t>
  </si>
  <si>
    <t>UNSDC/CTS/NP/SDG</t>
  </si>
  <si>
    <t>BHS</t>
  </si>
  <si>
    <t>Bahamas</t>
  </si>
  <si>
    <t>UNSDC/OAS/CTS/NP</t>
  </si>
  <si>
    <t>BIH</t>
  </si>
  <si>
    <t>Bosnia and Herzegovina</t>
  </si>
  <si>
    <t>UNECE/Interpol/CTS/SDG</t>
  </si>
  <si>
    <t>BLR</t>
  </si>
  <si>
    <t>Belarus</t>
  </si>
  <si>
    <t>UNSDC/NSO/CTS</t>
  </si>
  <si>
    <t>BLZ</t>
  </si>
  <si>
    <t>Belize</t>
  </si>
  <si>
    <t>OAS/CTS/MoI</t>
  </si>
  <si>
    <t>CTS/MoI</t>
  </si>
  <si>
    <t>Computed/CTS/MoI</t>
  </si>
  <si>
    <t>BMU</t>
  </si>
  <si>
    <t>Bermuda</t>
  </si>
  <si>
    <t>Northern America</t>
  </si>
  <si>
    <t>UNSDC/NP/CTS/External</t>
  </si>
  <si>
    <t>BOL</t>
  </si>
  <si>
    <t>Bolivia (Plurinational State of)</t>
  </si>
  <si>
    <t>Computed/CTS</t>
  </si>
  <si>
    <t>BRA</t>
  </si>
  <si>
    <t>Brazil</t>
  </si>
  <si>
    <t>MD Adjusted/DATASUS</t>
  </si>
  <si>
    <t>CTS/DATASUS</t>
  </si>
  <si>
    <t>DATASUS</t>
  </si>
  <si>
    <t>BRB</t>
  </si>
  <si>
    <t>Barbados</t>
  </si>
  <si>
    <t>MD/UNSDC/OAS/CTS</t>
  </si>
  <si>
    <t>BRN</t>
  </si>
  <si>
    <t>Brunei Darussalam</t>
  </si>
  <si>
    <t>South-eastern Asia</t>
  </si>
  <si>
    <t>WHO/MD</t>
  </si>
  <si>
    <t>BTN</t>
  </si>
  <si>
    <t>Bhutan</t>
  </si>
  <si>
    <t>NSO/CTS/SDG</t>
  </si>
  <si>
    <t>BWA</t>
  </si>
  <si>
    <t>Botswana</t>
  </si>
  <si>
    <t>WHO</t>
  </si>
  <si>
    <t>CAN</t>
  </si>
  <si>
    <t>Canada</t>
  </si>
  <si>
    <t>NSO/OAS/CTS/SDG</t>
  </si>
  <si>
    <t>CHA</t>
  </si>
  <si>
    <t>Channel Island</t>
  </si>
  <si>
    <t>Northern Europe</t>
  </si>
  <si>
    <t>CHE</t>
  </si>
  <si>
    <t>Switzerland</t>
  </si>
  <si>
    <t>CHL</t>
  </si>
  <si>
    <t>Chile</t>
  </si>
  <si>
    <t>CTS/OAS/NSO</t>
  </si>
  <si>
    <t>CHN</t>
  </si>
  <si>
    <t>China</t>
  </si>
  <si>
    <t>Eastern Asia</t>
  </si>
  <si>
    <t>UNSDC/NSO</t>
  </si>
  <si>
    <t>CMR</t>
  </si>
  <si>
    <t>Cameroon</t>
  </si>
  <si>
    <t>NSO/SDG/CTS/Computed</t>
  </si>
  <si>
    <t>COK</t>
  </si>
  <si>
    <t>Cook Islands</t>
  </si>
  <si>
    <t>COL</t>
  </si>
  <si>
    <t>Colombia</t>
  </si>
  <si>
    <t>UNSDC/OAS/CTS</t>
  </si>
  <si>
    <t>CTS/Computed</t>
  </si>
  <si>
    <t>CPV</t>
  </si>
  <si>
    <t>Cabo Verde</t>
  </si>
  <si>
    <t>NP/CTS</t>
  </si>
  <si>
    <t>CRI</t>
  </si>
  <si>
    <t>Costa Rica</t>
  </si>
  <si>
    <t>UNSDC/MoJ/CTS/SDG</t>
  </si>
  <si>
    <t>CUB</t>
  </si>
  <si>
    <t>Cuba</t>
  </si>
  <si>
    <t>MD/MoH</t>
  </si>
  <si>
    <t>CUW</t>
  </si>
  <si>
    <t>Curaçao</t>
  </si>
  <si>
    <t>PAHO</t>
  </si>
  <si>
    <t>CYM</t>
  </si>
  <si>
    <t>Cayman Islands</t>
  </si>
  <si>
    <t>MD/WHO/NSO</t>
  </si>
  <si>
    <t>CYP</t>
  </si>
  <si>
    <t>Cyprus</t>
  </si>
  <si>
    <t>CZE</t>
  </si>
  <si>
    <t>Czechia</t>
  </si>
  <si>
    <t>Eurostat/UNSDC/GSH Revision/CTS</t>
  </si>
  <si>
    <t>DEU</t>
  </si>
  <si>
    <t>Germany</t>
  </si>
  <si>
    <t>SDG/CTS/NP</t>
  </si>
  <si>
    <t>DJI</t>
  </si>
  <si>
    <t>Djibouti</t>
  </si>
  <si>
    <t>DMA</t>
  </si>
  <si>
    <t>Dominica</t>
  </si>
  <si>
    <t>DNK</t>
  </si>
  <si>
    <t>Denmark</t>
  </si>
  <si>
    <t>GSH Revision/UNSDC/CTS/NSO</t>
  </si>
  <si>
    <t>DOM</t>
  </si>
  <si>
    <t>Dominican Republic</t>
  </si>
  <si>
    <t>NGO/SES/CTS/RIC</t>
  </si>
  <si>
    <t>CTS/NGO</t>
  </si>
  <si>
    <t>NGO</t>
  </si>
  <si>
    <t>DZA</t>
  </si>
  <si>
    <t>Algeria</t>
  </si>
  <si>
    <t>Northern Africa</t>
  </si>
  <si>
    <t>CTS/External</t>
  </si>
  <si>
    <t>ECU</t>
  </si>
  <si>
    <t>Ecuador</t>
  </si>
  <si>
    <t>UNSDC/WHO Adjusted/Interpol/OAS/CTS/SDG</t>
  </si>
  <si>
    <t>EGY</t>
  </si>
  <si>
    <t>Egypt</t>
  </si>
  <si>
    <t>UNSDC/CTS</t>
  </si>
  <si>
    <t>ESP</t>
  </si>
  <si>
    <t>Spain</t>
  </si>
  <si>
    <t>WHO Adjusted/Eurostat/CTS</t>
  </si>
  <si>
    <t>CTS/SDG</t>
  </si>
  <si>
    <t>EST</t>
  </si>
  <si>
    <t>Estonia</t>
  </si>
  <si>
    <t>UNSDC/Eurostat/CTS/MoJ</t>
  </si>
  <si>
    <t>ETH</t>
  </si>
  <si>
    <t>Ethiopia</t>
  </si>
  <si>
    <t>GOV Adjusted</t>
  </si>
  <si>
    <t>FIN</t>
  </si>
  <si>
    <t>Finland</t>
  </si>
  <si>
    <t>UNSDC/CTS/GSH Revision/External</t>
  </si>
  <si>
    <t>FJI</t>
  </si>
  <si>
    <t>Fiji</t>
  </si>
  <si>
    <t>Melanesia</t>
  </si>
  <si>
    <t>UNSDC/Interpol/NSO/External</t>
  </si>
  <si>
    <t>FRA</t>
  </si>
  <si>
    <t>France</t>
  </si>
  <si>
    <t>FRO</t>
  </si>
  <si>
    <t>Faroe Islands</t>
  </si>
  <si>
    <t>FSM</t>
  </si>
  <si>
    <t>Micronesia (Federated States of)</t>
  </si>
  <si>
    <t>Micronesia</t>
  </si>
  <si>
    <t>GBR</t>
  </si>
  <si>
    <t>United Kingdom of Great Britain and Northern Ireland</t>
  </si>
  <si>
    <t>MD Adjusted/Eurostat/SDG/Computed</t>
  </si>
  <si>
    <t>GBR_EW</t>
  </si>
  <si>
    <t>United Kingdom (England and Wales)</t>
  </si>
  <si>
    <t>SDG/CTS/NSO</t>
  </si>
  <si>
    <t>CTS/NSO</t>
  </si>
  <si>
    <t>GBR_NI</t>
  </si>
  <si>
    <t>United Kingdom (Northern Ireland)</t>
  </si>
  <si>
    <t>MD Adjusted/UNSDC/Eurostat/SDG/CTS/UNODC Research/External</t>
  </si>
  <si>
    <t>GBR_S</t>
  </si>
  <si>
    <t>United Kingdom (Scotland)</t>
  </si>
  <si>
    <t>MD Adjusted/UNSDC/Eurostat/SDG/NSO</t>
  </si>
  <si>
    <t>GEO</t>
  </si>
  <si>
    <t>Georgia</t>
  </si>
  <si>
    <t>UNSDC/TransMonEE/CTS/MoI</t>
  </si>
  <si>
    <t>GHA</t>
  </si>
  <si>
    <t>Ghana</t>
  </si>
  <si>
    <t>WHO/NP</t>
  </si>
  <si>
    <t>GIB</t>
  </si>
  <si>
    <t>Gibraltar</t>
  </si>
  <si>
    <t>GLP</t>
  </si>
  <si>
    <t>Guadeloupe</t>
  </si>
  <si>
    <t>NP/GOV</t>
  </si>
  <si>
    <t>GNB</t>
  </si>
  <si>
    <t>Guinea-Bissau</t>
  </si>
  <si>
    <t>GRC</t>
  </si>
  <si>
    <t>Greece</t>
  </si>
  <si>
    <t>UNSDC/Eurostat/CTS/UNODC Research</t>
  </si>
  <si>
    <t>GRD</t>
  </si>
  <si>
    <t>Grenada</t>
  </si>
  <si>
    <t>OAS/CTS/UNODC Research</t>
  </si>
  <si>
    <t>GRL</t>
  </si>
  <si>
    <t>Greenland</t>
  </si>
  <si>
    <t>GTM</t>
  </si>
  <si>
    <t>Guatemala</t>
  </si>
  <si>
    <t>UNSDC/NP/CTS</t>
  </si>
  <si>
    <t>GUF</t>
  </si>
  <si>
    <t>French Guiana</t>
  </si>
  <si>
    <t>GUM</t>
  </si>
  <si>
    <t>Guam</t>
  </si>
  <si>
    <t>NP/External</t>
  </si>
  <si>
    <t>GUY</t>
  </si>
  <si>
    <t>Guyana</t>
  </si>
  <si>
    <t>NSO/OAS/CTS</t>
  </si>
  <si>
    <t>HKG</t>
  </si>
  <si>
    <t>China, Hong Kong Special Administrative Region</t>
  </si>
  <si>
    <t>GOV/SDG/CTS</t>
  </si>
  <si>
    <t>HND</t>
  </si>
  <si>
    <t>Honduras</t>
  </si>
  <si>
    <t>RSC/Interpol/OCAVI/NSO/CTS</t>
  </si>
  <si>
    <t>HRV</t>
  </si>
  <si>
    <t>Croatia</t>
  </si>
  <si>
    <t>MoI/CTS/UNODC Research</t>
  </si>
  <si>
    <t>HTI</t>
  </si>
  <si>
    <t>Haiti</t>
  </si>
  <si>
    <t>OAS/DPKO</t>
  </si>
  <si>
    <t>HUN</t>
  </si>
  <si>
    <t>Hungary</t>
  </si>
  <si>
    <t>IDN</t>
  </si>
  <si>
    <t>Indonesia</t>
  </si>
  <si>
    <t>UNSDC/Interpol</t>
  </si>
  <si>
    <t>IMN</t>
  </si>
  <si>
    <t>Isle of Man</t>
  </si>
  <si>
    <t>IND</t>
  </si>
  <si>
    <t>India</t>
  </si>
  <si>
    <t>MoI</t>
  </si>
  <si>
    <t>IRL</t>
  </si>
  <si>
    <t>Ireland</t>
  </si>
  <si>
    <t>UNSDC/NP/NSO/CTS</t>
  </si>
  <si>
    <t>IRN</t>
  </si>
  <si>
    <t>Iran (Islamic Republic of)</t>
  </si>
  <si>
    <t>NSO/MD/External</t>
  </si>
  <si>
    <t>IRQ</t>
  </si>
  <si>
    <t>Iraq</t>
  </si>
  <si>
    <t>UNSDC/Computed</t>
  </si>
  <si>
    <t>IRQ_C</t>
  </si>
  <si>
    <t>Iraq (Central Iraq)</t>
  </si>
  <si>
    <t>IRQ_KUR</t>
  </si>
  <si>
    <t>Iraq (Kurdistan Region)</t>
  </si>
  <si>
    <t>Computed</t>
  </si>
  <si>
    <t>ISL</t>
  </si>
  <si>
    <t>Iceland</t>
  </si>
  <si>
    <t>Eurostat/UNSDC/CTS/SDG</t>
  </si>
  <si>
    <t>ISR</t>
  </si>
  <si>
    <t>Israel</t>
  </si>
  <si>
    <t>UNSDC/NSO/SDG/External</t>
  </si>
  <si>
    <t>ITA</t>
  </si>
  <si>
    <t>Italy</t>
  </si>
  <si>
    <t>JAM</t>
  </si>
  <si>
    <t>Jamaica</t>
  </si>
  <si>
    <t>UNSDC/NP/OAS/CTS</t>
  </si>
  <si>
    <t>JOR</t>
  </si>
  <si>
    <t>Jordan</t>
  </si>
  <si>
    <t>UNSDC/CTS/SDG/MNS/External</t>
  </si>
  <si>
    <t>CTS/MNS</t>
  </si>
  <si>
    <t>MNS</t>
  </si>
  <si>
    <t>JPN</t>
  </si>
  <si>
    <t>Japan</t>
  </si>
  <si>
    <t>GSH Revision/SDG/CTS/MoI</t>
  </si>
  <si>
    <t>KAZ</t>
  </si>
  <si>
    <t>Kazakhstan</t>
  </si>
  <si>
    <t>Central Asia</t>
  </si>
  <si>
    <t>UNSDC/TransMonEE/CTS</t>
  </si>
  <si>
    <t>KEN</t>
  </si>
  <si>
    <t>Kenya</t>
  </si>
  <si>
    <t>KGZ</t>
  </si>
  <si>
    <t>Kyrgyzstan</t>
  </si>
  <si>
    <t>TransMonEE/UNSDC/UNECE/NSO/CTS</t>
  </si>
  <si>
    <t>KHM</t>
  </si>
  <si>
    <t>Cambodia</t>
  </si>
  <si>
    <t>JP/WHO</t>
  </si>
  <si>
    <t>KIR</t>
  </si>
  <si>
    <t>Kiribati</t>
  </si>
  <si>
    <t>MD/WHO</t>
  </si>
  <si>
    <t>KNA</t>
  </si>
  <si>
    <t>Saint Kitts and Nevis</t>
  </si>
  <si>
    <t>NP/OAS/CTS</t>
  </si>
  <si>
    <t>KOR</t>
  </si>
  <si>
    <t>Republic of Korea</t>
  </si>
  <si>
    <t>UNSDC Adjusted/NP Adjusted/SDG Adjusted/GSH Revision/CTS</t>
  </si>
  <si>
    <t>KOS</t>
  </si>
  <si>
    <t>Kosovo under UNSCR 1244</t>
  </si>
  <si>
    <t>KWT</t>
  </si>
  <si>
    <t>Kuwait</t>
  </si>
  <si>
    <t>LBN</t>
  </si>
  <si>
    <t>Lebanon</t>
  </si>
  <si>
    <t>LBR</t>
  </si>
  <si>
    <t>Liberia</t>
  </si>
  <si>
    <t>UNMIL</t>
  </si>
  <si>
    <t>LCA</t>
  </si>
  <si>
    <t>Saint Lucia</t>
  </si>
  <si>
    <t>MD/OAS/GSH Revision/CTS</t>
  </si>
  <si>
    <t>LIE</t>
  </si>
  <si>
    <t>Liechtenstein</t>
  </si>
  <si>
    <t>Eurostat/CTS/NSO</t>
  </si>
  <si>
    <t>LKA</t>
  </si>
  <si>
    <t>Sri Lanka</t>
  </si>
  <si>
    <t>UNSDC/Interpol/NP/CTS/GSH Revision</t>
  </si>
  <si>
    <t>LSO</t>
  </si>
  <si>
    <t>Lesotho</t>
  </si>
  <si>
    <t>LTU</t>
  </si>
  <si>
    <t>Lithuania</t>
  </si>
  <si>
    <t>LUX</t>
  </si>
  <si>
    <t>Luxembourg</t>
  </si>
  <si>
    <t>Eurostat/UNECE/CTS/OHCHR</t>
  </si>
  <si>
    <t>CTS/OHCHR</t>
  </si>
  <si>
    <t>LVA</t>
  </si>
  <si>
    <t>Latvia</t>
  </si>
  <si>
    <t>MAC</t>
  </si>
  <si>
    <t>China, Macao Special Administrative Region</t>
  </si>
  <si>
    <t>SDG/NP/CTS/Covid-19</t>
  </si>
  <si>
    <t>MAF</t>
  </si>
  <si>
    <t>Saint Martin (French Part)</t>
  </si>
  <si>
    <t>GOV</t>
  </si>
  <si>
    <t>MAR</t>
  </si>
  <si>
    <t>Morocco</t>
  </si>
  <si>
    <t>MCO</t>
  </si>
  <si>
    <t>Monaco</t>
  </si>
  <si>
    <t>UNSDC</t>
  </si>
  <si>
    <t>MDA</t>
  </si>
  <si>
    <t>Republic of Moldova</t>
  </si>
  <si>
    <t>MDG</t>
  </si>
  <si>
    <t>Madagascar</t>
  </si>
  <si>
    <t>MDV</t>
  </si>
  <si>
    <t>Maldives</t>
  </si>
  <si>
    <t>UNSDC/CTS/SDG</t>
  </si>
  <si>
    <t>MEX</t>
  </si>
  <si>
    <t>Mexico</t>
  </si>
  <si>
    <t>NSO/CTS</t>
  </si>
  <si>
    <t>MHL</t>
  </si>
  <si>
    <t>Marshall Islands</t>
  </si>
  <si>
    <t>MKD</t>
  </si>
  <si>
    <t>North Macedonia</t>
  </si>
  <si>
    <t>UNSDC/Eurostat/CTS/SDG</t>
  </si>
  <si>
    <t>MLT</t>
  </si>
  <si>
    <t>Malta</t>
  </si>
  <si>
    <t>UNSDC/Eurostat/CTS/NSO</t>
  </si>
  <si>
    <t>MMR</t>
  </si>
  <si>
    <t>Myanmar</t>
  </si>
  <si>
    <t>MNE</t>
  </si>
  <si>
    <t>Montenegro</t>
  </si>
  <si>
    <t>Eurostat/CTS</t>
  </si>
  <si>
    <t>MNG</t>
  </si>
  <si>
    <t>Mongolia</t>
  </si>
  <si>
    <t>MOZ</t>
  </si>
  <si>
    <t>Mozambique</t>
  </si>
  <si>
    <t>WHO/SDG</t>
  </si>
  <si>
    <t>MSR</t>
  </si>
  <si>
    <t>Montserrat</t>
  </si>
  <si>
    <t>MD/WHO/PAHO</t>
  </si>
  <si>
    <t>MTQ</t>
  </si>
  <si>
    <t>Martinique</t>
  </si>
  <si>
    <t>MUS</t>
  </si>
  <si>
    <t>Mauritius</t>
  </si>
  <si>
    <t>UNSDC/CTS/NSO/SDG</t>
  </si>
  <si>
    <t>CTS/NP</t>
  </si>
  <si>
    <t>MWI</t>
  </si>
  <si>
    <t>Malawi</t>
  </si>
  <si>
    <t>MYS</t>
  </si>
  <si>
    <t>Malaysia</t>
  </si>
  <si>
    <t>UNSDC/WHO/NP</t>
  </si>
  <si>
    <t>MYT</t>
  </si>
  <si>
    <t>Mayotte</t>
  </si>
  <si>
    <t>NAM</t>
  </si>
  <si>
    <t>Namibia</t>
  </si>
  <si>
    <t>NP/Interpol/Covid-19</t>
  </si>
  <si>
    <t>NCL</t>
  </si>
  <si>
    <t>New Caledonia</t>
  </si>
  <si>
    <t>NER</t>
  </si>
  <si>
    <t>Niger</t>
  </si>
  <si>
    <t>NGA</t>
  </si>
  <si>
    <t>Nigeria</t>
  </si>
  <si>
    <t>UNODC Research</t>
  </si>
  <si>
    <t>NIC</t>
  </si>
  <si>
    <t>Nicaragua</t>
  </si>
  <si>
    <t>NLD</t>
  </si>
  <si>
    <t>Netherlands</t>
  </si>
  <si>
    <t>MD/NSO/CTS</t>
  </si>
  <si>
    <t>NOR</t>
  </si>
  <si>
    <t>Norway</t>
  </si>
  <si>
    <t>UNSDC/GSH Revision/SDG/Eurostat/CTS/NP</t>
  </si>
  <si>
    <t>SDG/External</t>
  </si>
  <si>
    <t>NPL</t>
  </si>
  <si>
    <t>Nepal</t>
  </si>
  <si>
    <t>NZL</t>
  </si>
  <si>
    <t>New Zealand</t>
  </si>
  <si>
    <t>WHO Adjusted/UNSDC/NP/CTS/External</t>
  </si>
  <si>
    <t>OMN</t>
  </si>
  <si>
    <t>Oman</t>
  </si>
  <si>
    <t>PAK</t>
  </si>
  <si>
    <t>Pakistan</t>
  </si>
  <si>
    <t>UNSDC/NSO/NP</t>
  </si>
  <si>
    <t>PAN</t>
  </si>
  <si>
    <t>Panama</t>
  </si>
  <si>
    <t>NSO/CTS/PPR/External</t>
  </si>
  <si>
    <t>CTS/PPR</t>
  </si>
  <si>
    <t>PPR</t>
  </si>
  <si>
    <t>PER</t>
  </si>
  <si>
    <t>Peru</t>
  </si>
  <si>
    <t>PHL</t>
  </si>
  <si>
    <t>Philippines</t>
  </si>
  <si>
    <t>NP/UNSDC/CTS/GSH Revision</t>
  </si>
  <si>
    <t>PLW</t>
  </si>
  <si>
    <t>Palau</t>
  </si>
  <si>
    <t>PNG</t>
  </si>
  <si>
    <t>Papua New Guinea</t>
  </si>
  <si>
    <t>UNSDC/NP</t>
  </si>
  <si>
    <t>POL</t>
  </si>
  <si>
    <t>Poland</t>
  </si>
  <si>
    <t>PRI</t>
  </si>
  <si>
    <t>Puerto Rico</t>
  </si>
  <si>
    <t>NP/NSO/External</t>
  </si>
  <si>
    <t>PRT</t>
  </si>
  <si>
    <t>Portugal</t>
  </si>
  <si>
    <t>MD Adjusted/Eurostat/SDG/External</t>
  </si>
  <si>
    <t>PRY</t>
  </si>
  <si>
    <t>Paraguay</t>
  </si>
  <si>
    <t>OAS/CTS</t>
  </si>
  <si>
    <t>PSE</t>
  </si>
  <si>
    <t>State of Palestine</t>
  </si>
  <si>
    <t>UNSDC/NSO/SDG/CTS/NP</t>
  </si>
  <si>
    <t>PYF</t>
  </si>
  <si>
    <t>French Polynesia</t>
  </si>
  <si>
    <t>QAT</t>
  </si>
  <si>
    <t>Qatar</t>
  </si>
  <si>
    <t>UNSDC/MD/SDG</t>
  </si>
  <si>
    <t>REU</t>
  </si>
  <si>
    <t>Réunion</t>
  </si>
  <si>
    <t>ROU</t>
  </si>
  <si>
    <t>Romania</t>
  </si>
  <si>
    <t>UNSDC/Eurostat/SDG/CTS</t>
  </si>
  <si>
    <t>RUS</t>
  </si>
  <si>
    <t>Russian Federation</t>
  </si>
  <si>
    <t>NSO/GSH Revision/CTS</t>
  </si>
  <si>
    <t>RWA</t>
  </si>
  <si>
    <t>Rwanda</t>
  </si>
  <si>
    <t>SAU</t>
  </si>
  <si>
    <t>Saudi Arabia</t>
  </si>
  <si>
    <t>NSO/External</t>
  </si>
  <si>
    <t>SEN</t>
  </si>
  <si>
    <t>Senegal</t>
  </si>
  <si>
    <t>SGP</t>
  </si>
  <si>
    <t>Singapore</t>
  </si>
  <si>
    <t>GSH Revision/CTS/SDG</t>
  </si>
  <si>
    <t>SHN</t>
  </si>
  <si>
    <t>Saint Helena</t>
  </si>
  <si>
    <t>SLB</t>
  </si>
  <si>
    <t>Solomon Islands</t>
  </si>
  <si>
    <t>SLE</t>
  </si>
  <si>
    <t>Sierra Leone</t>
  </si>
  <si>
    <t>UNSDC/NP/SDG</t>
  </si>
  <si>
    <t>SLV</t>
  </si>
  <si>
    <t>El Salvador</t>
  </si>
  <si>
    <t>SMR</t>
  </si>
  <si>
    <t>San Marino</t>
  </si>
  <si>
    <t>SPM</t>
  </si>
  <si>
    <t>Saint Pierre and Miquelon</t>
  </si>
  <si>
    <t>SRB</t>
  </si>
  <si>
    <t>Serbia</t>
  </si>
  <si>
    <t>OHCHR</t>
  </si>
  <si>
    <t>SSD</t>
  </si>
  <si>
    <t>South Sudan</t>
  </si>
  <si>
    <t>STP</t>
  </si>
  <si>
    <t>Sao Tome and Principe</t>
  </si>
  <si>
    <t>SUR</t>
  </si>
  <si>
    <t>Suriname</t>
  </si>
  <si>
    <t>SVK</t>
  </si>
  <si>
    <t>Slovakia</t>
  </si>
  <si>
    <t>TransMonEE/UNSDC/SDG/CTS</t>
  </si>
  <si>
    <t>SVN</t>
  </si>
  <si>
    <t>Slovenia</t>
  </si>
  <si>
    <t>SWE</t>
  </si>
  <si>
    <t>Sweden</t>
  </si>
  <si>
    <t>NCCP/CTS</t>
  </si>
  <si>
    <t>SWZ</t>
  </si>
  <si>
    <t>Eswatini</t>
  </si>
  <si>
    <t>UNSDC/GSH Revision/WHO</t>
  </si>
  <si>
    <t>SYC</t>
  </si>
  <si>
    <t>Seychelles</t>
  </si>
  <si>
    <t>Interpol/NSO</t>
  </si>
  <si>
    <t>SYR</t>
  </si>
  <si>
    <t>Syrian Arab Republic</t>
  </si>
  <si>
    <t>TCA</t>
  </si>
  <si>
    <t>Turks and Caicos Islands</t>
  </si>
  <si>
    <t>MD/PAHO</t>
  </si>
  <si>
    <t>THA</t>
  </si>
  <si>
    <t>Thailand</t>
  </si>
  <si>
    <t>UNSDC/WHO Adjusted/NP</t>
  </si>
  <si>
    <t>TJK</t>
  </si>
  <si>
    <t>Tajikistan</t>
  </si>
  <si>
    <t>TransMonEE/CTS</t>
  </si>
  <si>
    <t>TKM</t>
  </si>
  <si>
    <t>Turkmenistan</t>
  </si>
  <si>
    <t>TransMonEE</t>
  </si>
  <si>
    <t>TLS</t>
  </si>
  <si>
    <t>Timor-Leste</t>
  </si>
  <si>
    <t>UNMIT/NSO</t>
  </si>
  <si>
    <t>TON</t>
  </si>
  <si>
    <t>Tonga</t>
  </si>
  <si>
    <t>UNSDC/NP/External</t>
  </si>
  <si>
    <t>TTO</t>
  </si>
  <si>
    <t>Trinidad and Tobago</t>
  </si>
  <si>
    <t>OAS/CTS/GSH Revision/NGO</t>
  </si>
  <si>
    <t>TUN</t>
  </si>
  <si>
    <t>Tunisia</t>
  </si>
  <si>
    <t>WHO/External</t>
  </si>
  <si>
    <t>TUR</t>
  </si>
  <si>
    <t>Türkiye</t>
  </si>
  <si>
    <t>TUV</t>
  </si>
  <si>
    <t>Tuvalu</t>
  </si>
  <si>
    <t>TWN</t>
  </si>
  <si>
    <t>China, Taiwan Province of China</t>
  </si>
  <si>
    <t>TZA</t>
  </si>
  <si>
    <t>United Republic of Tanzania</t>
  </si>
  <si>
    <t>UNSDC/Interpol/CTS/NSO</t>
  </si>
  <si>
    <t>UGA</t>
  </si>
  <si>
    <t>Uganda</t>
  </si>
  <si>
    <t>UNSDC/CTS/NP/External</t>
  </si>
  <si>
    <t>UKR</t>
  </si>
  <si>
    <t>Ukraine</t>
  </si>
  <si>
    <t>UNSDC/TransMonEE/CTS/DMDB</t>
  </si>
  <si>
    <t>URY</t>
  </si>
  <si>
    <t>Uruguay</t>
  </si>
  <si>
    <t>MoI/CTS</t>
  </si>
  <si>
    <t>USA</t>
  </si>
  <si>
    <t>United States of America</t>
  </si>
  <si>
    <t>FBI/CTS</t>
  </si>
  <si>
    <t>UZB</t>
  </si>
  <si>
    <t>Uzbekistan</t>
  </si>
  <si>
    <t>TransMonEE/NSO/CTS</t>
  </si>
  <si>
    <t>VAT</t>
  </si>
  <si>
    <t>Holy See</t>
  </si>
  <si>
    <t>VCT</t>
  </si>
  <si>
    <t>Saint Vincent and the Grenadines</t>
  </si>
  <si>
    <t>NGO/OAS/CTS</t>
  </si>
  <si>
    <t>VEN</t>
  </si>
  <si>
    <t>Venezuela (Bolivarian Republic of)</t>
  </si>
  <si>
    <t>NGO/UNSDC/OAS/Attorney General/CTS</t>
  </si>
  <si>
    <t>VGB</t>
  </si>
  <si>
    <t>British Virgin Islands</t>
  </si>
  <si>
    <t>VIR</t>
  </si>
  <si>
    <t>United States Virgin Islands</t>
  </si>
  <si>
    <t>VNM</t>
  </si>
  <si>
    <t>Viet Nam</t>
  </si>
  <si>
    <t>VUT</t>
  </si>
  <si>
    <t>Vanuatu</t>
  </si>
  <si>
    <t>WSM</t>
  </si>
  <si>
    <t>Samoa</t>
  </si>
  <si>
    <t>YEM</t>
  </si>
  <si>
    <t>Yemen</t>
  </si>
  <si>
    <t>ZAF</t>
  </si>
  <si>
    <t>South Africa</t>
  </si>
  <si>
    <t>ZMB</t>
  </si>
  <si>
    <t>Zambia</t>
  </si>
  <si>
    <t>ZWE</t>
  </si>
  <si>
    <t>Zimbabwe</t>
  </si>
  <si>
    <t>Female</t>
  </si>
  <si>
    <t>30-44</t>
  </si>
  <si>
    <t>45-59</t>
  </si>
  <si>
    <t>60 and older</t>
  </si>
  <si>
    <t>by citizenship</t>
  </si>
  <si>
    <t>National citizens</t>
  </si>
  <si>
    <t>Foreign citizens</t>
  </si>
  <si>
    <t>Persons arrested/suspected for intentional homicide</t>
  </si>
  <si>
    <t>0-9</t>
  </si>
  <si>
    <t>10 -14</t>
  </si>
  <si>
    <t>15 -17</t>
  </si>
  <si>
    <t>18-19</t>
  </si>
  <si>
    <t>25-29</t>
  </si>
  <si>
    <t>CTS/UNODC Research</t>
  </si>
  <si>
    <t>UNECE/WHO/CTS/Covid-19</t>
  </si>
  <si>
    <t>20-24</t>
  </si>
  <si>
    <t>Unknown</t>
  </si>
  <si>
    <t>MD/GSH Revision/CTS</t>
  </si>
  <si>
    <t>MD/CTS</t>
  </si>
  <si>
    <t>MD/CTS/NP</t>
  </si>
  <si>
    <t>UNECE/CTS/SDG</t>
  </si>
  <si>
    <t>MD/CTS/External</t>
  </si>
  <si>
    <t>MD/DATASUS</t>
  </si>
  <si>
    <t>MD/SDG/CTS</t>
  </si>
  <si>
    <t>CTS/OAS</t>
  </si>
  <si>
    <t>MD/CTS/SDG</t>
  </si>
  <si>
    <t>MD/NSO</t>
  </si>
  <si>
    <t>MD/GSH Revision/UNSDC/CTS</t>
  </si>
  <si>
    <t>MD/OAS/CTS</t>
  </si>
  <si>
    <t>GSH Revision/MD/CTS/NSO</t>
  </si>
  <si>
    <t>OAS/CTS/NGO</t>
  </si>
  <si>
    <t>MD/OAS/CTS/SDG</t>
  </si>
  <si>
    <t>CTS/SDG/UNODC Research/External</t>
  </si>
  <si>
    <t>MD/SDG/NSO</t>
  </si>
  <si>
    <t>SDG/CTS</t>
  </si>
  <si>
    <t>DPKO/CTS</t>
  </si>
  <si>
    <t>MD/NSO/SDG/External</t>
  </si>
  <si>
    <t>CTS/External/MNS</t>
  </si>
  <si>
    <t>GSH Revision/CTS/SDG/MoI</t>
  </si>
  <si>
    <t>UNECE/CTS</t>
  </si>
  <si>
    <t>GSH Revision/CTS</t>
  </si>
  <si>
    <t>MD/CTS/OHCHR</t>
  </si>
  <si>
    <t>MD/CTS/Computed/Covid-19</t>
  </si>
  <si>
    <t>GSH Revision/NSO/CTS</t>
  </si>
  <si>
    <t>MD/CTS/NSO/SDG</t>
  </si>
  <si>
    <t>OAS/CTS/MD/RIC/NP/UNODC Research</t>
  </si>
  <si>
    <t>MD/GSH Revision/CTS/NP</t>
  </si>
  <si>
    <t>MD/CTS/NP/External</t>
  </si>
  <si>
    <t>MD/CTS/PPR/External</t>
  </si>
  <si>
    <t>MD/CTS/GSH Revision</t>
  </si>
  <si>
    <t>MD/NSO/CTS/External</t>
  </si>
  <si>
    <t>MD/SDG</t>
  </si>
  <si>
    <t>CTS/NSO/NP</t>
  </si>
  <si>
    <t>WHO/NSO/GSH Revision/CTS</t>
  </si>
  <si>
    <t>PAHO/CTS</t>
  </si>
  <si>
    <t>PAHO/OAS/CTS</t>
  </si>
  <si>
    <t>CTS/GSH Revision</t>
  </si>
  <si>
    <t>UNECE/CTS/Kadincinayetlerinidurduracagiz</t>
  </si>
  <si>
    <t>WHO/CTS</t>
  </si>
  <si>
    <t>CTS/UNSDC</t>
  </si>
  <si>
    <t>FBI</t>
  </si>
  <si>
    <t>Male</t>
  </si>
  <si>
    <t>MD/CTS/UNODC Research</t>
  </si>
  <si>
    <t>CTS/SDG/External</t>
  </si>
  <si>
    <t>DPKO</t>
  </si>
  <si>
    <t>MD/NSO/SDG</t>
  </si>
  <si>
    <t>SDG/CTS/Computed</t>
  </si>
  <si>
    <t>OAS/CTS/MD/RIC/NP</t>
  </si>
  <si>
    <t>BIG5_AFR</t>
  </si>
  <si>
    <t>All Africa</t>
  </si>
  <si>
    <t>Big 5</t>
  </si>
  <si>
    <t>Victims of Intentional Homicide - Regional Estimate</t>
  </si>
  <si>
    <t>UNODC estimate based on national data</t>
  </si>
  <si>
    <t>BIG5_AMER</t>
  </si>
  <si>
    <t>All Americas</t>
  </si>
  <si>
    <t>BIG5_ASIA</t>
  </si>
  <si>
    <t>All Asia</t>
  </si>
  <si>
    <t>BIG5_EUR</t>
  </si>
  <si>
    <t>All Europe</t>
  </si>
  <si>
    <t>BIG5_OECANIA</t>
  </si>
  <si>
    <t>All Oceania</t>
  </si>
  <si>
    <t>WORLD</t>
  </si>
  <si>
    <t>World</t>
  </si>
  <si>
    <t>M49_AUS_NZL</t>
  </si>
  <si>
    <t>M49 sub-region</t>
  </si>
  <si>
    <t>M49_C_ASIA</t>
  </si>
  <si>
    <t>M49_E_ASIA</t>
  </si>
  <si>
    <t>M49_E_EUR</t>
  </si>
  <si>
    <t>M49_L_AM_CAR</t>
  </si>
  <si>
    <t>M49_MELAN</t>
  </si>
  <si>
    <t>M49_N_AFR</t>
  </si>
  <si>
    <t>M49_N_AMER</t>
  </si>
  <si>
    <t>M49_N_EUR</t>
  </si>
  <si>
    <t>M49_SE_ASIA</t>
  </si>
  <si>
    <t>M49_S_ASIA</t>
  </si>
  <si>
    <t>M49_SE_EUR</t>
  </si>
  <si>
    <t>M49_SUB_S_AFR</t>
  </si>
  <si>
    <t>M49_W_ASIA</t>
  </si>
  <si>
    <t>M49_W_EUR</t>
  </si>
  <si>
    <t>Rate per 100,000 population</t>
  </si>
  <si>
    <t>computed</t>
  </si>
  <si>
    <t xml:space="preserve"> </t>
  </si>
  <si>
    <t>Homicide rate</t>
  </si>
  <si>
    <t>Row Labels</t>
  </si>
  <si>
    <t>Grand Total</t>
  </si>
  <si>
    <t>Column Labels</t>
  </si>
  <si>
    <t>Sum of VALUE</t>
  </si>
  <si>
    <t>CHART TITLE</t>
  </si>
  <si>
    <t>Countries with 2021 data</t>
  </si>
  <si>
    <t>CHART IS HERE</t>
  </si>
  <si>
    <t>SLICER IS HERE</t>
  </si>
  <si>
    <t>% Difference from 2019</t>
  </si>
  <si>
    <t>2019 - homicide rate</t>
  </si>
  <si>
    <t>2020 - homicide rate</t>
  </si>
  <si>
    <t>2020 - % Difference from 2019</t>
  </si>
  <si>
    <t>2021 - homicide rate</t>
  </si>
  <si>
    <t>2021 - % Difference from 2019</t>
  </si>
  <si>
    <t>NSO/computed</t>
  </si>
  <si>
    <t>NSO/converted</t>
  </si>
  <si>
    <t>Tab colors legend</t>
  </si>
  <si>
    <t>&gt; Data Viz/Dashboard</t>
  </si>
  <si>
    <t>&gt; Calculations</t>
  </si>
  <si>
    <t>&gt; Gathered data</t>
  </si>
  <si>
    <t>&gt; Raw data</t>
  </si>
  <si>
    <t>&gt; Processed data</t>
  </si>
  <si>
    <t>&gt; Processed data used in data analysis and data viz</t>
  </si>
  <si>
    <t>&gt; Notes, changes, logs, updates</t>
  </si>
  <si>
    <t>-</t>
  </si>
  <si>
    <t>Raw data downloaded from UN Office on Drugs and Crime (UNODC)</t>
  </si>
  <si>
    <t>Download file here &gt;&gt; Dataset button</t>
  </si>
  <si>
    <r>
      <t xml:space="preserve">On </t>
    </r>
    <r>
      <rPr>
        <b/>
        <sz val="12"/>
        <color theme="1"/>
        <rFont val="Calibri"/>
        <family val="2"/>
        <scheme val="minor"/>
      </rPr>
      <t>UNODC Raw</t>
    </r>
  </si>
  <si>
    <r>
      <t xml:space="preserve">On </t>
    </r>
    <r>
      <rPr>
        <b/>
        <sz val="12"/>
        <color theme="1"/>
        <rFont val="Calibri"/>
        <family val="2"/>
        <scheme val="minor"/>
      </rPr>
      <t>UNODC Raw - Cleaned</t>
    </r>
  </si>
  <si>
    <t>Filtered UNODC Raw - Cleaned</t>
  </si>
  <si>
    <t>Removed data with years below 2016</t>
  </si>
  <si>
    <t>Removed data which are not labeled 'Total' for columns 'Dimension', 'Total', 'Age' and 'Sex'</t>
  </si>
  <si>
    <t>Removed data which are labeled 'persons convicted for intentional homicide' for column 'Indicator'</t>
  </si>
  <si>
    <r>
      <t xml:space="preserve">On </t>
    </r>
    <r>
      <rPr>
        <b/>
        <sz val="12"/>
        <color theme="1"/>
        <rFont val="Calibri"/>
        <family val="2"/>
        <scheme val="minor"/>
      </rPr>
      <t>Added Countries</t>
    </r>
  </si>
  <si>
    <t>Gathered homicide data from notable sources such as NSOs</t>
  </si>
  <si>
    <t>Directly from 'gathered_data_vx.xlsx'</t>
  </si>
  <si>
    <r>
      <t xml:space="preserve">On </t>
    </r>
    <r>
      <rPr>
        <b/>
        <sz val="12"/>
        <color theme="1"/>
        <rFont val="Calibri"/>
        <family val="2"/>
        <scheme val="minor"/>
      </rPr>
      <t>UNODC and Added Countries</t>
    </r>
  </si>
  <si>
    <t>Combined data from 'Added Countries' and 'UNODC Raw'</t>
  </si>
  <si>
    <t>There are some UNODC data omitted in favor of  'Added Countries' data</t>
  </si>
  <si>
    <t>Pivot Table (PT) containing time series data for each selected country</t>
  </si>
  <si>
    <t>Reflected on Time Series Chart</t>
  </si>
  <si>
    <r>
      <t xml:space="preserve">On </t>
    </r>
    <r>
      <rPr>
        <b/>
        <sz val="11"/>
        <color rgb="FF000000"/>
        <rFont val="Calibri"/>
        <family val="2"/>
        <scheme val="minor"/>
      </rPr>
      <t>For Time Series(PT)</t>
    </r>
  </si>
  <si>
    <r>
      <t xml:space="preserve">On </t>
    </r>
    <r>
      <rPr>
        <b/>
        <sz val="11"/>
        <color rgb="FF000000"/>
        <rFont val="Calibri"/>
        <family val="2"/>
        <scheme val="minor"/>
      </rPr>
      <t>% Change(PT)</t>
    </r>
  </si>
  <si>
    <t>Pivot Table (PT) for calculating % difference of homicide from 2019</t>
  </si>
  <si>
    <r>
      <t xml:space="preserve">On </t>
    </r>
    <r>
      <rPr>
        <b/>
        <sz val="11"/>
        <color rgb="FF000000"/>
        <rFont val="Calibri"/>
        <family val="2"/>
        <scheme val="minor"/>
      </rPr>
      <t>For MapChart</t>
    </r>
  </si>
  <si>
    <r>
      <t xml:space="preserve">Copied directly from </t>
    </r>
    <r>
      <rPr>
        <b/>
        <sz val="11"/>
        <color rgb="FF000000"/>
        <rFont val="Calibri"/>
        <family val="2"/>
        <scheme val="minor"/>
      </rPr>
      <t>% Change(PT)</t>
    </r>
  </si>
  <si>
    <t>Formatted in a table that Tableau can processed</t>
  </si>
  <si>
    <r>
      <t xml:space="preserve">On </t>
    </r>
    <r>
      <rPr>
        <b/>
        <sz val="11"/>
        <color rgb="FF000000"/>
        <rFont val="Calibri"/>
        <family val="2"/>
        <scheme val="minor"/>
      </rPr>
      <t>Time Series Chart</t>
    </r>
  </si>
  <si>
    <t>Shows Line chart (Time Series)  with Slicers to control which country to show on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rgb="FF000000"/>
      <name val="Calibri"/>
      <family val="2"/>
      <scheme val="minor"/>
    </font>
    <font>
      <u/>
      <sz val="11"/>
      <color theme="10"/>
      <name val="Calibri"/>
      <family val="2"/>
      <scheme val="minor"/>
    </font>
    <font>
      <b/>
      <sz val="11"/>
      <color theme="0"/>
      <name val="Calibri"/>
      <family val="2"/>
      <scheme val="minor"/>
    </font>
    <font>
      <sz val="11"/>
      <color theme="1"/>
      <name val="Calibri"/>
      <family val="2"/>
      <scheme val="minor"/>
    </font>
    <font>
      <b/>
      <sz val="11"/>
      <color rgb="FF000000"/>
      <name val="Calibri"/>
      <family val="2"/>
      <scheme val="minor"/>
    </font>
    <font>
      <i/>
      <sz val="12"/>
      <color theme="1"/>
      <name val="Calibri"/>
      <family val="2"/>
      <scheme val="minor"/>
    </font>
    <font>
      <i/>
      <sz val="11"/>
      <color rgb="FF000000"/>
      <name val="Calibri"/>
      <family val="2"/>
      <scheme val="minor"/>
    </font>
    <font>
      <sz val="10"/>
      <color rgb="FF000000"/>
      <name val="Helvetica Neue"/>
      <family val="2"/>
    </font>
    <font>
      <sz val="11"/>
      <color theme="9"/>
      <name val="Calibri"/>
      <family val="2"/>
      <scheme val="minor"/>
    </font>
    <font>
      <b/>
      <sz val="12"/>
      <color theme="1"/>
      <name val="Calibri"/>
      <family val="2"/>
      <scheme val="minor"/>
    </font>
    <font>
      <b/>
      <sz val="11"/>
      <color theme="0"/>
      <name val="Calibri (Body)"/>
    </font>
    <font>
      <sz val="10"/>
      <color theme="1"/>
      <name val="Calibri"/>
      <family val="2"/>
      <charset val="178"/>
      <scheme val="minor"/>
    </font>
    <font>
      <sz val="10"/>
      <name val="Arial"/>
      <family val="2"/>
    </font>
    <font>
      <sz val="8"/>
      <name val="Arial"/>
      <family val="2"/>
    </font>
    <font>
      <sz val="11"/>
      <color theme="0"/>
      <name val="Calibri (Body)"/>
    </font>
    <font>
      <sz val="11"/>
      <color theme="0"/>
      <name val="Calibri"/>
      <family val="2"/>
      <scheme val="minor"/>
    </font>
    <font>
      <sz val="20"/>
      <color theme="0"/>
      <name val="Calibri (Body)"/>
    </font>
    <font>
      <sz val="26"/>
      <color theme="0"/>
      <name val="Calibri (Body)"/>
    </font>
    <font>
      <sz val="11"/>
      <name val="Calibri"/>
      <family val="2"/>
      <scheme val="minor"/>
    </font>
    <font>
      <i/>
      <sz val="11"/>
      <name val="Calibri"/>
      <family val="2"/>
      <scheme val="minor"/>
    </font>
    <font>
      <sz val="12"/>
      <color theme="0"/>
      <name val="Calibri"/>
      <family val="2"/>
      <scheme val="minor"/>
    </font>
    <font>
      <b/>
      <sz val="12"/>
      <color rgb="FF000000"/>
      <name val="Calibri"/>
      <family val="2"/>
      <scheme val="minor"/>
    </font>
  </fonts>
  <fills count="13">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1"/>
        <bgColor indexed="64"/>
      </patternFill>
    </fill>
    <fill>
      <patternFill patternType="solid">
        <fgColor rgb="FFD9E1F2"/>
        <bgColor rgb="FFD9E1F2"/>
      </patternFill>
    </fill>
    <fill>
      <patternFill patternType="solid">
        <fgColor theme="4" tint="0.59999389629810485"/>
        <bgColor theme="4" tint="0.59999389629810485"/>
      </patternFill>
    </fill>
    <fill>
      <patternFill patternType="solid">
        <fgColor rgb="FFFF0000"/>
        <bgColor indexed="64"/>
      </patternFill>
    </fill>
    <fill>
      <patternFill patternType="solid">
        <fgColor rgb="FF0070C0"/>
        <bgColor indexed="64"/>
      </patternFill>
    </fill>
    <fill>
      <patternFill patternType="solid">
        <fgColor theme="7"/>
        <bgColor indexed="64"/>
      </patternFill>
    </fill>
    <fill>
      <patternFill patternType="solid">
        <fgColor theme="2"/>
        <bgColor indexed="64"/>
      </patternFill>
    </fill>
    <fill>
      <patternFill patternType="solid">
        <fgColor theme="9"/>
        <bgColor indexed="64"/>
      </patternFill>
    </fill>
    <fill>
      <patternFill patternType="solid">
        <fgColor rgb="FF7030A0"/>
        <bgColor indexed="64"/>
      </patternFill>
    </fill>
  </fills>
  <borders count="14">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right/>
      <top/>
      <bottom style="thin">
        <color rgb="FF8EA9DB"/>
      </bottom>
      <diagonal/>
    </border>
    <border>
      <left style="thin">
        <color theme="0"/>
      </left>
      <right/>
      <top style="thin">
        <color indexed="64"/>
      </top>
      <bottom/>
      <diagonal/>
    </border>
    <border>
      <left/>
      <right/>
      <top style="thin">
        <color theme="0"/>
      </top>
      <bottom/>
      <diagonal/>
    </border>
    <border>
      <left style="thin">
        <color theme="0"/>
      </left>
      <right/>
      <top style="thin">
        <color theme="0"/>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ck">
        <color indexed="64"/>
      </left>
      <right/>
      <top/>
      <bottom/>
      <diagonal/>
    </border>
  </borders>
  <cellStyleXfs count="7">
    <xf numFmtId="0" fontId="0" fillId="0" borderId="0"/>
    <xf numFmtId="0" fontId="1" fillId="0" borderId="0" applyNumberFormat="0" applyFill="0" applyBorder="0" applyAlignment="0" applyProtection="0"/>
    <xf numFmtId="0" fontId="11" fillId="0" borderId="0"/>
    <xf numFmtId="0" fontId="12" fillId="0" borderId="0"/>
    <xf numFmtId="0" fontId="12" fillId="0" borderId="0"/>
    <xf numFmtId="0" fontId="13" fillId="0" borderId="0">
      <alignment horizontal="right"/>
    </xf>
    <xf numFmtId="0" fontId="12" fillId="0" borderId="0"/>
  </cellStyleXfs>
  <cellXfs count="53">
    <xf numFmtId="0" fontId="0" fillId="0" borderId="0" xfId="0"/>
    <xf numFmtId="0" fontId="2" fillId="2" borderId="1" xfId="0" applyFont="1" applyFill="1" applyBorder="1"/>
    <xf numFmtId="0" fontId="2" fillId="2" borderId="2" xfId="0" applyFont="1" applyFill="1" applyBorder="1"/>
    <xf numFmtId="0" fontId="3" fillId="0" borderId="2" xfId="0" applyFont="1" applyBorder="1"/>
    <xf numFmtId="0" fontId="2" fillId="2" borderId="3" xfId="0" applyFont="1" applyFill="1" applyBorder="1"/>
    <xf numFmtId="0" fontId="3" fillId="0" borderId="0" xfId="0" applyFont="1"/>
    <xf numFmtId="0" fontId="1" fillId="0" borderId="0" xfId="1"/>
    <xf numFmtId="0" fontId="4" fillId="0" borderId="0" xfId="0" applyFont="1"/>
    <xf numFmtId="0" fontId="5" fillId="0" borderId="0" xfId="0" applyFont="1"/>
    <xf numFmtId="0" fontId="6" fillId="0" borderId="0" xfId="0" applyFont="1"/>
    <xf numFmtId="14" fontId="7" fillId="0" borderId="0" xfId="0" applyNumberFormat="1" applyFont="1"/>
    <xf numFmtId="0" fontId="8" fillId="0" borderId="0" xfId="0" applyFont="1"/>
    <xf numFmtId="0" fontId="14" fillId="0" borderId="0" xfId="0" applyFont="1"/>
    <xf numFmtId="0" fontId="0" fillId="0" borderId="0" xfId="0" pivotButton="1"/>
    <xf numFmtId="0" fontId="0" fillId="0" borderId="0" xfId="0" applyAlignment="1">
      <alignment horizontal="left"/>
    </xf>
    <xf numFmtId="0" fontId="0" fillId="4" borderId="0" xfId="0" applyFill="1"/>
    <xf numFmtId="0" fontId="15" fillId="4" borderId="0" xfId="0" applyFont="1" applyFill="1"/>
    <xf numFmtId="0" fontId="2" fillId="4" borderId="0" xfId="0" applyFont="1" applyFill="1"/>
    <xf numFmtId="0" fontId="17" fillId="4" borderId="0" xfId="0" applyFont="1" applyFill="1"/>
    <xf numFmtId="0" fontId="16" fillId="4" borderId="0" xfId="0" applyFont="1" applyFill="1"/>
    <xf numFmtId="0" fontId="4" fillId="5" borderId="7" xfId="0" applyFont="1" applyFill="1" applyBorder="1"/>
    <xf numFmtId="0" fontId="0" fillId="0" borderId="0" xfId="0" applyAlignment="1">
      <alignment horizontal="right"/>
    </xf>
    <xf numFmtId="0" fontId="0" fillId="0" borderId="0" xfId="0" pivotButton="1" applyAlignment="1">
      <alignment horizontal="right"/>
    </xf>
    <xf numFmtId="10" fontId="0" fillId="0" borderId="0" xfId="0" applyNumberFormat="1" applyAlignment="1">
      <alignment horizontal="right"/>
    </xf>
    <xf numFmtId="0" fontId="4" fillId="5" borderId="7" xfId="0" applyFont="1" applyFill="1" applyBorder="1" applyAlignment="1">
      <alignment horizontal="right"/>
    </xf>
    <xf numFmtId="0" fontId="10" fillId="2" borderId="6" xfId="0" applyFont="1" applyFill="1" applyBorder="1" applyAlignment="1">
      <alignment horizontal="center" vertical="top"/>
    </xf>
    <xf numFmtId="0" fontId="10" fillId="2" borderId="4" xfId="0" applyFont="1" applyFill="1" applyBorder="1" applyAlignment="1">
      <alignment horizontal="center" vertical="top"/>
    </xf>
    <xf numFmtId="0" fontId="3" fillId="0" borderId="9" xfId="0" applyFont="1" applyBorder="1"/>
    <xf numFmtId="0" fontId="3" fillId="0" borderId="10" xfId="0" applyFont="1" applyBorder="1"/>
    <xf numFmtId="0" fontId="3" fillId="0" borderId="11" xfId="0" applyFont="1" applyBorder="1"/>
    <xf numFmtId="0" fontId="3" fillId="3" borderId="9" xfId="0" applyFont="1" applyFill="1" applyBorder="1"/>
    <xf numFmtId="0" fontId="3" fillId="3" borderId="10" xfId="0" applyFont="1" applyFill="1" applyBorder="1"/>
    <xf numFmtId="0" fontId="3" fillId="6" borderId="9" xfId="0" applyFont="1" applyFill="1" applyBorder="1"/>
    <xf numFmtId="0" fontId="3" fillId="6" borderId="10" xfId="0" applyFont="1" applyFill="1" applyBorder="1"/>
    <xf numFmtId="0" fontId="3" fillId="0" borderId="5" xfId="0" applyFont="1" applyBorder="1"/>
    <xf numFmtId="0" fontId="3" fillId="0" borderId="8" xfId="0" applyFont="1" applyBorder="1"/>
    <xf numFmtId="0" fontId="18" fillId="0" borderId="0" xfId="0" applyFont="1"/>
    <xf numFmtId="0" fontId="18" fillId="0" borderId="10" xfId="0" applyFont="1" applyBorder="1"/>
    <xf numFmtId="0" fontId="0" fillId="7" borderId="0" xfId="0" applyFill="1"/>
    <xf numFmtId="0" fontId="18" fillId="7" borderId="0" xfId="0" applyFont="1" applyFill="1"/>
    <xf numFmtId="0" fontId="19" fillId="7" borderId="0" xfId="0" applyFont="1" applyFill="1"/>
    <xf numFmtId="0" fontId="0" fillId="0" borderId="0" xfId="0" applyNumberFormat="1"/>
    <xf numFmtId="0" fontId="0" fillId="0" borderId="0" xfId="0" applyNumberFormat="1" applyAlignment="1">
      <alignment horizontal="right"/>
    </xf>
    <xf numFmtId="0" fontId="20" fillId="0" borderId="12" xfId="0" applyFont="1" applyBorder="1"/>
    <xf numFmtId="0" fontId="0" fillId="8" borderId="12" xfId="0" applyFill="1" applyBorder="1"/>
    <xf numFmtId="0" fontId="0" fillId="9" borderId="12" xfId="0" applyFill="1" applyBorder="1"/>
    <xf numFmtId="0" fontId="0" fillId="10" borderId="12" xfId="0" applyFill="1" applyBorder="1"/>
    <xf numFmtId="0" fontId="21" fillId="0" borderId="0" xfId="0" applyFont="1"/>
    <xf numFmtId="0" fontId="0" fillId="11" borderId="12" xfId="0" applyFill="1" applyBorder="1"/>
    <xf numFmtId="0" fontId="0" fillId="4" borderId="12" xfId="0" applyFill="1" applyBorder="1"/>
    <xf numFmtId="0" fontId="0" fillId="12" borderId="12" xfId="0" applyFill="1" applyBorder="1"/>
    <xf numFmtId="0" fontId="0" fillId="0" borderId="0" xfId="0" applyBorder="1"/>
    <xf numFmtId="0" fontId="0" fillId="0" borderId="13" xfId="0" applyBorder="1"/>
  </cellXfs>
  <cellStyles count="7">
    <cellStyle name="Hyperlink" xfId="1" builtinId="8"/>
    <cellStyle name="Normal" xfId="0" builtinId="0"/>
    <cellStyle name="Normal 2" xfId="6" xr:uid="{84965ED8-43FF-3446-8FA5-08FE87E8D909}"/>
    <cellStyle name="Normal 3" xfId="2" xr:uid="{8AAC6FD3-144A-264A-8956-3E7875100FA4}"/>
    <cellStyle name="Standard 2 2" xfId="4" xr:uid="{F1699AC4-A74E-FC49-9EB2-F221230D3907}"/>
    <cellStyle name="Standard 3" xfId="3" xr:uid="{CE406D0E-F523-EB42-A9EF-8DEB700A3E0F}"/>
    <cellStyle name="Style6" xfId="5" xr:uid="{6DBDDAC1-734A-EC41-9A86-446110D3E929}"/>
  </cellStyles>
  <dxfs count="48">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top style="thin">
          <color theme="0"/>
        </top>
        <bottom/>
        <vertical/>
        <horizontal/>
      </border>
    </dxf>
    <dxf>
      <border outline="0">
        <top style="thin">
          <color indexed="64"/>
        </top>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Calibri (Body)"/>
        <scheme val="none"/>
      </font>
      <fill>
        <patternFill patternType="solid">
          <fgColor theme="4"/>
          <bgColor theme="4"/>
        </patternFill>
      </fill>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0"/>
        </top>
        <bottom/>
      </border>
    </dxf>
    <dxf>
      <border outline="0">
        <top style="thin">
          <color indexed="64"/>
        </top>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Body)"/>
        <scheme val="none"/>
      </font>
      <fill>
        <patternFill patternType="solid">
          <fgColor theme="4"/>
          <bgColor theme="4"/>
        </patternFill>
      </fill>
      <alignment horizontal="center" vertical="top" textRotation="0" wrapText="0" indent="0" justifyLastLine="0" shrinkToFit="0" readingOrder="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micide_data_v10.xlsx]For Time Series(PT)!PivotTable2</c:name>
    <c:fmtId val="2"/>
  </c:pivotSource>
  <c:chart>
    <c:title>
      <c:tx>
        <c:strRef>
          <c:f>'For Time Series(PT)'!$B$23</c:f>
          <c:strCache>
            <c:ptCount val="1"/>
            <c:pt idx="0">
              <c:v>Homicide rate - Afghanistan</c:v>
            </c:pt>
          </c:strCache>
        </c:strRef>
      </c:tx>
      <c:overlay val="0"/>
      <c:spPr>
        <a:noFill/>
        <a:ln>
          <a:noFill/>
        </a:ln>
        <a:effectLst/>
      </c:spPr>
      <c:txPr>
        <a:bodyPr rot="0" spcFirstLastPara="1" vertOverflow="ellipsis" vert="horz" wrap="square" anchor="ctr" anchorCtr="1"/>
        <a:lstStyle/>
        <a:p>
          <a:pPr>
            <a:defRPr sz="32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noFill/>
          <a:ln w="22225" cap="rnd" cmpd="sng" algn="ctr">
            <a:solidFill>
              <a:schemeClr val="accent4"/>
            </a:solidFill>
            <a:miter lim="800000"/>
          </a:ln>
          <a:effectLst>
            <a:glow rad="139700">
              <a:schemeClr val="accent4">
                <a:satMod val="175000"/>
                <a:alpha val="14000"/>
              </a:schemeClr>
            </a:glow>
          </a:effectLst>
        </c:spPr>
        <c:marker>
          <c:spPr>
            <a:solidFill>
              <a:schemeClr val="accent4">
                <a:lumMod val="60000"/>
                <a:lumOff val="40000"/>
              </a:schemeClr>
            </a:solidFill>
            <a:ln>
              <a:noFill/>
            </a:ln>
            <a:effectLst>
              <a:glow rad="63500">
                <a:schemeClr val="accent4">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noFill/>
          <a:ln w="22225" cap="rnd" cmpd="sng" algn="ctr">
            <a:solidFill>
              <a:schemeClr val="accent4"/>
            </a:solidFill>
            <a:miter lim="800000"/>
          </a:ln>
          <a:effectLst>
            <a:glow rad="139700">
              <a:schemeClr val="accent4">
                <a:satMod val="175000"/>
                <a:alpha val="14000"/>
              </a:schemeClr>
            </a:glow>
          </a:effectLst>
        </c:spPr>
        <c:marker>
          <c:spPr>
            <a:solidFill>
              <a:schemeClr val="accent4">
                <a:lumMod val="60000"/>
                <a:lumOff val="40000"/>
              </a:schemeClr>
            </a:solidFill>
            <a:ln>
              <a:noFill/>
            </a:ln>
            <a:effectLst>
              <a:glow rad="63500">
                <a:schemeClr val="accent4">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 Time Series(PT)'!$B$23</c:f>
              <c:strCache>
                <c:ptCount val="1"/>
                <c:pt idx="0">
                  <c:v>Homicide rate</c:v>
                </c:pt>
              </c:strCache>
            </c:strRef>
          </c:tx>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For Time Series(PT)'!$B$23</c:f>
              <c:strCache>
                <c:ptCount val="3"/>
                <c:pt idx="0">
                  <c:v>2016</c:v>
                </c:pt>
                <c:pt idx="1">
                  <c:v>2017</c:v>
                </c:pt>
                <c:pt idx="2">
                  <c:v>2018</c:v>
                </c:pt>
              </c:strCache>
            </c:strRef>
          </c:cat>
          <c:val>
            <c:numRef>
              <c:f>'For Time Series(PT)'!$B$23</c:f>
              <c:numCache>
                <c:formatCode>General</c:formatCode>
                <c:ptCount val="3"/>
                <c:pt idx="0">
                  <c:v>6.5511634561066998</c:v>
                </c:pt>
                <c:pt idx="1">
                  <c:v>6.6784014408596004</c:v>
                </c:pt>
                <c:pt idx="2">
                  <c:v>6.6555611517747204</c:v>
                </c:pt>
              </c:numCache>
            </c:numRef>
          </c:val>
          <c:smooth val="0"/>
          <c:extLst>
            <c:ext xmlns:c16="http://schemas.microsoft.com/office/drawing/2014/chart" uri="{C3380CC4-5D6E-409C-BE32-E72D297353CC}">
              <c16:uniqueId val="{00000000-547D-364B-B1D6-7B664D873920}"/>
            </c:ext>
          </c:extLst>
        </c:ser>
        <c:dLbls>
          <c:showLegendKey val="0"/>
          <c:showVal val="0"/>
          <c:showCatName val="0"/>
          <c:showSerName val="0"/>
          <c:showPercent val="0"/>
          <c:showBubbleSize val="0"/>
        </c:dLbls>
        <c:marker val="1"/>
        <c:smooth val="0"/>
        <c:axId val="641124304"/>
        <c:axId val="641126032"/>
      </c:lineChart>
      <c:catAx>
        <c:axId val="64112430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641126032"/>
        <c:crosses val="autoZero"/>
        <c:auto val="1"/>
        <c:lblAlgn val="ctr"/>
        <c:lblOffset val="100"/>
        <c:noMultiLvlLbl val="0"/>
      </c:catAx>
      <c:valAx>
        <c:axId val="6411260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400"/>
                  <a:t>Homicide  per 100k popul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641124304"/>
        <c:crosses val="autoZero"/>
        <c:crossBetween val="between"/>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ustomXml" Target="../ink/ink1.xml"/></Relationships>
</file>

<file path=xl/drawings/_rels/drawing4.xml.rels><?xml version="1.0" encoding="UTF-8" standalone="yes"?>
<Relationships xmlns="http://schemas.openxmlformats.org/package/2006/relationships"><Relationship Id="rId3" Type="http://schemas.openxmlformats.org/officeDocument/2006/relationships/customXml" Target="../ink/ink3.xml"/><Relationship Id="rId2" Type="http://schemas.openxmlformats.org/officeDocument/2006/relationships/image" Target="../media/image2.png"/><Relationship Id="rId1" Type="http://schemas.openxmlformats.org/officeDocument/2006/relationships/customXml" Target="../ink/ink2.xml"/><Relationship Id="rId5" Type="http://schemas.openxmlformats.org/officeDocument/2006/relationships/customXml" Target="../ink/ink5.xml"/><Relationship Id="rId4" Type="http://schemas.openxmlformats.org/officeDocument/2006/relationships/customXml" Target="../ink/ink4.xml"/></Relationships>
</file>

<file path=xl/drawings/drawing1.xml><?xml version="1.0" encoding="utf-8"?>
<xdr:wsDr xmlns:xdr="http://schemas.openxmlformats.org/drawingml/2006/spreadsheetDrawing" xmlns:a="http://schemas.openxmlformats.org/drawingml/2006/main">
  <xdr:twoCellAnchor>
    <xdr:from>
      <xdr:col>7</xdr:col>
      <xdr:colOff>282222</xdr:colOff>
      <xdr:row>1</xdr:row>
      <xdr:rowOff>56444</xdr:rowOff>
    </xdr:from>
    <xdr:to>
      <xdr:col>20</xdr:col>
      <xdr:colOff>14111</xdr:colOff>
      <xdr:row>39</xdr:row>
      <xdr:rowOff>69143</xdr:rowOff>
    </xdr:to>
    <xdr:graphicFrame macro="">
      <xdr:nvGraphicFramePr>
        <xdr:cNvPr id="2" name="Chart 1">
          <a:extLst>
            <a:ext uri="{FF2B5EF4-FFF2-40B4-BE49-F238E27FC236}">
              <a16:creationId xmlns:a16="http://schemas.microsoft.com/office/drawing/2014/main" id="{16E3EF08-A8D9-064E-812C-1DFC5AF77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25777</xdr:colOff>
      <xdr:row>0</xdr:row>
      <xdr:rowOff>70555</xdr:rowOff>
    </xdr:from>
    <xdr:to>
      <xdr:col>7</xdr:col>
      <xdr:colOff>196852</xdr:colOff>
      <xdr:row>39</xdr:row>
      <xdr:rowOff>56444</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8692E0A2-C8AF-C04A-B93C-D9177A8FDD15}"/>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36221" y="70555"/>
              <a:ext cx="4966409" cy="76905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81742</cdr:x>
      <cdr:y>0</cdr:y>
    </cdr:from>
    <cdr:to>
      <cdr:x>1</cdr:x>
      <cdr:y>0.14074</cdr:y>
    </cdr:to>
    <cdr:pic>
      <cdr:nvPicPr>
        <cdr:cNvPr id="3" name="Picture 2">
          <a:extLst xmlns:a="http://schemas.openxmlformats.org/drawingml/2006/main">
            <a:ext uri="{FF2B5EF4-FFF2-40B4-BE49-F238E27FC236}">
              <a16:creationId xmlns:a16="http://schemas.microsoft.com/office/drawing/2014/main" id="{9DB8523D-7127-8A9A-EABF-55C637113481}"/>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t="8537" r="21932"/>
        <a:stretch xmlns:a="http://schemas.openxmlformats.org/drawingml/2006/main"/>
      </cdr:blipFill>
      <cdr:spPr>
        <a:xfrm xmlns:a="http://schemas.openxmlformats.org/drawingml/2006/main">
          <a:off x="8627993" y="0"/>
          <a:ext cx="1927118" cy="1058333"/>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twoCellAnchor editAs="oneCell">
    <xdr:from>
      <xdr:col>11</xdr:col>
      <xdr:colOff>751820</xdr:colOff>
      <xdr:row>1110</xdr:row>
      <xdr:rowOff>16920</xdr:rowOff>
    </xdr:from>
    <xdr:to>
      <xdr:col>11</xdr:col>
      <xdr:colOff>752180</xdr:colOff>
      <xdr:row>1110</xdr:row>
      <xdr:rowOff>1728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3">
              <a:extLst>
                <a:ext uri="{FF2B5EF4-FFF2-40B4-BE49-F238E27FC236}">
                  <a16:creationId xmlns:a16="http://schemas.microsoft.com/office/drawing/2014/main" id="{4DB9A2F1-EC46-B74F-9892-78FA832CB1FE}"/>
                </a:ext>
              </a:extLst>
            </xdr14:cNvPr>
            <xdr14:cNvContentPartPr/>
          </xdr14:nvContentPartPr>
          <xdr14:nvPr macro=""/>
          <xdr14:xfrm>
            <a:off x="11661120" y="9160920"/>
            <a:ext cx="360" cy="360"/>
          </xdr14:xfrm>
        </xdr:contentPart>
      </mc:Choice>
      <mc:Fallback xmlns="">
        <xdr:pic>
          <xdr:nvPicPr>
            <xdr:cNvPr id="4" name="Ink 3">
              <a:extLst>
                <a:ext uri="{FF2B5EF4-FFF2-40B4-BE49-F238E27FC236}">
                  <a16:creationId xmlns:a16="http://schemas.microsoft.com/office/drawing/2014/main" id="{4DB9A2F1-EC46-B74F-9892-78FA832CB1FE}"/>
                </a:ext>
              </a:extLst>
            </xdr:cNvPr>
            <xdr:cNvPicPr/>
          </xdr:nvPicPr>
          <xdr:blipFill>
            <a:blip xmlns:r="http://schemas.openxmlformats.org/officeDocument/2006/relationships" r:embed="rId2"/>
            <a:stretch>
              <a:fillRect/>
            </a:stretch>
          </xdr:blipFill>
          <xdr:spPr>
            <a:xfrm>
              <a:off x="11652120" y="9151920"/>
              <a:ext cx="18000" cy="180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30340</xdr:colOff>
      <xdr:row>73</xdr:row>
      <xdr:rowOff>171060</xdr:rowOff>
    </xdr:from>
    <xdr:to>
      <xdr:col>11</xdr:col>
      <xdr:colOff>430700</xdr:colOff>
      <xdr:row>73</xdr:row>
      <xdr:rowOff>1714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38FB8784-C955-CECD-61EE-9E9FFA876963}"/>
                </a:ext>
              </a:extLst>
            </xdr14:cNvPr>
            <xdr14:cNvContentPartPr/>
          </xdr14:nvContentPartPr>
          <xdr14:nvPr macro=""/>
          <xdr14:xfrm>
            <a:off x="11339640" y="9124560"/>
            <a:ext cx="360" cy="360"/>
          </xdr14:xfrm>
        </xdr:contentPart>
      </mc:Choice>
      <mc:Fallback xmlns="">
        <xdr:pic>
          <xdr:nvPicPr>
            <xdr:cNvPr id="2" name="Ink 1">
              <a:extLst>
                <a:ext uri="{FF2B5EF4-FFF2-40B4-BE49-F238E27FC236}">
                  <a16:creationId xmlns:a16="http://schemas.microsoft.com/office/drawing/2014/main" id="{38FB8784-C955-CECD-61EE-9E9FFA876963}"/>
                </a:ext>
              </a:extLst>
            </xdr:cNvPr>
            <xdr:cNvPicPr/>
          </xdr:nvPicPr>
          <xdr:blipFill>
            <a:blip xmlns:r="http://schemas.openxmlformats.org/officeDocument/2006/relationships" r:embed="rId2"/>
            <a:stretch>
              <a:fillRect/>
            </a:stretch>
          </xdr:blipFill>
          <xdr:spPr>
            <a:xfrm>
              <a:off x="11331000" y="9115920"/>
              <a:ext cx="18000" cy="18000"/>
            </a:xfrm>
            <a:prstGeom prst="rect">
              <a:avLst/>
            </a:prstGeom>
          </xdr:spPr>
        </xdr:pic>
      </mc:Fallback>
    </mc:AlternateContent>
    <xdr:clientData/>
  </xdr:twoCellAnchor>
  <xdr:twoCellAnchor editAs="oneCell">
    <xdr:from>
      <xdr:col>11</xdr:col>
      <xdr:colOff>751820</xdr:colOff>
      <xdr:row>74</xdr:row>
      <xdr:rowOff>16920</xdr:rowOff>
    </xdr:from>
    <xdr:to>
      <xdr:col>11</xdr:col>
      <xdr:colOff>752180</xdr:colOff>
      <xdr:row>74</xdr:row>
      <xdr:rowOff>1728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3D61C1FB-3F4C-3722-37C4-CD95409CDA7B}"/>
                </a:ext>
              </a:extLst>
            </xdr14:cNvPr>
            <xdr14:cNvContentPartPr/>
          </xdr14:nvContentPartPr>
          <xdr14:nvPr macro=""/>
          <xdr14:xfrm>
            <a:off x="11661120" y="9160920"/>
            <a:ext cx="360" cy="360"/>
          </xdr14:xfrm>
        </xdr:contentPart>
      </mc:Choice>
      <mc:Fallback xmlns="">
        <xdr:pic>
          <xdr:nvPicPr>
            <xdr:cNvPr id="3" name="Ink 2">
              <a:extLst>
                <a:ext uri="{FF2B5EF4-FFF2-40B4-BE49-F238E27FC236}">
                  <a16:creationId xmlns:a16="http://schemas.microsoft.com/office/drawing/2014/main" id="{3D61C1FB-3F4C-3722-37C4-CD95409CDA7B}"/>
                </a:ext>
              </a:extLst>
            </xdr:cNvPr>
            <xdr:cNvPicPr/>
          </xdr:nvPicPr>
          <xdr:blipFill>
            <a:blip xmlns:r="http://schemas.openxmlformats.org/officeDocument/2006/relationships" r:embed="rId2"/>
            <a:stretch>
              <a:fillRect/>
            </a:stretch>
          </xdr:blipFill>
          <xdr:spPr>
            <a:xfrm>
              <a:off x="11652120" y="9151920"/>
              <a:ext cx="18000" cy="18000"/>
            </a:xfrm>
            <a:prstGeom prst="rect">
              <a:avLst/>
            </a:prstGeom>
          </xdr:spPr>
        </xdr:pic>
      </mc:Fallback>
    </mc:AlternateContent>
    <xdr:clientData/>
  </xdr:twoCellAnchor>
  <xdr:twoCellAnchor editAs="oneCell">
    <xdr:from>
      <xdr:col>12</xdr:col>
      <xdr:colOff>34320</xdr:colOff>
      <xdr:row>83</xdr:row>
      <xdr:rowOff>165060</xdr:rowOff>
    </xdr:from>
    <xdr:to>
      <xdr:col>12</xdr:col>
      <xdr:colOff>34680</xdr:colOff>
      <xdr:row>83</xdr:row>
      <xdr:rowOff>16542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D9989F4C-4F8A-E2E5-1A1F-F074EE27AB9A}"/>
                </a:ext>
              </a:extLst>
            </xdr14:cNvPr>
            <xdr14:cNvContentPartPr/>
          </xdr14:nvContentPartPr>
          <xdr14:nvPr macro=""/>
          <xdr14:xfrm>
            <a:off x="11769120" y="11023560"/>
            <a:ext cx="360" cy="360"/>
          </xdr14:xfrm>
        </xdr:contentPart>
      </mc:Choice>
      <mc:Fallback xmlns="">
        <xdr:pic>
          <xdr:nvPicPr>
            <xdr:cNvPr id="4" name="Ink 3">
              <a:extLst>
                <a:ext uri="{FF2B5EF4-FFF2-40B4-BE49-F238E27FC236}">
                  <a16:creationId xmlns:a16="http://schemas.microsoft.com/office/drawing/2014/main" id="{D9989F4C-4F8A-E2E5-1A1F-F074EE27AB9A}"/>
                </a:ext>
              </a:extLst>
            </xdr:cNvPr>
            <xdr:cNvPicPr/>
          </xdr:nvPicPr>
          <xdr:blipFill>
            <a:blip xmlns:r="http://schemas.openxmlformats.org/officeDocument/2006/relationships" r:embed="rId2"/>
            <a:stretch>
              <a:fillRect/>
            </a:stretch>
          </xdr:blipFill>
          <xdr:spPr>
            <a:xfrm>
              <a:off x="11760480" y="11014560"/>
              <a:ext cx="18000" cy="18000"/>
            </a:xfrm>
            <a:prstGeom prst="rect">
              <a:avLst/>
            </a:prstGeom>
          </xdr:spPr>
        </xdr:pic>
      </mc:Fallback>
    </mc:AlternateContent>
    <xdr:clientData/>
  </xdr:twoCellAnchor>
  <xdr:twoCellAnchor editAs="oneCell">
    <xdr:from>
      <xdr:col>11</xdr:col>
      <xdr:colOff>256820</xdr:colOff>
      <xdr:row>78</xdr:row>
      <xdr:rowOff>160680</xdr:rowOff>
    </xdr:from>
    <xdr:to>
      <xdr:col>11</xdr:col>
      <xdr:colOff>257180</xdr:colOff>
      <xdr:row>78</xdr:row>
      <xdr:rowOff>1610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 name="Ink 4">
              <a:extLst>
                <a:ext uri="{FF2B5EF4-FFF2-40B4-BE49-F238E27FC236}">
                  <a16:creationId xmlns:a16="http://schemas.microsoft.com/office/drawing/2014/main" id="{F52184DC-93BD-6952-DD6B-71896BAC3C56}"/>
                </a:ext>
              </a:extLst>
            </xdr14:cNvPr>
            <xdr14:cNvContentPartPr/>
          </xdr14:nvContentPartPr>
          <xdr14:nvPr macro=""/>
          <xdr14:xfrm>
            <a:off x="11166120" y="10066680"/>
            <a:ext cx="360" cy="360"/>
          </xdr14:xfrm>
        </xdr:contentPart>
      </mc:Choice>
      <mc:Fallback xmlns="">
        <xdr:pic>
          <xdr:nvPicPr>
            <xdr:cNvPr id="5" name="Ink 4">
              <a:extLst>
                <a:ext uri="{FF2B5EF4-FFF2-40B4-BE49-F238E27FC236}">
                  <a16:creationId xmlns:a16="http://schemas.microsoft.com/office/drawing/2014/main" id="{F52184DC-93BD-6952-DD6B-71896BAC3C56}"/>
                </a:ext>
              </a:extLst>
            </xdr:cNvPr>
            <xdr:cNvPicPr/>
          </xdr:nvPicPr>
          <xdr:blipFill>
            <a:blip xmlns:r="http://schemas.openxmlformats.org/officeDocument/2006/relationships" r:embed="rId2"/>
            <a:stretch>
              <a:fillRect/>
            </a:stretch>
          </xdr:blipFill>
          <xdr:spPr>
            <a:xfrm>
              <a:off x="11157480" y="10057680"/>
              <a:ext cx="18000" cy="18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3-28T15:50:51.812"/>
    </inkml:context>
    <inkml:brush xml:id="br0">
      <inkml:brushProperty name="width" value="0.05" units="cm"/>
      <inkml:brushProperty name="height" value="0.05" units="cm"/>
    </inkml:brush>
  </inkml:definitions>
  <inkml:trace contextRef="#ctx0" brushRef="#br0">0 0 24575,'0'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3-28T15:49:14.267"/>
    </inkml:context>
    <inkml:brush xml:id="br0">
      <inkml:brushProperty name="width" value="0.05" units="cm"/>
      <inkml:brushProperty name="height" value="0.05" units="cm"/>
    </inkml:brush>
  </inkml:definitions>
  <inkml:trace contextRef="#ctx0" brushRef="#br0">1 1 24575,'0'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3-28T15:49:15.899"/>
    </inkml:context>
    <inkml:brush xml:id="br0">
      <inkml:brushProperty name="width" value="0.05" units="cm"/>
      <inkml:brushProperty name="height" value="0.05" units="cm"/>
    </inkml:brush>
  </inkml:definitions>
  <inkml:trace contextRef="#ctx0" brushRef="#br0">0 0 24575,'0'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3-28T15:49:23.481"/>
    </inkml:context>
    <inkml:brush xml:id="br0">
      <inkml:brushProperty name="width" value="0.05" units="cm"/>
      <inkml:brushProperty name="height" value="0.05" units="cm"/>
    </inkml:brush>
  </inkml:definitions>
  <inkml:trace contextRef="#ctx0" brushRef="#br0">1 0 24575,'0'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3-28T15:49:24.398"/>
    </inkml:context>
    <inkml:brush xml:id="br0">
      <inkml:brushProperty name="width" value="0.05" units="cm"/>
      <inkml:brushProperty name="height" value="0.05" units="cm"/>
    </inkml:brush>
  </inkml:definitions>
  <inkml:trace contextRef="#ctx0" brushRef="#br0">1 0 24575,'0'0'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nica Mata" refreshedDate="45015.059646412039" createdVersion="8" refreshedVersion="8" minRefreshableVersion="3" recordCount="1440" xr:uid="{5543D021-487E-6644-B86D-B2AF8BF1529C}">
  <cacheSource type="worksheet">
    <worksheetSource name="Table5"/>
  </cacheSource>
  <cacheFields count="13">
    <cacheField name="Iso3_code" numFmtId="0">
      <sharedItems/>
    </cacheField>
    <cacheField name="Country" numFmtId="0">
      <sharedItems count="173">
        <s v="Afghanistan"/>
        <s v="Albania"/>
        <s v="Algeria"/>
        <s v="All Africa"/>
        <s v="All Americas"/>
        <s v="All Asia"/>
        <s v="All Europe"/>
        <s v="All Oceania"/>
        <s v="American Samoa"/>
        <s v="Andorra"/>
        <s v="Antigua and Barbuda"/>
        <s v="Argentina"/>
        <s v="Armenia"/>
        <s v="Australia"/>
        <s v="Australia and New Zealand"/>
        <s v="Austria"/>
        <s v="Azerbaijan"/>
        <s v="Bahamas"/>
        <s v="Bahrain"/>
        <s v="Bangladesh"/>
        <s v="Barbados"/>
        <s v="Belarus"/>
        <s v="Belize"/>
        <s v="Bermuda"/>
        <s v="Bhutan"/>
        <s v="Bolivia (Plurinational State of)"/>
        <s v="Bosnia and Herzegovina"/>
        <s v="Brazil"/>
        <s v="Bulgaria"/>
        <s v="Burkina Faso"/>
        <s v="Burundi"/>
        <s v="Cabo Verde"/>
        <s v="Cameroon"/>
        <s v="Canada"/>
        <s v="Central Asia"/>
        <s v="Chile"/>
        <s v="China"/>
        <s v="China, Hong Kong Special Administrative Region"/>
        <s v="China, Macao Special Administrative Region"/>
        <s v="Colombia"/>
        <s v="Costa Rica"/>
        <s v="Croatia"/>
        <s v="Cuba"/>
        <s v="Cyprus"/>
        <s v="Czechia"/>
        <s v="Denmark"/>
        <s v="Dominica"/>
        <s v="Dominican Republic"/>
        <s v="Eastern Asia"/>
        <s v="Eastern Europe"/>
        <s v="Ecuador"/>
        <s v="El Salvador"/>
        <s v="Estonia"/>
        <s v="Eswatini"/>
        <s v="Fiji"/>
        <s v="Finland"/>
        <s v="France"/>
        <s v="Georgia"/>
        <s v="Germany"/>
        <s v="Ghana"/>
        <s v="Greece"/>
        <s v="Greenland"/>
        <s v="Grenada"/>
        <s v="Guadeloupe"/>
        <s v="Guam"/>
        <s v="Guatemala"/>
        <s v="Guinea-Bissau"/>
        <s v="Guyana"/>
        <s v="Haiti"/>
        <s v="Honduras"/>
        <s v="Hungary"/>
        <s v="Iceland"/>
        <s v="India"/>
        <s v="Iran (Islamic Republic of)"/>
        <s v="Iraq (Central Iraq)"/>
        <s v="Ireland"/>
        <s v="Isle of Man"/>
        <s v="Israel"/>
        <s v="Italy"/>
        <s v="Jamaica"/>
        <s v="Japan"/>
        <s v="Jordan"/>
        <s v="Kazakhstan"/>
        <s v="Kenya"/>
        <s v="Kosovo under UNSCR 1244"/>
        <s v="Kyrgyzstan"/>
        <s v="Latin America and the Caribbean"/>
        <s v="Latvia"/>
        <s v="Lebanon"/>
        <s v="Liechtenstein"/>
        <s v="Lithuania"/>
        <s v="Luxembourg"/>
        <s v="Maldives"/>
        <s v="Malta"/>
        <s v="Mauritius"/>
        <s v="Melanesia"/>
        <s v="Mexico"/>
        <s v="Micronesia (Federated States of)"/>
        <s v="Mongolia"/>
        <s v="Montenegro"/>
        <s v="Morocco"/>
        <s v="Myanmar"/>
        <s v="Namibia"/>
        <s v="Netherlands"/>
        <s v="New Zealand"/>
        <s v="Nicaragua"/>
        <s v="Nigeria"/>
        <s v="North Macedonia"/>
        <s v="Northern Africa"/>
        <s v="Northern America"/>
        <s v="Northern Europe"/>
        <s v="Norway"/>
        <s v="Oman"/>
        <s v="Pakistan"/>
        <s v="Palau"/>
        <s v="Panama"/>
        <s v="Paraguay"/>
        <s v="Peru"/>
        <s v="Philippines"/>
        <s v="Poland"/>
        <s v="Portugal"/>
        <s v="Puerto Rico"/>
        <s v="Qatar"/>
        <s v="Republic of Korea"/>
        <s v="Republic of Moldova"/>
        <s v="Romania"/>
        <s v="Russian Federation"/>
        <s v="Saint Kitts and Nevis"/>
        <s v="Saint Lucia"/>
        <s v="Saint Martin (French Part)"/>
        <s v="Saint Vincent and the Grenadines"/>
        <s v="Samoa"/>
        <s v="Saudi Arabia"/>
        <s v="Serbia"/>
        <s v="Seychelles"/>
        <s v="Singapore"/>
        <s v="Slovakia"/>
        <s v="Slovenia"/>
        <s v="South Africa"/>
        <s v="South-eastern Asia"/>
        <s v="Southern Asia"/>
        <s v="Southern Europe"/>
        <s v="Spain"/>
        <s v="Sri Lanka"/>
        <s v="State of Palestine"/>
        <s v="Sub-Saharan Africa"/>
        <s v="Suriname"/>
        <s v="Sweden"/>
        <s v="Switzerland"/>
        <s v="Tajikistan"/>
        <s v="Tonga"/>
        <s v="Trinidad and Tobago"/>
        <s v="Tunisia"/>
        <s v="Türkiye"/>
        <s v="Tuvalu"/>
        <s v="Uganda"/>
        <s v="Ukraine"/>
        <s v="United Arab Emirates"/>
        <s v="United Kingdom (England and Wales)"/>
        <s v="United Kingdom (Northern Ireland)"/>
        <s v="United Kingdom (Scotland)"/>
        <s v="United Kingdom of Great Britain and Northern Ireland"/>
        <s v="United Republic of Tanzania"/>
        <s v="United States of America"/>
        <s v="Uruguay"/>
        <s v="Uzbekistan"/>
        <s v="Vanuatu"/>
        <s v="Venezuela (Bolivarian Republic of)"/>
        <s v="Western Asia"/>
        <s v="Western Europe"/>
        <s v="World"/>
        <s v="Belgium" u="1"/>
        <s v="Thailand" u="1"/>
      </sharedItems>
    </cacheField>
    <cacheField name="Region" numFmtId="0">
      <sharedItems/>
    </cacheField>
    <cacheField name="Subregion" numFmtId="0">
      <sharedItems/>
    </cacheField>
    <cacheField name="Indicator" numFmtId="0">
      <sharedItems count="3">
        <s v="Victims of intentional homicide"/>
        <s v="Victims of Intentional Homicide - Regional Estimate"/>
        <s v="Persons convicted for intentional homicide" u="1"/>
      </sharedItems>
    </cacheField>
    <cacheField name="Dimension" numFmtId="0">
      <sharedItems/>
    </cacheField>
    <cacheField name="Category" numFmtId="0">
      <sharedItems/>
    </cacheField>
    <cacheField name="Sex" numFmtId="0">
      <sharedItems/>
    </cacheField>
    <cacheField name="Age" numFmtId="0">
      <sharedItems/>
    </cacheField>
    <cacheField name="Year" numFmtId="0">
      <sharedItems containsSemiMixedTypes="0" containsString="0" containsNumber="1" containsInteger="1" minValue="2016" maxValue="2021" count="6">
        <n v="2016"/>
        <n v="2017"/>
        <n v="2018"/>
        <n v="2019"/>
        <n v="2020"/>
        <n v="2021"/>
      </sharedItems>
    </cacheField>
    <cacheField name="Unit of measurement" numFmtId="0">
      <sharedItems count="2">
        <s v="Counts"/>
        <s v="Rate per 100,000 population"/>
      </sharedItems>
    </cacheField>
    <cacheField name="VALUE" numFmtId="0">
      <sharedItems containsSemiMixedTypes="0" containsString="0" containsNumber="1" minValue="0" maxValue="445800"/>
    </cacheField>
    <cacheField name="Source" numFmtId="0">
      <sharedItems/>
    </cacheField>
  </cacheFields>
  <extLst>
    <ext xmlns:x14="http://schemas.microsoft.com/office/spreadsheetml/2009/9/main" uri="{725AE2AE-9491-48be-B2B4-4EB974FC3084}">
      <x14:pivotCacheDefinition pivotCacheId="9561778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0">
  <r>
    <s v="AFG"/>
    <x v="0"/>
    <s v="Asia"/>
    <s v="Southern Asia"/>
    <x v="0"/>
    <s v="Total"/>
    <s v="Total"/>
    <s v="Total"/>
    <s v="Total"/>
    <x v="0"/>
    <x v="0"/>
    <n v="2318"/>
    <s v="NSO"/>
  </r>
  <r>
    <s v="AFG"/>
    <x v="0"/>
    <s v="Asia"/>
    <s v="Southern Asia"/>
    <x v="0"/>
    <s v="Total"/>
    <s v="Total"/>
    <s v="Total"/>
    <s v="Total"/>
    <x v="1"/>
    <x v="0"/>
    <n v="2424"/>
    <s v="NSO"/>
  </r>
  <r>
    <s v="AFG"/>
    <x v="0"/>
    <s v="Asia"/>
    <s v="Southern Asia"/>
    <x v="0"/>
    <s v="Total"/>
    <s v="Total"/>
    <s v="Total"/>
    <s v="Total"/>
    <x v="2"/>
    <x v="0"/>
    <n v="2474"/>
    <s v="NSO"/>
  </r>
  <r>
    <s v="AFG"/>
    <x v="0"/>
    <s v="Asia"/>
    <s v="Southern Asia"/>
    <x v="0"/>
    <s v="Total"/>
    <s v="Total"/>
    <s v="Total"/>
    <s v="Total"/>
    <x v="0"/>
    <x v="1"/>
    <n v="6.5511634561066998"/>
    <s v="NSO"/>
  </r>
  <r>
    <s v="AFG"/>
    <x v="0"/>
    <s v="Asia"/>
    <s v="Southern Asia"/>
    <x v="0"/>
    <s v="Total"/>
    <s v="Total"/>
    <s v="Total"/>
    <s v="Total"/>
    <x v="1"/>
    <x v="1"/>
    <n v="6.6784014408596004"/>
    <s v="NSO"/>
  </r>
  <r>
    <s v="AFG"/>
    <x v="0"/>
    <s v="Asia"/>
    <s v="Southern Asia"/>
    <x v="0"/>
    <s v="Total"/>
    <s v="Total"/>
    <s v="Total"/>
    <s v="Total"/>
    <x v="2"/>
    <x v="1"/>
    <n v="6.6555611517747204"/>
    <s v="NSO"/>
  </r>
  <r>
    <s v="ALB"/>
    <x v="1"/>
    <s v="Europe"/>
    <s v="Southern Europe"/>
    <x v="0"/>
    <s v="Total"/>
    <s v="Total"/>
    <s v="Total"/>
    <s v="Total"/>
    <x v="0"/>
    <x v="0"/>
    <n v="71"/>
    <s v="NSO"/>
  </r>
  <r>
    <s v="ALB"/>
    <x v="1"/>
    <s v="Europe"/>
    <s v="Southern Europe"/>
    <x v="0"/>
    <s v="Total"/>
    <s v="Total"/>
    <s v="Total"/>
    <s v="Total"/>
    <x v="1"/>
    <x v="0"/>
    <n v="50"/>
    <s v="NSO"/>
  </r>
  <r>
    <s v="ALB"/>
    <x v="1"/>
    <s v="Europe"/>
    <s v="Southern Europe"/>
    <x v="0"/>
    <s v="Total"/>
    <s v="Total"/>
    <s v="Total"/>
    <s v="Total"/>
    <x v="2"/>
    <x v="0"/>
    <n v="51"/>
    <s v="NSO"/>
  </r>
  <r>
    <s v="ALB"/>
    <x v="1"/>
    <s v="Europe"/>
    <s v="Southern Europe"/>
    <x v="0"/>
    <s v="Total"/>
    <s v="Total"/>
    <s v="Total"/>
    <s v="Total"/>
    <x v="3"/>
    <x v="0"/>
    <n v="58"/>
    <s v="NSO"/>
  </r>
  <r>
    <s v="ALB"/>
    <x v="1"/>
    <s v="Europe"/>
    <s v="Southern Europe"/>
    <x v="0"/>
    <s v="Total"/>
    <s v="Total"/>
    <s v="Total"/>
    <s v="Total"/>
    <x v="4"/>
    <x v="0"/>
    <n v="52"/>
    <s v="NSO"/>
  </r>
  <r>
    <s v="ALB"/>
    <x v="1"/>
    <s v="Europe"/>
    <s v="Southern Europe"/>
    <x v="0"/>
    <s v="Total"/>
    <s v="Total"/>
    <s v="Total"/>
    <s v="Total"/>
    <x v="5"/>
    <x v="0"/>
    <n v="61"/>
    <s v="NSO"/>
  </r>
  <r>
    <s v="ALB"/>
    <x v="1"/>
    <s v="Europe"/>
    <s v="Southern Europe"/>
    <x v="0"/>
    <s v="Total"/>
    <s v="Total"/>
    <s v="Total"/>
    <s v="Total"/>
    <x v="0"/>
    <x v="1"/>
    <n v="2.4763689873499399"/>
    <s v="computed"/>
  </r>
  <r>
    <s v="ALB"/>
    <x v="1"/>
    <s v="Europe"/>
    <s v="Southern Europe"/>
    <x v="0"/>
    <s v="Total"/>
    <s v="Total"/>
    <s v="Total"/>
    <s v="Total"/>
    <x v="1"/>
    <x v="1"/>
    <n v="1.7400643197375147"/>
    <s v="computed"/>
  </r>
  <r>
    <s v="ALB"/>
    <x v="1"/>
    <s v="Europe"/>
    <s v="Southern Europe"/>
    <x v="0"/>
    <s v="Total"/>
    <s v="Total"/>
    <s v="Total"/>
    <s v="Total"/>
    <x v="2"/>
    <x v="1"/>
    <n v="1.7792501751340368"/>
    <s v="computed"/>
  </r>
  <r>
    <s v="ALB"/>
    <x v="1"/>
    <s v="Europe"/>
    <s v="Southern Europe"/>
    <x v="0"/>
    <s v="Total"/>
    <s v="Total"/>
    <s v="Total"/>
    <s v="Total"/>
    <x v="3"/>
    <x v="1"/>
    <n v="2.0320994635607779"/>
    <s v="computed"/>
  </r>
  <r>
    <s v="ALB"/>
    <x v="1"/>
    <s v="Europe"/>
    <s v="Southern Europe"/>
    <x v="0"/>
    <s v="Total"/>
    <s v="Total"/>
    <s v="Total"/>
    <s v="Total"/>
    <x v="4"/>
    <x v="1"/>
    <n v="1.8323737450442219"/>
    <s v="computed"/>
  </r>
  <r>
    <s v="ALB"/>
    <x v="1"/>
    <s v="Europe"/>
    <s v="Southern Europe"/>
    <x v="0"/>
    <s v="Total"/>
    <s v="Total"/>
    <s v="Total"/>
    <s v="Total"/>
    <x v="5"/>
    <x v="1"/>
    <n v="2.1695322275120872"/>
    <s v="computed"/>
  </r>
  <r>
    <s v="DZA"/>
    <x v="2"/>
    <s v="Africa"/>
    <s v="Northern Africa"/>
    <x v="0"/>
    <s v="Total"/>
    <s v="Total"/>
    <s v="Total"/>
    <s v="Total"/>
    <x v="3"/>
    <x v="0"/>
    <n v="571"/>
    <s v="CTS/External"/>
  </r>
  <r>
    <s v="DZA"/>
    <x v="2"/>
    <s v="Africa"/>
    <s v="Northern Africa"/>
    <x v="0"/>
    <s v="Total"/>
    <s v="Total"/>
    <s v="Total"/>
    <s v="Total"/>
    <x v="4"/>
    <x v="0"/>
    <n v="580"/>
    <s v="CTS/External"/>
  </r>
  <r>
    <s v="DZA"/>
    <x v="2"/>
    <s v="Africa"/>
    <s v="Northern Africa"/>
    <x v="0"/>
    <s v="Total"/>
    <s v="Total"/>
    <s v="Total"/>
    <s v="Total"/>
    <x v="3"/>
    <x v="1"/>
    <n v="1.32627060556494"/>
    <s v="CTS/External"/>
  </r>
  <r>
    <s v="DZA"/>
    <x v="2"/>
    <s v="Africa"/>
    <s v="Northern Africa"/>
    <x v="0"/>
    <s v="Total"/>
    <s v="Total"/>
    <s v="Total"/>
    <s v="Total"/>
    <x v="4"/>
    <x v="1"/>
    <n v="1.32265953172425"/>
    <s v="CTS/External"/>
  </r>
  <r>
    <s v="BIG5_AFR"/>
    <x v="3"/>
    <s v="Big 5"/>
    <s v="Africa"/>
    <x v="1"/>
    <s v="Total"/>
    <s v="Total"/>
    <s v="Total"/>
    <s v="Total"/>
    <x v="0"/>
    <x v="0"/>
    <n v="148600"/>
    <s v="UNODC estimate based on national data"/>
  </r>
  <r>
    <s v="BIG5_AFR"/>
    <x v="3"/>
    <s v="Big 5"/>
    <s v="Africa"/>
    <x v="1"/>
    <s v="Total"/>
    <s v="Total"/>
    <s v="Total"/>
    <s v="Total"/>
    <x v="1"/>
    <x v="0"/>
    <n v="154500"/>
    <s v="UNODC estimate based on national data"/>
  </r>
  <r>
    <s v="BIG5_AFR"/>
    <x v="3"/>
    <s v="Big 5"/>
    <s v="Africa"/>
    <x v="1"/>
    <s v="Total"/>
    <s v="Total"/>
    <s v="Total"/>
    <s v="Total"/>
    <x v="2"/>
    <x v="0"/>
    <n v="158200"/>
    <s v="UNODC estimate based on national data"/>
  </r>
  <r>
    <s v="BIG5_AFR"/>
    <x v="3"/>
    <s v="Big 5"/>
    <s v="Africa"/>
    <x v="1"/>
    <s v="Total"/>
    <s v="Total"/>
    <s v="Total"/>
    <s v="Total"/>
    <x v="3"/>
    <x v="0"/>
    <n v="160800"/>
    <s v="UNODC estimate based on national data"/>
  </r>
  <r>
    <s v="BIG5_AFR"/>
    <x v="3"/>
    <s v="Big 5"/>
    <s v="Africa"/>
    <x v="1"/>
    <s v="Total"/>
    <s v="Total"/>
    <s v="Total"/>
    <s v="Total"/>
    <x v="4"/>
    <x v="0"/>
    <n v="161600"/>
    <s v="UNODC estimate based on national data"/>
  </r>
  <r>
    <s v="BIG5_AFR"/>
    <x v="3"/>
    <s v="Big 5"/>
    <s v="Africa"/>
    <x v="1"/>
    <s v="Total"/>
    <s v="Total"/>
    <s v="Total"/>
    <s v="Total"/>
    <x v="0"/>
    <x v="1"/>
    <n v="12.2516998954921"/>
    <s v="UNODC estimate based on national data"/>
  </r>
  <r>
    <s v="BIG5_AFR"/>
    <x v="3"/>
    <s v="Big 5"/>
    <s v="Africa"/>
    <x v="1"/>
    <s v="Total"/>
    <s v="Total"/>
    <s v="Total"/>
    <s v="Total"/>
    <x v="1"/>
    <x v="1"/>
    <n v="12.4179872795596"/>
    <s v="UNODC estimate based on national data"/>
  </r>
  <r>
    <s v="BIG5_AFR"/>
    <x v="3"/>
    <s v="Big 5"/>
    <s v="Africa"/>
    <x v="1"/>
    <s v="Total"/>
    <s v="Total"/>
    <s v="Total"/>
    <s v="Total"/>
    <x v="2"/>
    <x v="1"/>
    <n v="12.397336945936701"/>
    <s v="UNODC estimate based on national data"/>
  </r>
  <r>
    <s v="BIG5_AFR"/>
    <x v="3"/>
    <s v="Big 5"/>
    <s v="Africa"/>
    <x v="1"/>
    <s v="Total"/>
    <s v="Total"/>
    <s v="Total"/>
    <s v="Total"/>
    <x v="3"/>
    <x v="1"/>
    <n v="12.2928306487377"/>
    <s v="UNODC estimate based on national data"/>
  </r>
  <r>
    <s v="BIG5_AFR"/>
    <x v="3"/>
    <s v="Big 5"/>
    <s v="Africa"/>
    <x v="1"/>
    <s v="Total"/>
    <s v="Total"/>
    <s v="Total"/>
    <s v="Total"/>
    <x v="4"/>
    <x v="1"/>
    <n v="12.0570009792319"/>
    <s v="UNODC estimate based on national data"/>
  </r>
  <r>
    <s v="BIG5_AMER"/>
    <x v="4"/>
    <s v="Big 5"/>
    <s v="Americas"/>
    <x v="1"/>
    <s v="Total"/>
    <s v="Total"/>
    <s v="Total"/>
    <s v="Total"/>
    <x v="0"/>
    <x v="0"/>
    <n v="165500"/>
    <s v="UNODC estimate based on national data"/>
  </r>
  <r>
    <s v="BIG5_AMER"/>
    <x v="4"/>
    <s v="Big 5"/>
    <s v="Americas"/>
    <x v="1"/>
    <s v="Total"/>
    <s v="Total"/>
    <s v="Total"/>
    <s v="Total"/>
    <x v="1"/>
    <x v="0"/>
    <n v="169800"/>
    <s v="UNODC estimate based on national data"/>
  </r>
  <r>
    <s v="BIG5_AMER"/>
    <x v="4"/>
    <s v="Big 5"/>
    <s v="Americas"/>
    <x v="1"/>
    <s v="Total"/>
    <s v="Total"/>
    <s v="Total"/>
    <s v="Total"/>
    <x v="2"/>
    <x v="0"/>
    <n v="165900"/>
    <s v="UNODC estimate based on national data"/>
  </r>
  <r>
    <s v="BIG5_AMER"/>
    <x v="4"/>
    <s v="Big 5"/>
    <s v="Americas"/>
    <x v="1"/>
    <s v="Total"/>
    <s v="Total"/>
    <s v="Total"/>
    <s v="Total"/>
    <x v="3"/>
    <x v="0"/>
    <n v="154300"/>
    <s v="UNODC estimate based on national data"/>
  </r>
  <r>
    <s v="BIG5_AMER"/>
    <x v="4"/>
    <s v="Big 5"/>
    <s v="Americas"/>
    <x v="1"/>
    <s v="Total"/>
    <s v="Total"/>
    <s v="Total"/>
    <s v="Total"/>
    <x v="4"/>
    <x v="0"/>
    <n v="160800"/>
    <s v="UNODC estimate based on national data"/>
  </r>
  <r>
    <s v="BIG5_AMER"/>
    <x v="4"/>
    <s v="Big 5"/>
    <s v="Americas"/>
    <x v="1"/>
    <s v="Total"/>
    <s v="Total"/>
    <s v="Total"/>
    <s v="Total"/>
    <x v="0"/>
    <x v="1"/>
    <n v="16.722887124826698"/>
    <s v="UNODC estimate based on national data"/>
  </r>
  <r>
    <s v="BIG5_AMER"/>
    <x v="4"/>
    <s v="Big 5"/>
    <s v="Americas"/>
    <x v="1"/>
    <s v="Total"/>
    <s v="Total"/>
    <s v="Total"/>
    <s v="Total"/>
    <x v="1"/>
    <x v="1"/>
    <n v="17.009383067151902"/>
    <s v="UNODC estimate based on national data"/>
  </r>
  <r>
    <s v="BIG5_AMER"/>
    <x v="4"/>
    <s v="Big 5"/>
    <s v="Americas"/>
    <x v="1"/>
    <s v="Total"/>
    <s v="Total"/>
    <s v="Total"/>
    <s v="Total"/>
    <x v="2"/>
    <x v="1"/>
    <n v="16.482049476526399"/>
    <s v="UNODC estimate based on national data"/>
  </r>
  <r>
    <s v="BIG5_AMER"/>
    <x v="4"/>
    <s v="Big 5"/>
    <s v="Americas"/>
    <x v="1"/>
    <s v="Total"/>
    <s v="Total"/>
    <s v="Total"/>
    <s v="Total"/>
    <x v="3"/>
    <x v="1"/>
    <n v="15.205867794986499"/>
    <s v="UNODC estimate based on national data"/>
  </r>
  <r>
    <s v="BIG5_AMER"/>
    <x v="4"/>
    <s v="Big 5"/>
    <s v="Americas"/>
    <x v="1"/>
    <s v="Total"/>
    <s v="Total"/>
    <s v="Total"/>
    <s v="Total"/>
    <x v="4"/>
    <x v="1"/>
    <n v="15.725441732961199"/>
    <s v="UNODC estimate based on national data"/>
  </r>
  <r>
    <s v="BIG5_ASIA"/>
    <x v="5"/>
    <s v="Big 5"/>
    <s v="Asia"/>
    <x v="1"/>
    <s v="Total"/>
    <s v="Total"/>
    <s v="Total"/>
    <s v="Total"/>
    <x v="0"/>
    <x v="0"/>
    <n v="103600"/>
    <s v="UNODC estimate based on national data"/>
  </r>
  <r>
    <s v="BIG5_ASIA"/>
    <x v="5"/>
    <s v="Big 5"/>
    <s v="Asia"/>
    <x v="1"/>
    <s v="Total"/>
    <s v="Total"/>
    <s v="Total"/>
    <s v="Total"/>
    <x v="1"/>
    <x v="0"/>
    <n v="98200"/>
    <s v="UNODC estimate based on national data"/>
  </r>
  <r>
    <s v="BIG5_ASIA"/>
    <x v="5"/>
    <s v="Big 5"/>
    <s v="Asia"/>
    <x v="1"/>
    <s v="Total"/>
    <s v="Total"/>
    <s v="Total"/>
    <s v="Total"/>
    <x v="2"/>
    <x v="0"/>
    <n v="94900"/>
    <s v="UNODC estimate based on national data"/>
  </r>
  <r>
    <s v="BIG5_ASIA"/>
    <x v="5"/>
    <s v="Big 5"/>
    <s v="Asia"/>
    <x v="1"/>
    <s v="Total"/>
    <s v="Total"/>
    <s v="Total"/>
    <s v="Total"/>
    <x v="3"/>
    <x v="0"/>
    <n v="93300"/>
    <s v="UNODC estimate based on national data"/>
  </r>
  <r>
    <s v="BIG5_ASIA"/>
    <x v="5"/>
    <s v="Big 5"/>
    <s v="Asia"/>
    <x v="1"/>
    <s v="Total"/>
    <s v="Total"/>
    <s v="Total"/>
    <s v="Total"/>
    <x v="4"/>
    <x v="0"/>
    <n v="94000"/>
    <s v="UNODC estimate based on national data"/>
  </r>
  <r>
    <s v="BIG5_ASIA"/>
    <x v="5"/>
    <s v="Big 5"/>
    <s v="Asia"/>
    <x v="1"/>
    <s v="Total"/>
    <s v="Total"/>
    <s v="Total"/>
    <s v="Total"/>
    <x v="0"/>
    <x v="1"/>
    <n v="2.3135505897727402"/>
    <s v="UNODC estimate based on national data"/>
  </r>
  <r>
    <s v="BIG5_ASIA"/>
    <x v="5"/>
    <s v="Big 5"/>
    <s v="Asia"/>
    <x v="1"/>
    <s v="Total"/>
    <s v="Total"/>
    <s v="Total"/>
    <s v="Total"/>
    <x v="1"/>
    <x v="1"/>
    <n v="2.17315610733014"/>
    <s v="UNODC estimate based on national data"/>
  </r>
  <r>
    <s v="BIG5_ASIA"/>
    <x v="5"/>
    <s v="Big 5"/>
    <s v="Asia"/>
    <x v="1"/>
    <s v="Total"/>
    <s v="Total"/>
    <s v="Total"/>
    <s v="Total"/>
    <x v="2"/>
    <x v="1"/>
    <n v="2.0804989924242099"/>
    <s v="UNODC estimate based on national data"/>
  </r>
  <r>
    <s v="BIG5_ASIA"/>
    <x v="5"/>
    <s v="Big 5"/>
    <s v="Asia"/>
    <x v="1"/>
    <s v="Total"/>
    <s v="Total"/>
    <s v="Total"/>
    <s v="Total"/>
    <x v="3"/>
    <x v="1"/>
    <n v="2.0271998162315201"/>
    <s v="UNODC estimate based on national data"/>
  </r>
  <r>
    <s v="BIG5_ASIA"/>
    <x v="5"/>
    <s v="Big 5"/>
    <s v="Asia"/>
    <x v="1"/>
    <s v="Total"/>
    <s v="Total"/>
    <s v="Total"/>
    <s v="Total"/>
    <x v="4"/>
    <x v="1"/>
    <n v="2.0250449866757001"/>
    <s v="UNODC estimate based on national data"/>
  </r>
  <r>
    <s v="BIG5_EUR"/>
    <x v="6"/>
    <s v="Big 5"/>
    <s v="Europe"/>
    <x v="1"/>
    <s v="Total"/>
    <s v="Total"/>
    <s v="Total"/>
    <s v="Total"/>
    <x v="0"/>
    <x v="0"/>
    <n v="25100"/>
    <s v="UNODC estimate based on national data"/>
  </r>
  <r>
    <s v="BIG5_EUR"/>
    <x v="6"/>
    <s v="Big 5"/>
    <s v="Europe"/>
    <x v="1"/>
    <s v="Total"/>
    <s v="Total"/>
    <s v="Total"/>
    <s v="Total"/>
    <x v="1"/>
    <x v="0"/>
    <n v="22200"/>
    <s v="UNODC estimate based on national data"/>
  </r>
  <r>
    <s v="BIG5_EUR"/>
    <x v="6"/>
    <s v="Big 5"/>
    <s v="Europe"/>
    <x v="1"/>
    <s v="Total"/>
    <s v="Total"/>
    <s v="Total"/>
    <s v="Total"/>
    <x v="2"/>
    <x v="0"/>
    <n v="20500"/>
    <s v="UNODC estimate based on national data"/>
  </r>
  <r>
    <s v="BIG5_EUR"/>
    <x v="6"/>
    <s v="Big 5"/>
    <s v="Europe"/>
    <x v="1"/>
    <s v="Total"/>
    <s v="Total"/>
    <s v="Total"/>
    <s v="Total"/>
    <x v="3"/>
    <x v="0"/>
    <n v="19500"/>
    <s v="UNODC estimate based on national data"/>
  </r>
  <r>
    <s v="BIG5_EUR"/>
    <x v="6"/>
    <s v="Big 5"/>
    <s v="Europe"/>
    <x v="1"/>
    <s v="Total"/>
    <s v="Total"/>
    <s v="Total"/>
    <s v="Total"/>
    <x v="4"/>
    <x v="0"/>
    <n v="19100"/>
    <s v="UNODC estimate based on national data"/>
  </r>
  <r>
    <s v="BIG5_EUR"/>
    <x v="6"/>
    <s v="Big 5"/>
    <s v="Europe"/>
    <x v="1"/>
    <s v="Total"/>
    <s v="Total"/>
    <s v="Total"/>
    <s v="Total"/>
    <x v="0"/>
    <x v="1"/>
    <n v="3.3727645860751898"/>
    <s v="UNODC estimate based on national data"/>
  </r>
  <r>
    <s v="BIG5_EUR"/>
    <x v="6"/>
    <s v="Big 5"/>
    <s v="Europe"/>
    <x v="1"/>
    <s v="Total"/>
    <s v="Total"/>
    <s v="Total"/>
    <s v="Total"/>
    <x v="1"/>
    <x v="1"/>
    <n v="2.9790615408799201"/>
    <s v="UNODC estimate based on national data"/>
  </r>
  <r>
    <s v="BIG5_EUR"/>
    <x v="6"/>
    <s v="Big 5"/>
    <s v="Europe"/>
    <x v="1"/>
    <s v="Total"/>
    <s v="Total"/>
    <s v="Total"/>
    <s v="Total"/>
    <x v="2"/>
    <x v="1"/>
    <n v="2.7451820127698001"/>
    <s v="UNODC estimate based on national data"/>
  </r>
  <r>
    <s v="BIG5_EUR"/>
    <x v="6"/>
    <s v="Big 5"/>
    <s v="Europe"/>
    <x v="1"/>
    <s v="Total"/>
    <s v="Total"/>
    <s v="Total"/>
    <s v="Total"/>
    <x v="3"/>
    <x v="1"/>
    <n v="2.61246815708828"/>
    <s v="UNODC estimate based on national data"/>
  </r>
  <r>
    <s v="BIG5_EUR"/>
    <x v="6"/>
    <s v="Big 5"/>
    <s v="Europe"/>
    <x v="1"/>
    <s v="Total"/>
    <s v="Total"/>
    <s v="Total"/>
    <s v="Total"/>
    <x v="4"/>
    <x v="1"/>
    <n v="2.5613994663222499"/>
    <s v="UNODC estimate based on national data"/>
  </r>
  <r>
    <s v="BIG5_OECANIA"/>
    <x v="7"/>
    <s v="Big 5"/>
    <s v="Oceania"/>
    <x v="1"/>
    <s v="Total"/>
    <s v="Total"/>
    <s v="Total"/>
    <s v="Total"/>
    <x v="0"/>
    <x v="0"/>
    <n v="1200"/>
    <s v="UNODC estimate based on national data"/>
  </r>
  <r>
    <s v="BIG5_OECANIA"/>
    <x v="7"/>
    <s v="Big 5"/>
    <s v="Oceania"/>
    <x v="1"/>
    <s v="Total"/>
    <s v="Total"/>
    <s v="Total"/>
    <s v="Total"/>
    <x v="1"/>
    <x v="0"/>
    <n v="1100"/>
    <s v="UNODC estimate based on national data"/>
  </r>
  <r>
    <s v="BIG5_OECANIA"/>
    <x v="7"/>
    <s v="Big 5"/>
    <s v="Oceania"/>
    <x v="1"/>
    <s v="Total"/>
    <s v="Total"/>
    <s v="Total"/>
    <s v="Total"/>
    <x v="2"/>
    <x v="0"/>
    <n v="1200"/>
    <s v="UNODC estimate based on national data"/>
  </r>
  <r>
    <s v="BIG5_OECANIA"/>
    <x v="7"/>
    <s v="Big 5"/>
    <s v="Oceania"/>
    <x v="1"/>
    <s v="Total"/>
    <s v="Total"/>
    <s v="Total"/>
    <s v="Total"/>
    <x v="3"/>
    <x v="0"/>
    <n v="1300"/>
    <s v="UNODC estimate based on national data"/>
  </r>
  <r>
    <s v="BIG5_OECANIA"/>
    <x v="7"/>
    <s v="Big 5"/>
    <s v="Oceania"/>
    <x v="1"/>
    <s v="Total"/>
    <s v="Total"/>
    <s v="Total"/>
    <s v="Total"/>
    <x v="4"/>
    <x v="0"/>
    <n v="1300"/>
    <s v="UNODC estimate based on national data"/>
  </r>
  <r>
    <s v="BIG5_OECANIA"/>
    <x v="7"/>
    <s v="Big 5"/>
    <s v="Oceania"/>
    <x v="1"/>
    <s v="Total"/>
    <s v="Total"/>
    <s v="Total"/>
    <s v="Total"/>
    <x v="0"/>
    <x v="1"/>
    <n v="2.8601359705174998"/>
    <s v="UNODC estimate based on national data"/>
  </r>
  <r>
    <s v="BIG5_OECANIA"/>
    <x v="7"/>
    <s v="Big 5"/>
    <s v="Oceania"/>
    <x v="1"/>
    <s v="Total"/>
    <s v="Total"/>
    <s v="Total"/>
    <s v="Total"/>
    <x v="1"/>
    <x v="1"/>
    <n v="2.7795775517486101"/>
    <s v="UNODC estimate based on national data"/>
  </r>
  <r>
    <s v="BIG5_OECANIA"/>
    <x v="7"/>
    <s v="Big 5"/>
    <s v="Oceania"/>
    <x v="1"/>
    <s v="Total"/>
    <s v="Total"/>
    <s v="Total"/>
    <s v="Total"/>
    <x v="2"/>
    <x v="1"/>
    <n v="2.94297562263487"/>
    <s v="UNODC estimate based on national data"/>
  </r>
  <r>
    <s v="BIG5_OECANIA"/>
    <x v="7"/>
    <s v="Big 5"/>
    <s v="Oceania"/>
    <x v="1"/>
    <s v="Total"/>
    <s v="Total"/>
    <s v="Total"/>
    <s v="Total"/>
    <x v="3"/>
    <x v="1"/>
    <n v="3.0641060355666001"/>
    <s v="UNODC estimate based on national data"/>
  </r>
  <r>
    <s v="BIG5_OECANIA"/>
    <x v="7"/>
    <s v="Big 5"/>
    <s v="Oceania"/>
    <x v="1"/>
    <s v="Total"/>
    <s v="Total"/>
    <s v="Total"/>
    <s v="Total"/>
    <x v="4"/>
    <x v="1"/>
    <n v="3.0597454647961402"/>
    <s v="UNODC estimate based on national data"/>
  </r>
  <r>
    <s v="ASM"/>
    <x v="8"/>
    <s v="Oceania"/>
    <s v="Polynesia"/>
    <x v="0"/>
    <s v="Total"/>
    <s v="Total"/>
    <s v="Total"/>
    <s v="Total"/>
    <x v="0"/>
    <x v="0"/>
    <n v="3"/>
    <s v="NSO/SDG/External"/>
  </r>
  <r>
    <s v="ASM"/>
    <x v="8"/>
    <s v="Oceania"/>
    <s v="Polynesia"/>
    <x v="0"/>
    <s v="Total"/>
    <s v="Total"/>
    <s v="Total"/>
    <s v="Total"/>
    <x v="3"/>
    <x v="0"/>
    <n v="0"/>
    <s v="NSO/SDG/External"/>
  </r>
  <r>
    <s v="ASM"/>
    <x v="8"/>
    <s v="Oceania"/>
    <s v="Polynesia"/>
    <x v="0"/>
    <s v="Total"/>
    <s v="Total"/>
    <s v="Total"/>
    <s v="Total"/>
    <x v="0"/>
    <x v="1"/>
    <n v="5.3822278835285902"/>
    <s v="NSO/SDG/External"/>
  </r>
  <r>
    <s v="ASM"/>
    <x v="8"/>
    <s v="Oceania"/>
    <s v="Polynesia"/>
    <x v="0"/>
    <s v="Total"/>
    <s v="Total"/>
    <s v="Total"/>
    <s v="Total"/>
    <x v="3"/>
    <x v="1"/>
    <n v="0"/>
    <s v="NSO/SDG/External"/>
  </r>
  <r>
    <s v="AND"/>
    <x v="9"/>
    <s v="Europe"/>
    <s v="Southern Europe"/>
    <x v="0"/>
    <s v="Total"/>
    <s v="Total"/>
    <s v="Total"/>
    <s v="Total"/>
    <x v="4"/>
    <x v="0"/>
    <n v="2"/>
    <s v="Interpol/CTS"/>
  </r>
  <r>
    <s v="AND"/>
    <x v="9"/>
    <s v="Europe"/>
    <s v="Southern Europe"/>
    <x v="0"/>
    <s v="Total"/>
    <s v="Total"/>
    <s v="Total"/>
    <s v="Total"/>
    <x v="4"/>
    <x v="1"/>
    <n v="2.5884941435319999"/>
    <s v="Interpol/CTS"/>
  </r>
  <r>
    <s v="ATG"/>
    <x v="10"/>
    <s v="Americas"/>
    <s v="Latin America and the Caribbean"/>
    <x v="0"/>
    <s v="Total"/>
    <s v="Total"/>
    <s v="Total"/>
    <s v="Total"/>
    <x v="1"/>
    <x v="0"/>
    <n v="20"/>
    <s v="MD/PAHO/OAS/CTS"/>
  </r>
  <r>
    <s v="ATG"/>
    <x v="10"/>
    <s v="Americas"/>
    <s v="Latin America and the Caribbean"/>
    <x v="0"/>
    <s v="Total"/>
    <s v="Total"/>
    <s v="Total"/>
    <s v="Total"/>
    <x v="2"/>
    <x v="0"/>
    <n v="12"/>
    <s v="MD/PAHO/OAS/CTS"/>
  </r>
  <r>
    <s v="ATG"/>
    <x v="10"/>
    <s v="Americas"/>
    <s v="Latin America and the Caribbean"/>
    <x v="0"/>
    <s v="Total"/>
    <s v="Total"/>
    <s v="Total"/>
    <s v="Total"/>
    <x v="3"/>
    <x v="0"/>
    <n v="3"/>
    <s v="MD/PAHO/OAS/CTS"/>
  </r>
  <r>
    <s v="ATG"/>
    <x v="10"/>
    <s v="Americas"/>
    <s v="Latin America and the Caribbean"/>
    <x v="0"/>
    <s v="Total"/>
    <s v="Total"/>
    <s v="Total"/>
    <s v="Total"/>
    <x v="4"/>
    <x v="0"/>
    <n v="9"/>
    <s v="MD/PAHO/OAS/CTS"/>
  </r>
  <r>
    <s v="ATG"/>
    <x v="10"/>
    <s v="Americas"/>
    <s v="Latin America and the Caribbean"/>
    <x v="0"/>
    <s v="Total"/>
    <s v="Total"/>
    <s v="Total"/>
    <s v="Total"/>
    <x v="1"/>
    <x v="1"/>
    <n v="20.958868221116099"/>
    <s v="MD/PAHO/OAS/CTS"/>
  </r>
  <r>
    <s v="ATG"/>
    <x v="10"/>
    <s v="Americas"/>
    <s v="Latin America and the Caribbean"/>
    <x v="0"/>
    <s v="Total"/>
    <s v="Total"/>
    <s v="Total"/>
    <s v="Total"/>
    <x v="2"/>
    <x v="1"/>
    <n v="12.463388795413501"/>
    <s v="MD/PAHO/OAS/CTS"/>
  </r>
  <r>
    <s v="ATG"/>
    <x v="10"/>
    <s v="Americas"/>
    <s v="Latin America and the Caribbean"/>
    <x v="0"/>
    <s v="Total"/>
    <s v="Total"/>
    <s v="Total"/>
    <s v="Total"/>
    <x v="3"/>
    <x v="1"/>
    <n v="3.0891211450342402"/>
    <s v="MD/PAHO/OAS/CTS"/>
  </r>
  <r>
    <s v="ATG"/>
    <x v="10"/>
    <s v="Americas"/>
    <s v="Latin America and the Caribbean"/>
    <x v="0"/>
    <s v="Total"/>
    <s v="Total"/>
    <s v="Total"/>
    <s v="Total"/>
    <x v="4"/>
    <x v="1"/>
    <n v="9.1904256188219904"/>
    <s v="MD/PAHO/OAS/CTS"/>
  </r>
  <r>
    <s v="ARG"/>
    <x v="11"/>
    <s v="Americas"/>
    <s v="Latin America and the Caribbean"/>
    <x v="0"/>
    <s v="Total"/>
    <s v="Total"/>
    <s v="Total"/>
    <s v="Total"/>
    <x v="0"/>
    <x v="0"/>
    <n v="2625"/>
    <s v="MoS/CTS/UNODC Research"/>
  </r>
  <r>
    <s v="ARG"/>
    <x v="11"/>
    <s v="Americas"/>
    <s v="Latin America and the Caribbean"/>
    <x v="0"/>
    <s v="Total"/>
    <s v="Total"/>
    <s v="Total"/>
    <s v="Total"/>
    <x v="1"/>
    <x v="0"/>
    <n v="2317"/>
    <s v="MoS/CTS/UNODC Research"/>
  </r>
  <r>
    <s v="ARG"/>
    <x v="11"/>
    <s v="Americas"/>
    <s v="Latin America and the Caribbean"/>
    <x v="0"/>
    <s v="Total"/>
    <s v="Total"/>
    <s v="Total"/>
    <s v="Total"/>
    <x v="2"/>
    <x v="0"/>
    <n v="2387"/>
    <s v="MoS/CTS/UNODC Research"/>
  </r>
  <r>
    <s v="ARG"/>
    <x v="11"/>
    <s v="Americas"/>
    <s v="Latin America and the Caribbean"/>
    <x v="0"/>
    <s v="Total"/>
    <s v="Total"/>
    <s v="Total"/>
    <s v="Total"/>
    <x v="3"/>
    <x v="0"/>
    <n v="2303"/>
    <s v="MoS/CTS/UNODC Research"/>
  </r>
  <r>
    <s v="ARG"/>
    <x v="11"/>
    <s v="Americas"/>
    <s v="Latin America and the Caribbean"/>
    <x v="0"/>
    <s v="Total"/>
    <s v="Total"/>
    <s v="Total"/>
    <s v="Total"/>
    <x v="4"/>
    <x v="0"/>
    <n v="2416"/>
    <s v="MoS/CTS/UNODC Research"/>
  </r>
  <r>
    <s v="ARG"/>
    <x v="11"/>
    <s v="Americas"/>
    <s v="Latin America and the Caribbean"/>
    <x v="0"/>
    <s v="Total"/>
    <s v="Total"/>
    <s v="Total"/>
    <s v="Total"/>
    <x v="0"/>
    <x v="1"/>
    <n v="6.0333095226378903"/>
    <s v="MoS/CTS/UNODC Research"/>
  </r>
  <r>
    <s v="ARG"/>
    <x v="11"/>
    <s v="Americas"/>
    <s v="Latin America and the Caribbean"/>
    <x v="0"/>
    <s v="Total"/>
    <s v="Total"/>
    <s v="Total"/>
    <s v="Total"/>
    <x v="1"/>
    <x v="1"/>
    <n v="5.2734425631634698"/>
    <s v="MoS/CTS/UNODC Research"/>
  </r>
  <r>
    <s v="ARG"/>
    <x v="11"/>
    <s v="Americas"/>
    <s v="Latin America and the Caribbean"/>
    <x v="0"/>
    <s v="Total"/>
    <s v="Total"/>
    <s v="Total"/>
    <s v="Total"/>
    <x v="2"/>
    <x v="1"/>
    <n v="5.3808343561877896"/>
    <s v="MoS/CTS/UNODC Research"/>
  </r>
  <r>
    <s v="ARG"/>
    <x v="11"/>
    <s v="Americas"/>
    <s v="Latin America and the Caribbean"/>
    <x v="0"/>
    <s v="Total"/>
    <s v="Total"/>
    <s v="Total"/>
    <s v="Total"/>
    <x v="3"/>
    <x v="1"/>
    <n v="5.1428434252051796"/>
    <s v="MoS/CTS/UNODC Research"/>
  </r>
  <r>
    <s v="ARG"/>
    <x v="11"/>
    <s v="Americas"/>
    <s v="Latin America and the Caribbean"/>
    <x v="0"/>
    <s v="Total"/>
    <s v="Total"/>
    <s v="Total"/>
    <s v="Total"/>
    <x v="4"/>
    <x v="1"/>
    <n v="5.3456321815199699"/>
    <s v="MoS/CTS/UNODC Research"/>
  </r>
  <r>
    <s v="ARM"/>
    <x v="12"/>
    <s v="Asia"/>
    <s v="Western Asia"/>
    <x v="0"/>
    <s v="Total"/>
    <s v="Total"/>
    <s v="Total"/>
    <s v="Total"/>
    <x v="0"/>
    <x v="0"/>
    <n v="72"/>
    <s v="NSO"/>
  </r>
  <r>
    <s v="ARM"/>
    <x v="12"/>
    <s v="Asia"/>
    <s v="Western Asia"/>
    <x v="0"/>
    <s v="Total"/>
    <s v="Total"/>
    <s v="Total"/>
    <s v="Total"/>
    <x v="1"/>
    <x v="0"/>
    <n v="55"/>
    <s v="NSO"/>
  </r>
  <r>
    <s v="ARM"/>
    <x v="12"/>
    <s v="Asia"/>
    <s v="Western Asia"/>
    <x v="0"/>
    <s v="Total"/>
    <s v="Total"/>
    <s v="Total"/>
    <s v="Total"/>
    <x v="2"/>
    <x v="0"/>
    <n v="37"/>
    <s v="NSO"/>
  </r>
  <r>
    <s v="ARM"/>
    <x v="12"/>
    <s v="Asia"/>
    <s v="Western Asia"/>
    <x v="0"/>
    <s v="Total"/>
    <s v="Total"/>
    <s v="Total"/>
    <s v="Total"/>
    <x v="3"/>
    <x v="0"/>
    <n v="51"/>
    <s v="NSO"/>
  </r>
  <r>
    <s v="ARM"/>
    <x v="12"/>
    <s v="Asia"/>
    <s v="Western Asia"/>
    <x v="0"/>
    <s v="Total"/>
    <s v="Total"/>
    <s v="Total"/>
    <s v="Total"/>
    <x v="4"/>
    <x v="0"/>
    <n v="54"/>
    <s v="NSO"/>
  </r>
  <r>
    <s v="ARM"/>
    <x v="12"/>
    <s v="Asia"/>
    <s v="Western Asia"/>
    <x v="0"/>
    <s v="Total"/>
    <s v="Total"/>
    <s v="Total"/>
    <s v="Total"/>
    <x v="5"/>
    <x v="0"/>
    <n v="61"/>
    <s v="NSO"/>
  </r>
  <r>
    <s v="ARM"/>
    <x v="12"/>
    <s v="Asia"/>
    <s v="Western Asia"/>
    <x v="0"/>
    <s v="Total"/>
    <s v="Total"/>
    <s v="Total"/>
    <s v="Total"/>
    <x v="0"/>
    <x v="1"/>
    <n v="2.4011205229106918"/>
    <s v="computed"/>
  </r>
  <r>
    <s v="ARM"/>
    <x v="12"/>
    <s v="Asia"/>
    <s v="Western Asia"/>
    <x v="0"/>
    <s v="Total"/>
    <s v="Total"/>
    <s v="Total"/>
    <s v="Total"/>
    <x v="1"/>
    <x v="1"/>
    <n v="1.8418673185760692"/>
    <s v="computed"/>
  </r>
  <r>
    <s v="ARM"/>
    <x v="12"/>
    <s v="Asia"/>
    <s v="Western Asia"/>
    <x v="0"/>
    <s v="Total"/>
    <s v="Total"/>
    <s v="Total"/>
    <s v="Total"/>
    <x v="2"/>
    <x v="1"/>
    <n v="1.2446597369394827"/>
    <s v="computed"/>
  </r>
  <r>
    <s v="ARM"/>
    <x v="12"/>
    <s v="Asia"/>
    <s v="Western Asia"/>
    <x v="0"/>
    <s v="Total"/>
    <s v="Total"/>
    <s v="Total"/>
    <s v="Total"/>
    <x v="3"/>
    <x v="1"/>
    <n v="1.7198934340538901"/>
    <s v="computed"/>
  </r>
  <r>
    <s v="ARM"/>
    <x v="12"/>
    <s v="Asia"/>
    <s v="Western Asia"/>
    <x v="0"/>
    <s v="Total"/>
    <s v="Total"/>
    <s v="Total"/>
    <s v="Total"/>
    <x v="4"/>
    <x v="1"/>
    <n v="1.8245092408014325"/>
    <s v="computed"/>
  </r>
  <r>
    <s v="ARM"/>
    <x v="12"/>
    <s v="Asia"/>
    <s v="Western Asia"/>
    <x v="0"/>
    <s v="Total"/>
    <s v="Total"/>
    <s v="Total"/>
    <s v="Total"/>
    <x v="5"/>
    <x v="1"/>
    <n v="2.0585158438227653"/>
    <s v="computed"/>
  </r>
  <r>
    <s v="AUS"/>
    <x v="13"/>
    <s v="Oceania"/>
    <s v="Australia and New Zealand"/>
    <x v="0"/>
    <s v="Total"/>
    <s v="Total"/>
    <s v="Total"/>
    <s v="Total"/>
    <x v="0"/>
    <x v="0"/>
    <n v="227"/>
    <s v="MD/Eurostat/GSH Revision/CTS"/>
  </r>
  <r>
    <s v="AUS"/>
    <x v="13"/>
    <s v="Oceania"/>
    <s v="Australia and New Zealand"/>
    <x v="0"/>
    <s v="Total"/>
    <s v="Total"/>
    <s v="Total"/>
    <s v="Total"/>
    <x v="1"/>
    <x v="0"/>
    <n v="208"/>
    <s v="MD/Eurostat/GSH Revision/CTS"/>
  </r>
  <r>
    <s v="AUS"/>
    <x v="13"/>
    <s v="Oceania"/>
    <s v="Australia and New Zealand"/>
    <x v="0"/>
    <s v="Total"/>
    <s v="Total"/>
    <s v="Total"/>
    <s v="Total"/>
    <x v="2"/>
    <x v="0"/>
    <n v="221"/>
    <s v="MD/Eurostat/GSH Revision/CTS"/>
  </r>
  <r>
    <s v="AUS"/>
    <x v="13"/>
    <s v="Oceania"/>
    <s v="Australia and New Zealand"/>
    <x v="0"/>
    <s v="Total"/>
    <s v="Total"/>
    <s v="Total"/>
    <s v="Total"/>
    <x v="3"/>
    <x v="0"/>
    <n v="225"/>
    <s v="MD/Eurostat/GSH Revision/CTS"/>
  </r>
  <r>
    <s v="AUS"/>
    <x v="13"/>
    <s v="Oceania"/>
    <s v="Australia and New Zealand"/>
    <x v="0"/>
    <s v="Total"/>
    <s v="Total"/>
    <s v="Total"/>
    <s v="Total"/>
    <x v="4"/>
    <x v="0"/>
    <n v="221"/>
    <s v="MD/Eurostat/GSH Revision/CTS"/>
  </r>
  <r>
    <s v="AUS"/>
    <x v="13"/>
    <s v="Oceania"/>
    <s v="Australia and New Zealand"/>
    <x v="0"/>
    <s v="Total"/>
    <s v="Total"/>
    <s v="Total"/>
    <s v="Total"/>
    <x v="5"/>
    <x v="0"/>
    <n v="193"/>
    <s v="NSO"/>
  </r>
  <r>
    <s v="AUS"/>
    <x v="13"/>
    <s v="Oceania"/>
    <s v="Australia and New Zealand"/>
    <x v="0"/>
    <s v="Total"/>
    <s v="Total"/>
    <s v="Total"/>
    <s v="Total"/>
    <x v="0"/>
    <x v="1"/>
    <n v="0.93559210821874395"/>
    <s v="MD/Eurostat/GSH Revision/CTS"/>
  </r>
  <r>
    <s v="AUS"/>
    <x v="13"/>
    <s v="Oceania"/>
    <s v="Australia and New Zealand"/>
    <x v="0"/>
    <s v="Total"/>
    <s v="Total"/>
    <s v="Total"/>
    <s v="Total"/>
    <x v="1"/>
    <x v="1"/>
    <n v="0.84605744754474299"/>
    <s v="MD/Eurostat/GSH Revision/CTS"/>
  </r>
  <r>
    <s v="AUS"/>
    <x v="13"/>
    <s v="Oceania"/>
    <s v="Australia and New Zealand"/>
    <x v="0"/>
    <s v="Total"/>
    <s v="Total"/>
    <s v="Total"/>
    <s v="Total"/>
    <x v="2"/>
    <x v="1"/>
    <n v="0.88761604123807902"/>
    <s v="MD/Eurostat/GSH Revision/CTS"/>
  </r>
  <r>
    <s v="AUS"/>
    <x v="13"/>
    <s v="Oceania"/>
    <s v="Australia and New Zealand"/>
    <x v="0"/>
    <s v="Total"/>
    <s v="Total"/>
    <s v="Total"/>
    <s v="Total"/>
    <x v="3"/>
    <x v="1"/>
    <n v="0.89274377856780096"/>
    <s v="MD/Eurostat/GSH Revision/CTS"/>
  </r>
  <r>
    <s v="AUS"/>
    <x v="13"/>
    <s v="Oceania"/>
    <s v="Australia and New Zealand"/>
    <x v="0"/>
    <s v="Total"/>
    <s v="Total"/>
    <s v="Total"/>
    <s v="Total"/>
    <x v="4"/>
    <x v="1"/>
    <n v="0.86667071112998495"/>
    <s v="MD/Eurostat/GSH Revision/CTS"/>
  </r>
  <r>
    <s v="AUS"/>
    <x v="13"/>
    <s v="Oceania"/>
    <s v="Australia and New Zealand"/>
    <x v="0"/>
    <s v="Total"/>
    <s v="Total"/>
    <s v="Total"/>
    <s v="Total"/>
    <x v="5"/>
    <x v="1"/>
    <n v="0.75916142635496942"/>
    <s v="computed"/>
  </r>
  <r>
    <s v="M49_AUS_NZL"/>
    <x v="14"/>
    <s v="M49 sub-region"/>
    <s v="Oceania"/>
    <x v="1"/>
    <s v="Total"/>
    <s v="Total"/>
    <s v="Total"/>
    <s v="Total"/>
    <x v="0"/>
    <x v="0"/>
    <n v="277"/>
    <s v="UNODC estimate based on national data"/>
  </r>
  <r>
    <s v="M49_AUS_NZL"/>
    <x v="14"/>
    <s v="M49 sub-region"/>
    <s v="Oceania"/>
    <x v="1"/>
    <s v="Total"/>
    <s v="Total"/>
    <s v="Total"/>
    <s v="Total"/>
    <x v="1"/>
    <x v="0"/>
    <n v="243"/>
    <s v="UNODC estimate based on national data"/>
  </r>
  <r>
    <s v="M49_AUS_NZL"/>
    <x v="14"/>
    <s v="M49 sub-region"/>
    <s v="Oceania"/>
    <x v="1"/>
    <s v="Total"/>
    <s v="Total"/>
    <s v="Total"/>
    <s v="Total"/>
    <x v="2"/>
    <x v="0"/>
    <n v="301"/>
    <s v="UNODC estimate based on national data"/>
  </r>
  <r>
    <s v="M49_AUS_NZL"/>
    <x v="14"/>
    <s v="M49 sub-region"/>
    <s v="Oceania"/>
    <x v="1"/>
    <s v="Total"/>
    <s v="Total"/>
    <s v="Total"/>
    <s v="Total"/>
    <x v="3"/>
    <x v="0"/>
    <n v="351"/>
    <s v="UNODC estimate based on national data"/>
  </r>
  <r>
    <s v="M49_AUS_NZL"/>
    <x v="14"/>
    <s v="M49 sub-region"/>
    <s v="Oceania"/>
    <x v="1"/>
    <s v="Total"/>
    <s v="Total"/>
    <s v="Total"/>
    <s v="Total"/>
    <x v="4"/>
    <x v="0"/>
    <n v="348"/>
    <s v="UNODC estimate based on national data"/>
  </r>
  <r>
    <s v="M49_AUS_NZL"/>
    <x v="14"/>
    <s v="M49 sub-region"/>
    <s v="Oceania"/>
    <x v="1"/>
    <s v="Total"/>
    <s v="Total"/>
    <s v="Total"/>
    <s v="Total"/>
    <x v="0"/>
    <x v="1"/>
    <n v="0.95774925467572702"/>
    <s v="UNODC estimate based on national data"/>
  </r>
  <r>
    <s v="M49_AUS_NZL"/>
    <x v="14"/>
    <s v="M49 sub-region"/>
    <s v="Oceania"/>
    <x v="1"/>
    <s v="Total"/>
    <s v="Total"/>
    <s v="Total"/>
    <s v="Total"/>
    <x v="1"/>
    <x v="1"/>
    <n v="0.82972964335146904"/>
    <s v="UNODC estimate based on national data"/>
  </r>
  <r>
    <s v="M49_AUS_NZL"/>
    <x v="14"/>
    <s v="M49 sub-region"/>
    <s v="Oceania"/>
    <x v="1"/>
    <s v="Total"/>
    <s v="Total"/>
    <s v="Total"/>
    <s v="Total"/>
    <x v="2"/>
    <x v="1"/>
    <n v="1.01590411198312"/>
    <s v="UNODC estimate based on national data"/>
  </r>
  <r>
    <s v="M49_AUS_NZL"/>
    <x v="14"/>
    <s v="M49 sub-region"/>
    <s v="Oceania"/>
    <x v="1"/>
    <s v="Total"/>
    <s v="Total"/>
    <s v="Total"/>
    <s v="Total"/>
    <x v="3"/>
    <x v="1"/>
    <n v="1.17053602746484"/>
    <s v="UNODC estimate based on national data"/>
  </r>
  <r>
    <s v="M49_AUS_NZL"/>
    <x v="14"/>
    <s v="M49 sub-region"/>
    <s v="Oceania"/>
    <x v="1"/>
    <s v="Total"/>
    <s v="Total"/>
    <s v="Total"/>
    <s v="Total"/>
    <x v="4"/>
    <x v="1"/>
    <n v="1.1476845489749501"/>
    <s v="UNODC estimate based on national data"/>
  </r>
  <r>
    <s v="AUT"/>
    <x v="15"/>
    <s v="Europe"/>
    <s v="Western Europe"/>
    <x v="0"/>
    <s v="Total"/>
    <s v="Total"/>
    <s v="Total"/>
    <s v="Total"/>
    <x v="0"/>
    <x v="0"/>
    <n v="54"/>
    <s v="UNSDC/Eurostat/CTS"/>
  </r>
  <r>
    <s v="AUT"/>
    <x v="15"/>
    <s v="Europe"/>
    <s v="Western Europe"/>
    <x v="0"/>
    <s v="Total"/>
    <s v="Total"/>
    <s v="Total"/>
    <s v="Total"/>
    <x v="1"/>
    <x v="0"/>
    <n v="70"/>
    <s v="UNSDC/Eurostat/CTS"/>
  </r>
  <r>
    <s v="AUT"/>
    <x v="15"/>
    <s v="Europe"/>
    <s v="Western Europe"/>
    <x v="0"/>
    <s v="Total"/>
    <s v="Total"/>
    <s v="Total"/>
    <s v="Total"/>
    <x v="2"/>
    <x v="0"/>
    <n v="86"/>
    <s v="UNSDC/Eurostat/CTS"/>
  </r>
  <r>
    <s v="AUT"/>
    <x v="15"/>
    <s v="Europe"/>
    <s v="Western Europe"/>
    <x v="0"/>
    <s v="Total"/>
    <s v="Total"/>
    <s v="Total"/>
    <s v="Total"/>
    <x v="3"/>
    <x v="0"/>
    <n v="77"/>
    <s v="UNSDC/Eurostat/CTS"/>
  </r>
  <r>
    <s v="AUT"/>
    <x v="15"/>
    <s v="Europe"/>
    <s v="Western Europe"/>
    <x v="0"/>
    <s v="Total"/>
    <s v="Total"/>
    <s v="Total"/>
    <s v="Total"/>
    <x v="4"/>
    <x v="0"/>
    <n v="65"/>
    <s v="UNSDC/Eurostat/CTS"/>
  </r>
  <r>
    <s v="AUT"/>
    <x v="15"/>
    <s v="Europe"/>
    <s v="Western Europe"/>
    <x v="0"/>
    <s v="Total"/>
    <s v="Total"/>
    <s v="Total"/>
    <s v="Total"/>
    <x v="0"/>
    <x v="1"/>
    <n v="0.61733292513146298"/>
    <s v="UNSDC/Eurostat/CTS"/>
  </r>
  <r>
    <s v="AUT"/>
    <x v="15"/>
    <s v="Europe"/>
    <s v="Western Europe"/>
    <x v="0"/>
    <s v="Total"/>
    <s v="Total"/>
    <s v="Total"/>
    <s v="Total"/>
    <x v="1"/>
    <x v="1"/>
    <n v="0.79365961209092795"/>
    <s v="UNSDC/Eurostat/CTS"/>
  </r>
  <r>
    <s v="AUT"/>
    <x v="15"/>
    <s v="Europe"/>
    <s v="Western Europe"/>
    <x v="0"/>
    <s v="Total"/>
    <s v="Total"/>
    <s v="Total"/>
    <s v="Total"/>
    <x v="2"/>
    <x v="1"/>
    <n v="0.96722860774302499"/>
    <s v="UNSDC/Eurostat/CTS"/>
  </r>
  <r>
    <s v="AUT"/>
    <x v="15"/>
    <s v="Europe"/>
    <s v="Western Europe"/>
    <x v="0"/>
    <s v="Total"/>
    <s v="Total"/>
    <s v="Total"/>
    <s v="Total"/>
    <x v="3"/>
    <x v="1"/>
    <n v="0.85984445972064205"/>
    <s v="UNSDC/Eurostat/CTS"/>
  </r>
  <r>
    <s v="AUT"/>
    <x v="15"/>
    <s v="Europe"/>
    <s v="Western Europe"/>
    <x v="0"/>
    <s v="Total"/>
    <s v="Total"/>
    <s v="Total"/>
    <s v="Total"/>
    <x v="4"/>
    <x v="1"/>
    <n v="0.721709006928406"/>
    <s v="UNSDC/Eurostat/CTS"/>
  </r>
  <r>
    <s v="AZE"/>
    <x v="16"/>
    <s v="Asia"/>
    <s v="Western Asia"/>
    <x v="0"/>
    <s v="Total"/>
    <s v="Total"/>
    <s v="Total"/>
    <s v="Total"/>
    <x v="0"/>
    <x v="0"/>
    <n v="179"/>
    <s v="NSO"/>
  </r>
  <r>
    <s v="AZE"/>
    <x v="16"/>
    <s v="Asia"/>
    <s v="Western Asia"/>
    <x v="0"/>
    <s v="Total"/>
    <s v="Total"/>
    <s v="Total"/>
    <s v="Total"/>
    <x v="1"/>
    <x v="0"/>
    <n v="162"/>
    <s v="NSO"/>
  </r>
  <r>
    <s v="AZE"/>
    <x v="16"/>
    <s v="Asia"/>
    <s v="Western Asia"/>
    <x v="0"/>
    <s v="Total"/>
    <s v="Total"/>
    <s v="Total"/>
    <s v="Total"/>
    <x v="2"/>
    <x v="0"/>
    <n v="168"/>
    <s v="NSO"/>
  </r>
  <r>
    <s v="AZE"/>
    <x v="16"/>
    <s v="Asia"/>
    <s v="Western Asia"/>
    <x v="0"/>
    <s v="Total"/>
    <s v="Total"/>
    <s v="Total"/>
    <s v="Total"/>
    <x v="3"/>
    <x v="0"/>
    <n v="159"/>
    <s v="NSO"/>
  </r>
  <r>
    <s v="AZE"/>
    <x v="16"/>
    <s v="Asia"/>
    <s v="Western Asia"/>
    <x v="0"/>
    <s v="Total"/>
    <s v="Total"/>
    <s v="Total"/>
    <s v="Total"/>
    <x v="4"/>
    <x v="0"/>
    <n v="193"/>
    <s v="NSO"/>
  </r>
  <r>
    <s v="AZE"/>
    <x v="16"/>
    <s v="Asia"/>
    <s v="Western Asia"/>
    <x v="0"/>
    <s v="Total"/>
    <s v="Total"/>
    <s v="Total"/>
    <s v="Total"/>
    <x v="5"/>
    <x v="0"/>
    <n v="168"/>
    <s v="NSO"/>
  </r>
  <r>
    <s v="AZE"/>
    <x v="16"/>
    <s v="Asia"/>
    <s v="Western Asia"/>
    <x v="0"/>
    <s v="Total"/>
    <s v="Total"/>
    <s v="Total"/>
    <s v="Total"/>
    <x v="0"/>
    <x v="1"/>
    <n v="1.8442960764919223"/>
    <s v="computed"/>
  </r>
  <r>
    <s v="AZE"/>
    <x v="16"/>
    <s v="Asia"/>
    <s v="Western Asia"/>
    <x v="0"/>
    <s v="Total"/>
    <s v="Total"/>
    <s v="Total"/>
    <s v="Total"/>
    <x v="1"/>
    <x v="1"/>
    <n v="1.6513761467889909"/>
    <s v="computed"/>
  </r>
  <r>
    <s v="AZE"/>
    <x v="16"/>
    <s v="Asia"/>
    <s v="Western Asia"/>
    <x v="0"/>
    <s v="Total"/>
    <s v="Total"/>
    <s v="Total"/>
    <s v="Total"/>
    <x v="2"/>
    <x v="1"/>
    <n v="1.6972954405390934"/>
    <s v="computed"/>
  </r>
  <r>
    <s v="AZE"/>
    <x v="16"/>
    <s v="Asia"/>
    <s v="Western Asia"/>
    <x v="0"/>
    <s v="Total"/>
    <s v="Total"/>
    <s v="Total"/>
    <s v="Total"/>
    <x v="3"/>
    <x v="1"/>
    <n v="1.5929469518609427"/>
    <s v="computed"/>
  </r>
  <r>
    <s v="AZE"/>
    <x v="16"/>
    <s v="Asia"/>
    <s v="Western Asia"/>
    <x v="0"/>
    <s v="Total"/>
    <s v="Total"/>
    <s v="Total"/>
    <s v="Total"/>
    <x v="4"/>
    <x v="1"/>
    <n v="1.9171360173237575"/>
    <s v="computed"/>
  </r>
  <r>
    <s v="AZE"/>
    <x v="16"/>
    <s v="Asia"/>
    <s v="Western Asia"/>
    <x v="0"/>
    <s v="Total"/>
    <s v="Total"/>
    <s v="Total"/>
    <s v="Total"/>
    <x v="5"/>
    <x v="1"/>
    <n v="1.6602267000029647"/>
    <s v="computed"/>
  </r>
  <r>
    <s v="BHS"/>
    <x v="17"/>
    <s v="Americas"/>
    <s v="Latin America and the Caribbean"/>
    <x v="0"/>
    <s v="Total"/>
    <s v="Total"/>
    <s v="Total"/>
    <s v="Total"/>
    <x v="0"/>
    <x v="0"/>
    <n v="111"/>
    <s v="UNSDC/OAS/CTS/NP"/>
  </r>
  <r>
    <s v="BHS"/>
    <x v="17"/>
    <s v="Americas"/>
    <s v="Latin America and the Caribbean"/>
    <x v="0"/>
    <s v="Total"/>
    <s v="Total"/>
    <s v="Total"/>
    <s v="Total"/>
    <x v="1"/>
    <x v="0"/>
    <n v="122"/>
    <s v="UNSDC/OAS/CTS/NP"/>
  </r>
  <r>
    <s v="BHS"/>
    <x v="17"/>
    <s v="Americas"/>
    <s v="Latin America and the Caribbean"/>
    <x v="0"/>
    <s v="Total"/>
    <s v="Total"/>
    <s v="Total"/>
    <s v="Total"/>
    <x v="2"/>
    <x v="0"/>
    <n v="91"/>
    <s v="UNSDC/OAS/CTS/NP"/>
  </r>
  <r>
    <s v="BHS"/>
    <x v="17"/>
    <s v="Americas"/>
    <s v="Latin America and the Caribbean"/>
    <x v="0"/>
    <s v="Total"/>
    <s v="Total"/>
    <s v="Total"/>
    <s v="Total"/>
    <x v="3"/>
    <x v="0"/>
    <n v="95"/>
    <s v="UNSDC/OAS/CTS/NP"/>
  </r>
  <r>
    <s v="BHS"/>
    <x v="17"/>
    <s v="Americas"/>
    <s v="Latin America and the Caribbean"/>
    <x v="0"/>
    <s v="Total"/>
    <s v="Total"/>
    <s v="Total"/>
    <s v="Total"/>
    <x v="4"/>
    <x v="0"/>
    <n v="73"/>
    <s v="UNSDC/OAS/CTS/NP"/>
  </r>
  <r>
    <s v="BHS"/>
    <x v="17"/>
    <s v="Americas"/>
    <s v="Latin America and the Caribbean"/>
    <x v="0"/>
    <s v="Total"/>
    <s v="Total"/>
    <s v="Total"/>
    <s v="Total"/>
    <x v="0"/>
    <x v="1"/>
    <n v="29.3710623592637"/>
    <s v="UNSDC/OAS/CTS/NP"/>
  </r>
  <r>
    <s v="BHS"/>
    <x v="17"/>
    <s v="Americas"/>
    <s v="Latin America and the Caribbean"/>
    <x v="0"/>
    <s v="Total"/>
    <s v="Total"/>
    <s v="Total"/>
    <s v="Total"/>
    <x v="1"/>
    <x v="1"/>
    <n v="31.9581714686875"/>
    <s v="UNSDC/OAS/CTS/NP"/>
  </r>
  <r>
    <s v="BHS"/>
    <x v="17"/>
    <s v="Americas"/>
    <s v="Latin America and the Caribbean"/>
    <x v="0"/>
    <s v="Total"/>
    <s v="Total"/>
    <s v="Total"/>
    <s v="Total"/>
    <x v="2"/>
    <x v="1"/>
    <n v="23.5974431781348"/>
    <s v="UNSDC/OAS/CTS/NP"/>
  </r>
  <r>
    <s v="BHS"/>
    <x v="17"/>
    <s v="Americas"/>
    <s v="Latin America and the Caribbean"/>
    <x v="0"/>
    <s v="Total"/>
    <s v="Total"/>
    <s v="Total"/>
    <s v="Total"/>
    <x v="3"/>
    <x v="1"/>
    <n v="24.391120605105201"/>
    <s v="UNSDC/OAS/CTS/NP"/>
  </r>
  <r>
    <s v="BHS"/>
    <x v="17"/>
    <s v="Americas"/>
    <s v="Latin America and the Caribbean"/>
    <x v="0"/>
    <s v="Total"/>
    <s v="Total"/>
    <s v="Total"/>
    <s v="Total"/>
    <x v="4"/>
    <x v="1"/>
    <n v="18.563349336805299"/>
    <s v="UNSDC/OAS/CTS/NP"/>
  </r>
  <r>
    <s v="BHR"/>
    <x v="18"/>
    <s v="Asia"/>
    <s v="Western Asia"/>
    <x v="0"/>
    <s v="Total"/>
    <s v="Total"/>
    <s v="Total"/>
    <s v="Total"/>
    <x v="0"/>
    <x v="0"/>
    <n v="10"/>
    <s v="UNSDC/CTS/NP/SDG"/>
  </r>
  <r>
    <s v="BHR"/>
    <x v="18"/>
    <s v="Asia"/>
    <s v="Western Asia"/>
    <x v="0"/>
    <s v="Total"/>
    <s v="Total"/>
    <s v="Total"/>
    <s v="Total"/>
    <x v="1"/>
    <x v="0"/>
    <n v="5"/>
    <s v="UNSDC/CTS/NP/SDG"/>
  </r>
  <r>
    <s v="BHR"/>
    <x v="18"/>
    <s v="Asia"/>
    <s v="Western Asia"/>
    <x v="0"/>
    <s v="Total"/>
    <s v="Total"/>
    <s v="Total"/>
    <s v="Total"/>
    <x v="2"/>
    <x v="0"/>
    <n v="6"/>
    <s v="UNSDC/CTS/NP/SDG"/>
  </r>
  <r>
    <s v="BHR"/>
    <x v="18"/>
    <s v="Asia"/>
    <s v="Western Asia"/>
    <x v="0"/>
    <s v="Total"/>
    <s v="Total"/>
    <s v="Total"/>
    <s v="Total"/>
    <x v="3"/>
    <x v="0"/>
    <n v="2"/>
    <s v="UNSDC/CTS/NP/SDG"/>
  </r>
  <r>
    <s v="BHR"/>
    <x v="18"/>
    <s v="Asia"/>
    <s v="Western Asia"/>
    <x v="0"/>
    <s v="Total"/>
    <s v="Total"/>
    <s v="Total"/>
    <s v="Total"/>
    <x v="0"/>
    <x v="1"/>
    <n v="0.70136408300503605"/>
    <s v="UNSDC/CTS/NP/SDG"/>
  </r>
  <r>
    <s v="BHR"/>
    <x v="18"/>
    <s v="Asia"/>
    <s v="Western Asia"/>
    <x v="0"/>
    <s v="Total"/>
    <s v="Total"/>
    <s v="Total"/>
    <s v="Total"/>
    <x v="1"/>
    <x v="1"/>
    <n v="0.334654773482223"/>
    <s v="UNSDC/CTS/NP/SDG"/>
  </r>
  <r>
    <s v="BHR"/>
    <x v="18"/>
    <s v="Asia"/>
    <s v="Western Asia"/>
    <x v="0"/>
    <s v="Total"/>
    <s v="Total"/>
    <s v="Total"/>
    <s v="Total"/>
    <x v="2"/>
    <x v="1"/>
    <n v="0.38230196758079299"/>
    <s v="UNSDC/CTS/NP/SDG"/>
  </r>
  <r>
    <s v="BHR"/>
    <x v="18"/>
    <s v="Asia"/>
    <s v="Western Asia"/>
    <x v="0"/>
    <s v="Total"/>
    <s v="Total"/>
    <s v="Total"/>
    <s v="Total"/>
    <x v="3"/>
    <x v="1"/>
    <n v="0.12186472528035"/>
    <s v="UNSDC/CTS/NP/SDG"/>
  </r>
  <r>
    <s v="BGD"/>
    <x v="19"/>
    <s v="Asia"/>
    <s v="Southern Asia"/>
    <x v="0"/>
    <s v="Total"/>
    <s v="Total"/>
    <s v="Total"/>
    <s v="Total"/>
    <x v="0"/>
    <x v="0"/>
    <n v="3591"/>
    <s v="NP"/>
  </r>
  <r>
    <s v="BGD"/>
    <x v="19"/>
    <s v="Asia"/>
    <s v="Southern Asia"/>
    <x v="0"/>
    <s v="Total"/>
    <s v="Total"/>
    <s v="Total"/>
    <s v="Total"/>
    <x v="1"/>
    <x v="0"/>
    <n v="3549"/>
    <s v="NP"/>
  </r>
  <r>
    <s v="BGD"/>
    <x v="19"/>
    <s v="Asia"/>
    <s v="Southern Asia"/>
    <x v="0"/>
    <s v="Total"/>
    <s v="Total"/>
    <s v="Total"/>
    <s v="Total"/>
    <x v="2"/>
    <x v="0"/>
    <n v="3830"/>
    <s v="NP"/>
  </r>
  <r>
    <s v="BGD"/>
    <x v="19"/>
    <s v="Asia"/>
    <s v="Southern Asia"/>
    <x v="0"/>
    <s v="Total"/>
    <s v="Total"/>
    <s v="Total"/>
    <s v="Total"/>
    <x v="0"/>
    <x v="1"/>
    <n v="2.2731135339945499"/>
    <s v="NP"/>
  </r>
  <r>
    <s v="BGD"/>
    <x v="19"/>
    <s v="Asia"/>
    <s v="Southern Asia"/>
    <x v="0"/>
    <s v="Total"/>
    <s v="Total"/>
    <s v="Total"/>
    <s v="Total"/>
    <x v="1"/>
    <x v="1"/>
    <n v="2.2224946884787902"/>
    <s v="NP"/>
  </r>
  <r>
    <s v="BGD"/>
    <x v="19"/>
    <s v="Asia"/>
    <s v="Southern Asia"/>
    <x v="0"/>
    <s v="Total"/>
    <s v="Total"/>
    <s v="Total"/>
    <s v="Total"/>
    <x v="2"/>
    <x v="1"/>
    <n v="2.37332879620618"/>
    <s v="NP"/>
  </r>
  <r>
    <s v="BRB"/>
    <x v="20"/>
    <s v="Americas"/>
    <s v="Latin America and the Caribbean"/>
    <x v="0"/>
    <s v="Total"/>
    <s v="Total"/>
    <s v="Total"/>
    <s v="Total"/>
    <x v="0"/>
    <x v="0"/>
    <n v="22"/>
    <s v="MD/UNSDC/OAS/CTS"/>
  </r>
  <r>
    <s v="BRB"/>
    <x v="20"/>
    <s v="Americas"/>
    <s v="Latin America and the Caribbean"/>
    <x v="0"/>
    <s v="Total"/>
    <s v="Total"/>
    <s v="Total"/>
    <s v="Total"/>
    <x v="1"/>
    <x v="0"/>
    <n v="30"/>
    <s v="MD/UNSDC/OAS/CTS"/>
  </r>
  <r>
    <s v="BRB"/>
    <x v="20"/>
    <s v="Americas"/>
    <s v="Latin America and the Caribbean"/>
    <x v="0"/>
    <s v="Total"/>
    <s v="Total"/>
    <s v="Total"/>
    <s v="Total"/>
    <x v="2"/>
    <x v="0"/>
    <n v="28"/>
    <s v="MD/UNSDC/OAS/CTS"/>
  </r>
  <r>
    <s v="BRB"/>
    <x v="20"/>
    <s v="Americas"/>
    <s v="Latin America and the Caribbean"/>
    <x v="0"/>
    <s v="Total"/>
    <s v="Total"/>
    <s v="Total"/>
    <s v="Total"/>
    <x v="3"/>
    <x v="0"/>
    <n v="48"/>
    <s v="MD/UNSDC/OAS/CTS"/>
  </r>
  <r>
    <s v="BRB"/>
    <x v="20"/>
    <s v="Americas"/>
    <s v="Latin America and the Caribbean"/>
    <x v="0"/>
    <s v="Total"/>
    <s v="Total"/>
    <s v="Total"/>
    <s v="Total"/>
    <x v="4"/>
    <x v="0"/>
    <n v="41"/>
    <s v="MD/UNSDC/OAS/CTS"/>
  </r>
  <r>
    <s v="BRB"/>
    <x v="20"/>
    <s v="Americas"/>
    <s v="Latin America and the Caribbean"/>
    <x v="0"/>
    <s v="Total"/>
    <s v="Total"/>
    <s v="Total"/>
    <s v="Total"/>
    <x v="0"/>
    <x v="1"/>
    <n v="7.6977445608436703"/>
    <s v="MD/UNSDC/OAS/CTS"/>
  </r>
  <r>
    <s v="BRB"/>
    <x v="20"/>
    <s v="Americas"/>
    <s v="Latin America and the Caribbean"/>
    <x v="0"/>
    <s v="Total"/>
    <s v="Total"/>
    <s v="Total"/>
    <s v="Total"/>
    <x v="1"/>
    <x v="1"/>
    <n v="10.481118265444801"/>
    <s v="MD/UNSDC/OAS/CTS"/>
  </r>
  <r>
    <s v="BRB"/>
    <x v="20"/>
    <s v="Americas"/>
    <s v="Latin America and the Caribbean"/>
    <x v="0"/>
    <s v="Total"/>
    <s v="Total"/>
    <s v="Total"/>
    <s v="Total"/>
    <x v="2"/>
    <x v="1"/>
    <n v="9.7683505442366698"/>
    <s v="MD/UNSDC/OAS/CTS"/>
  </r>
  <r>
    <s v="BRB"/>
    <x v="20"/>
    <s v="Americas"/>
    <s v="Latin America and the Caribbean"/>
    <x v="0"/>
    <s v="Total"/>
    <s v="Total"/>
    <s v="Total"/>
    <s v="Total"/>
    <x v="3"/>
    <x v="1"/>
    <n v="16.7235150041286"/>
    <s v="MD/UNSDC/OAS/CTS"/>
  </r>
  <r>
    <s v="BRB"/>
    <x v="20"/>
    <s v="Americas"/>
    <s v="Latin America and the Caribbean"/>
    <x v="0"/>
    <s v="Total"/>
    <s v="Total"/>
    <s v="Total"/>
    <s v="Total"/>
    <x v="4"/>
    <x v="1"/>
    <n v="14.267271227785701"/>
    <s v="MD/UNSDC/OAS/CTS"/>
  </r>
  <r>
    <s v="BLR"/>
    <x v="21"/>
    <s v="Europe"/>
    <s v="Eastern Europe"/>
    <x v="0"/>
    <s v="Total"/>
    <s v="Total"/>
    <s v="Total"/>
    <s v="Total"/>
    <x v="0"/>
    <x v="0"/>
    <n v="307"/>
    <s v="UNSDC/NSO/CTS"/>
  </r>
  <r>
    <s v="BLR"/>
    <x v="21"/>
    <s v="Europe"/>
    <s v="Eastern Europe"/>
    <x v="0"/>
    <s v="Total"/>
    <s v="Total"/>
    <s v="Total"/>
    <s v="Total"/>
    <x v="1"/>
    <x v="0"/>
    <n v="240"/>
    <s v="UNSDC/NSO/CTS"/>
  </r>
  <r>
    <s v="BLR"/>
    <x v="21"/>
    <s v="Europe"/>
    <s v="Eastern Europe"/>
    <x v="0"/>
    <s v="Total"/>
    <s v="Total"/>
    <s v="Total"/>
    <s v="Total"/>
    <x v="2"/>
    <x v="0"/>
    <n v="226"/>
    <s v="UNSDC/NSO/CTS"/>
  </r>
  <r>
    <s v="BLR"/>
    <x v="21"/>
    <s v="Europe"/>
    <s v="Eastern Europe"/>
    <x v="0"/>
    <s v="Total"/>
    <s v="Total"/>
    <s v="Total"/>
    <s v="Total"/>
    <x v="3"/>
    <x v="0"/>
    <n v="225"/>
    <s v="UNSDC/NSO/CTS"/>
  </r>
  <r>
    <s v="BLR"/>
    <x v="21"/>
    <s v="Europe"/>
    <s v="Eastern Europe"/>
    <x v="0"/>
    <s v="Total"/>
    <s v="Total"/>
    <s v="Total"/>
    <s v="Total"/>
    <x v="0"/>
    <x v="1"/>
    <n v="3.2501774893342299"/>
    <s v="UNSDC/NSO/CTS"/>
  </r>
  <r>
    <s v="BLR"/>
    <x v="21"/>
    <s v="Europe"/>
    <s v="Eastern Europe"/>
    <x v="0"/>
    <s v="Total"/>
    <s v="Total"/>
    <s v="Total"/>
    <s v="Total"/>
    <x v="1"/>
    <x v="1"/>
    <n v="2.5396199225987299"/>
    <s v="UNSDC/NSO/CTS"/>
  </r>
  <r>
    <s v="BLR"/>
    <x v="21"/>
    <s v="Europe"/>
    <s v="Eastern Europe"/>
    <x v="0"/>
    <s v="Total"/>
    <s v="Total"/>
    <s v="Total"/>
    <s v="Total"/>
    <x v="2"/>
    <x v="1"/>
    <n v="2.3908727902278901"/>
    <s v="UNSDC/NSO/CTS"/>
  </r>
  <r>
    <s v="BLR"/>
    <x v="21"/>
    <s v="Europe"/>
    <s v="Eastern Europe"/>
    <x v="0"/>
    <s v="Total"/>
    <s v="Total"/>
    <s v="Total"/>
    <s v="Total"/>
    <x v="3"/>
    <x v="1"/>
    <n v="2.3803455817453498"/>
    <s v="UNSDC/NSO/CTS"/>
  </r>
  <r>
    <s v="BLZ"/>
    <x v="22"/>
    <s v="Americas"/>
    <s v="Latin America and the Caribbean"/>
    <x v="0"/>
    <s v="Total"/>
    <s v="Total"/>
    <s v="Total"/>
    <s v="Total"/>
    <x v="0"/>
    <x v="0"/>
    <n v="138"/>
    <s v="OAS/CTS/MoI"/>
  </r>
  <r>
    <s v="BLZ"/>
    <x v="22"/>
    <s v="Americas"/>
    <s v="Latin America and the Caribbean"/>
    <x v="0"/>
    <s v="Total"/>
    <s v="Total"/>
    <s v="Total"/>
    <s v="Total"/>
    <x v="1"/>
    <x v="0"/>
    <n v="142"/>
    <s v="OAS/CTS/MoI"/>
  </r>
  <r>
    <s v="BLZ"/>
    <x v="22"/>
    <s v="Americas"/>
    <s v="Latin America and the Caribbean"/>
    <x v="0"/>
    <s v="Total"/>
    <s v="Total"/>
    <s v="Total"/>
    <s v="Total"/>
    <x v="2"/>
    <x v="0"/>
    <n v="143"/>
    <s v="OAS/CTS/MoI"/>
  </r>
  <r>
    <s v="BLZ"/>
    <x v="22"/>
    <s v="Americas"/>
    <s v="Latin America and the Caribbean"/>
    <x v="0"/>
    <s v="Total"/>
    <s v="Total"/>
    <s v="Total"/>
    <s v="Total"/>
    <x v="3"/>
    <x v="0"/>
    <n v="134"/>
    <s v="OAS/CTS/MoI"/>
  </r>
  <r>
    <s v="BLZ"/>
    <x v="22"/>
    <s v="Americas"/>
    <s v="Latin America and the Caribbean"/>
    <x v="0"/>
    <s v="Total"/>
    <s v="Total"/>
    <s v="Total"/>
    <s v="Total"/>
    <x v="4"/>
    <x v="0"/>
    <n v="102"/>
    <s v="OAS/CTS/MoI"/>
  </r>
  <r>
    <s v="BLZ"/>
    <x v="22"/>
    <s v="Americas"/>
    <s v="Latin America and the Caribbean"/>
    <x v="0"/>
    <s v="Total"/>
    <s v="Total"/>
    <s v="Total"/>
    <s v="Total"/>
    <x v="0"/>
    <x v="1"/>
    <n v="37.4593850689063"/>
    <s v="OAS/CTS/MoI"/>
  </r>
  <r>
    <s v="BLZ"/>
    <x v="22"/>
    <s v="Americas"/>
    <s v="Latin America and the Caribbean"/>
    <x v="0"/>
    <s v="Total"/>
    <s v="Total"/>
    <s v="Total"/>
    <s v="Total"/>
    <x v="1"/>
    <x v="1"/>
    <n v="37.788570288071298"/>
    <s v="OAS/CTS/MoI"/>
  </r>
  <r>
    <s v="BLZ"/>
    <x v="22"/>
    <s v="Americas"/>
    <s v="Latin America and the Caribbean"/>
    <x v="0"/>
    <s v="Total"/>
    <s v="Total"/>
    <s v="Total"/>
    <s v="Total"/>
    <x v="2"/>
    <x v="1"/>
    <n v="37.329894458207498"/>
    <s v="OAS/CTS/MoI"/>
  </r>
  <r>
    <s v="BLZ"/>
    <x v="22"/>
    <s v="Americas"/>
    <s v="Latin America and the Caribbean"/>
    <x v="0"/>
    <s v="Total"/>
    <s v="Total"/>
    <s v="Total"/>
    <s v="Total"/>
    <x v="3"/>
    <x v="1"/>
    <n v="34.328079087795302"/>
    <s v="OAS/CTS/MoI"/>
  </r>
  <r>
    <s v="BLZ"/>
    <x v="22"/>
    <s v="Americas"/>
    <s v="Latin America and the Caribbean"/>
    <x v="0"/>
    <s v="Total"/>
    <s v="Total"/>
    <s v="Total"/>
    <s v="Total"/>
    <x v="4"/>
    <x v="1"/>
    <n v="25.6525686520581"/>
    <s v="OAS/CTS/MoI"/>
  </r>
  <r>
    <s v="BMU"/>
    <x v="23"/>
    <s v="Americas"/>
    <s v="Northern America"/>
    <x v="0"/>
    <s v="Total"/>
    <s v="Total"/>
    <s v="Total"/>
    <s v="Total"/>
    <x v="0"/>
    <x v="0"/>
    <n v="8"/>
    <s v="UNSDC/NP/CTS/External"/>
  </r>
  <r>
    <s v="BMU"/>
    <x v="23"/>
    <s v="Americas"/>
    <s v="Northern America"/>
    <x v="0"/>
    <s v="Total"/>
    <s v="Total"/>
    <s v="Total"/>
    <s v="Total"/>
    <x v="1"/>
    <x v="0"/>
    <n v="5"/>
    <s v="UNSDC/NP/CTS/External"/>
  </r>
  <r>
    <s v="BMU"/>
    <x v="23"/>
    <s v="Americas"/>
    <s v="Northern America"/>
    <x v="0"/>
    <s v="Total"/>
    <s v="Total"/>
    <s v="Total"/>
    <s v="Total"/>
    <x v="3"/>
    <x v="0"/>
    <n v="0"/>
    <s v="UNSDC/NP/CTS/External"/>
  </r>
  <r>
    <s v="BMU"/>
    <x v="23"/>
    <s v="Americas"/>
    <s v="Northern America"/>
    <x v="0"/>
    <s v="Total"/>
    <s v="Total"/>
    <s v="Total"/>
    <s v="Total"/>
    <x v="0"/>
    <x v="1"/>
    <n v="12.6262626262626"/>
    <s v="UNSDC/NP/CTS/External"/>
  </r>
  <r>
    <s v="BMU"/>
    <x v="23"/>
    <s v="Americas"/>
    <s v="Northern America"/>
    <x v="0"/>
    <s v="Total"/>
    <s v="Total"/>
    <s v="Total"/>
    <s v="Total"/>
    <x v="1"/>
    <x v="1"/>
    <n v="7.9314720812182697"/>
    <s v="UNSDC/NP/CTS/External"/>
  </r>
  <r>
    <s v="BMU"/>
    <x v="23"/>
    <s v="Americas"/>
    <s v="Northern America"/>
    <x v="0"/>
    <s v="Total"/>
    <s v="Total"/>
    <s v="Total"/>
    <s v="Total"/>
    <x v="3"/>
    <x v="1"/>
    <n v="0"/>
    <s v="UNSDC/NP/CTS/External"/>
  </r>
  <r>
    <s v="BTN"/>
    <x v="24"/>
    <s v="Asia"/>
    <s v="Southern Asia"/>
    <x v="0"/>
    <s v="Total"/>
    <s v="Total"/>
    <s v="Total"/>
    <s v="Total"/>
    <x v="0"/>
    <x v="0"/>
    <n v="9"/>
    <s v="NSO/CTS/SDG"/>
  </r>
  <r>
    <s v="BTN"/>
    <x v="24"/>
    <s v="Asia"/>
    <s v="Southern Asia"/>
    <x v="0"/>
    <s v="Total"/>
    <s v="Total"/>
    <s v="Total"/>
    <s v="Total"/>
    <x v="1"/>
    <x v="0"/>
    <n v="13"/>
    <s v="NSO/CTS/SDG"/>
  </r>
  <r>
    <s v="BTN"/>
    <x v="24"/>
    <s v="Asia"/>
    <s v="Southern Asia"/>
    <x v="0"/>
    <s v="Total"/>
    <s v="Total"/>
    <s v="Total"/>
    <s v="Total"/>
    <x v="2"/>
    <x v="0"/>
    <n v="9"/>
    <s v="NSO/CTS/SDG"/>
  </r>
  <r>
    <s v="BTN"/>
    <x v="24"/>
    <s v="Asia"/>
    <s v="Southern Asia"/>
    <x v="0"/>
    <s v="Total"/>
    <s v="Total"/>
    <s v="Total"/>
    <s v="Total"/>
    <x v="3"/>
    <x v="0"/>
    <n v="8"/>
    <s v="NSO/CTS/SDG"/>
  </r>
  <r>
    <s v="BTN"/>
    <x v="24"/>
    <s v="Asia"/>
    <s v="Southern Asia"/>
    <x v="0"/>
    <s v="Total"/>
    <s v="Total"/>
    <s v="Total"/>
    <s v="Total"/>
    <x v="4"/>
    <x v="0"/>
    <n v="19"/>
    <s v="NSO/CTS/SDG"/>
  </r>
  <r>
    <s v="BTN"/>
    <x v="24"/>
    <s v="Asia"/>
    <s v="Southern Asia"/>
    <x v="0"/>
    <s v="Total"/>
    <s v="Total"/>
    <s v="Total"/>
    <s v="Total"/>
    <x v="0"/>
    <x v="1"/>
    <n v="1.22165422841676"/>
    <s v="NSO/CTS/SDG"/>
  </r>
  <r>
    <s v="BTN"/>
    <x v="24"/>
    <s v="Asia"/>
    <s v="Southern Asia"/>
    <x v="0"/>
    <s v="Total"/>
    <s v="Total"/>
    <s v="Total"/>
    <s v="Total"/>
    <x v="1"/>
    <x v="1"/>
    <n v="1.7436487593939101"/>
    <s v="NSO/CTS/SDG"/>
  </r>
  <r>
    <s v="BTN"/>
    <x v="24"/>
    <s v="Asia"/>
    <s v="Southern Asia"/>
    <x v="0"/>
    <s v="Total"/>
    <s v="Total"/>
    <s v="Total"/>
    <s v="Total"/>
    <x v="2"/>
    <x v="1"/>
    <n v="1.19300738604128"/>
    <s v="NSO/CTS/SDG"/>
  </r>
  <r>
    <s v="BTN"/>
    <x v="24"/>
    <s v="Asia"/>
    <s v="Southern Asia"/>
    <x v="0"/>
    <s v="Total"/>
    <s v="Total"/>
    <s v="Total"/>
    <s v="Total"/>
    <x v="3"/>
    <x v="1"/>
    <n v="1.0483636354105801"/>
    <s v="NSO/CTS/SDG"/>
  </r>
  <r>
    <s v="BTN"/>
    <x v="24"/>
    <s v="Asia"/>
    <s v="Southern Asia"/>
    <x v="0"/>
    <s v="Total"/>
    <s v="Total"/>
    <s v="Total"/>
    <s v="Total"/>
    <x v="4"/>
    <x v="1"/>
    <n v="2.4623774643214502"/>
    <s v="NSO/CTS/SDG"/>
  </r>
  <r>
    <s v="BOL"/>
    <x v="25"/>
    <s v="Americas"/>
    <s v="Latin America and the Caribbean"/>
    <x v="0"/>
    <s v="Total"/>
    <s v="Total"/>
    <s v="Total"/>
    <s v="Total"/>
    <x v="0"/>
    <x v="0"/>
    <n v="599"/>
    <s v="CTS"/>
  </r>
  <r>
    <s v="BOL"/>
    <x v="25"/>
    <s v="Americas"/>
    <s v="Latin America and the Caribbean"/>
    <x v="0"/>
    <s v="Total"/>
    <s v="Total"/>
    <s v="Total"/>
    <s v="Total"/>
    <x v="1"/>
    <x v="0"/>
    <n v="717"/>
    <s v="CTS"/>
  </r>
  <r>
    <s v="BOL"/>
    <x v="25"/>
    <s v="Americas"/>
    <s v="Latin America and the Caribbean"/>
    <x v="0"/>
    <s v="Total"/>
    <s v="Total"/>
    <s v="Total"/>
    <s v="Total"/>
    <x v="2"/>
    <x v="0"/>
    <n v="544"/>
    <s v="CTS"/>
  </r>
  <r>
    <s v="BOL"/>
    <x v="25"/>
    <s v="Americas"/>
    <s v="Latin America and the Caribbean"/>
    <x v="0"/>
    <s v="Total"/>
    <s v="Total"/>
    <s v="Total"/>
    <s v="Total"/>
    <x v="3"/>
    <x v="0"/>
    <n v="806"/>
    <s v="CTS"/>
  </r>
  <r>
    <s v="BOL"/>
    <x v="25"/>
    <s v="Americas"/>
    <s v="Latin America and the Caribbean"/>
    <x v="0"/>
    <s v="Total"/>
    <s v="Total"/>
    <s v="Total"/>
    <s v="Total"/>
    <x v="0"/>
    <x v="1"/>
    <n v="5.4297467816286398"/>
    <s v="CTS"/>
  </r>
  <r>
    <s v="BOL"/>
    <x v="25"/>
    <s v="Americas"/>
    <s v="Latin America and the Caribbean"/>
    <x v="0"/>
    <s v="Total"/>
    <s v="Total"/>
    <s v="Total"/>
    <s v="Total"/>
    <x v="1"/>
    <x v="1"/>
    <n v="6.4058734622888398"/>
    <s v="CTS"/>
  </r>
  <r>
    <s v="BOL"/>
    <x v="25"/>
    <s v="Americas"/>
    <s v="Latin America and the Caribbean"/>
    <x v="0"/>
    <s v="Total"/>
    <s v="Total"/>
    <s v="Total"/>
    <s v="Total"/>
    <x v="2"/>
    <x v="1"/>
    <n v="4.7916259290381298"/>
    <s v="CTS"/>
  </r>
  <r>
    <s v="BOL"/>
    <x v="25"/>
    <s v="Americas"/>
    <s v="Latin America and the Caribbean"/>
    <x v="0"/>
    <s v="Total"/>
    <s v="Total"/>
    <s v="Total"/>
    <s v="Total"/>
    <x v="3"/>
    <x v="1"/>
    <n v="7.0007197017797598"/>
    <s v="CTS"/>
  </r>
  <r>
    <s v="BIH"/>
    <x v="26"/>
    <s v="Europe"/>
    <s v="Southern Europe"/>
    <x v="0"/>
    <s v="Total"/>
    <s v="Total"/>
    <s v="Total"/>
    <s v="Total"/>
    <x v="0"/>
    <x v="0"/>
    <n v="45"/>
    <s v="UNECE/Interpol/CTS/SDG"/>
  </r>
  <r>
    <s v="BIH"/>
    <x v="26"/>
    <s v="Europe"/>
    <s v="Southern Europe"/>
    <x v="0"/>
    <s v="Total"/>
    <s v="Total"/>
    <s v="Total"/>
    <s v="Total"/>
    <x v="1"/>
    <x v="0"/>
    <n v="42"/>
    <s v="UNECE/Interpol/CTS/SDG"/>
  </r>
  <r>
    <s v="BIH"/>
    <x v="26"/>
    <s v="Europe"/>
    <s v="Southern Europe"/>
    <x v="0"/>
    <s v="Total"/>
    <s v="Total"/>
    <s v="Total"/>
    <s v="Total"/>
    <x v="2"/>
    <x v="0"/>
    <n v="39"/>
    <s v="UNECE/Interpol/CTS/SDG"/>
  </r>
  <r>
    <s v="BIH"/>
    <x v="26"/>
    <s v="Europe"/>
    <s v="Southern Europe"/>
    <x v="0"/>
    <s v="Total"/>
    <s v="Total"/>
    <s v="Total"/>
    <s v="Total"/>
    <x v="3"/>
    <x v="0"/>
    <n v="42"/>
    <s v="UNECE/Interpol/CTS/SDG"/>
  </r>
  <r>
    <s v="BIH"/>
    <x v="26"/>
    <s v="Europe"/>
    <s v="Southern Europe"/>
    <x v="0"/>
    <s v="Total"/>
    <s v="Total"/>
    <s v="Total"/>
    <s v="Total"/>
    <x v="4"/>
    <x v="0"/>
    <n v="43"/>
    <s v="UNECE/Interpol/CTS/SDG"/>
  </r>
  <r>
    <s v="BIH"/>
    <x v="26"/>
    <s v="Europe"/>
    <s v="Southern Europe"/>
    <x v="0"/>
    <s v="Total"/>
    <s v="Total"/>
    <s v="Total"/>
    <s v="Total"/>
    <x v="0"/>
    <x v="1"/>
    <n v="1.32889855277041"/>
    <s v="UNECE/Interpol/CTS/SDG"/>
  </r>
  <r>
    <s v="BIH"/>
    <x v="26"/>
    <s v="Europe"/>
    <s v="Southern Europe"/>
    <x v="0"/>
    <s v="Total"/>
    <s v="Total"/>
    <s v="Total"/>
    <s v="Total"/>
    <x v="1"/>
    <x v="1"/>
    <n v="1.2531575093673499"/>
    <s v="UNECE/Interpol/CTS/SDG"/>
  </r>
  <r>
    <s v="BIH"/>
    <x v="26"/>
    <s v="Europe"/>
    <s v="Southern Europe"/>
    <x v="0"/>
    <s v="Total"/>
    <s v="Total"/>
    <s v="Total"/>
    <s v="Total"/>
    <x v="2"/>
    <x v="1"/>
    <n v="1.1733102602372101"/>
    <s v="UNECE/Interpol/CTS/SDG"/>
  </r>
  <r>
    <s v="BIH"/>
    <x v="26"/>
    <s v="Europe"/>
    <s v="Southern Europe"/>
    <x v="0"/>
    <s v="Total"/>
    <s v="Total"/>
    <s v="Total"/>
    <s v="Total"/>
    <x v="3"/>
    <x v="1"/>
    <n v="1.2723424855149901"/>
    <s v="UNECE/Interpol/CTS/SDG"/>
  </r>
  <r>
    <s v="BIH"/>
    <x v="26"/>
    <s v="Europe"/>
    <s v="Southern Europe"/>
    <x v="0"/>
    <s v="Total"/>
    <s v="Total"/>
    <s v="Total"/>
    <s v="Total"/>
    <x v="4"/>
    <x v="1"/>
    <n v="1.3106499452117799"/>
    <s v="UNECE/Interpol/CTS/SDG"/>
  </r>
  <r>
    <s v="BRA"/>
    <x v="27"/>
    <s v="Americas"/>
    <s v="Latin America and the Caribbean"/>
    <x v="0"/>
    <s v="Total"/>
    <s v="Total"/>
    <s v="Total"/>
    <s v="Total"/>
    <x v="0"/>
    <x v="0"/>
    <n v="54338"/>
    <s v="NGO"/>
  </r>
  <r>
    <s v="BRA"/>
    <x v="27"/>
    <s v="Americas"/>
    <s v="Latin America and the Caribbean"/>
    <x v="0"/>
    <s v="Total"/>
    <s v="Total"/>
    <s v="Total"/>
    <s v="Total"/>
    <x v="1"/>
    <x v="0"/>
    <n v="56077"/>
    <s v="NGO"/>
  </r>
  <r>
    <s v="BRA"/>
    <x v="27"/>
    <s v="Americas"/>
    <s v="Latin America and the Caribbean"/>
    <x v="0"/>
    <s v="Total"/>
    <s v="Total"/>
    <s v="Total"/>
    <s v="Total"/>
    <x v="2"/>
    <x v="0"/>
    <n v="49171"/>
    <s v="NGO"/>
  </r>
  <r>
    <s v="BRA"/>
    <x v="27"/>
    <s v="Americas"/>
    <s v="Latin America and the Caribbean"/>
    <x v="0"/>
    <s v="Total"/>
    <s v="Total"/>
    <s v="Total"/>
    <s v="Total"/>
    <x v="3"/>
    <x v="0"/>
    <n v="39700"/>
    <s v="NGO"/>
  </r>
  <r>
    <s v="BRA"/>
    <x v="27"/>
    <s v="Americas"/>
    <s v="Latin America and the Caribbean"/>
    <x v="0"/>
    <s v="Total"/>
    <s v="Total"/>
    <s v="Total"/>
    <s v="Total"/>
    <x v="4"/>
    <x v="0"/>
    <n v="42472"/>
    <s v="NGO"/>
  </r>
  <r>
    <s v="BRA"/>
    <x v="27"/>
    <s v="Americas"/>
    <s v="Latin America and the Caribbean"/>
    <x v="0"/>
    <s v="Total"/>
    <s v="Total"/>
    <s v="Total"/>
    <s v="Total"/>
    <x v="5"/>
    <x v="0"/>
    <n v="39961"/>
    <s v="NGO"/>
  </r>
  <r>
    <s v="BRA"/>
    <x v="27"/>
    <s v="Americas"/>
    <s v="Latin America and the Caribbean"/>
    <x v="0"/>
    <s v="Total"/>
    <s v="Total"/>
    <s v="Total"/>
    <s v="Total"/>
    <x v="0"/>
    <x v="1"/>
    <n v="26.363072055630241"/>
    <s v="NGO"/>
  </r>
  <r>
    <s v="BRA"/>
    <x v="27"/>
    <s v="Americas"/>
    <s v="Latin America and the Caribbean"/>
    <x v="0"/>
    <s v="Total"/>
    <s v="Total"/>
    <s v="Total"/>
    <s v="Total"/>
    <x v="1"/>
    <x v="1"/>
    <n v="27.004116889027301"/>
    <s v="NGO"/>
  </r>
  <r>
    <s v="BRA"/>
    <x v="27"/>
    <s v="Americas"/>
    <s v="Latin America and the Caribbean"/>
    <x v="0"/>
    <s v="Total"/>
    <s v="Total"/>
    <s v="Total"/>
    <s v="Total"/>
    <x v="2"/>
    <x v="1"/>
    <n v="23.58379029894736"/>
    <s v="NGO"/>
  </r>
  <r>
    <s v="BRA"/>
    <x v="27"/>
    <s v="Americas"/>
    <s v="Latin America and the Caribbean"/>
    <x v="0"/>
    <s v="Total"/>
    <s v="Total"/>
    <s v="Total"/>
    <s v="Total"/>
    <x v="3"/>
    <x v="1"/>
    <n v="18.89152659119177"/>
    <s v="NGO"/>
  </r>
  <r>
    <s v="BRA"/>
    <x v="27"/>
    <s v="Americas"/>
    <s v="Latin America and the Caribbean"/>
    <x v="0"/>
    <s v="Total"/>
    <s v="Total"/>
    <s v="Total"/>
    <s v="Total"/>
    <x v="4"/>
    <x v="1"/>
    <n v="20.057075962803399"/>
    <s v="NGO"/>
  </r>
  <r>
    <s v="BRA"/>
    <x v="27"/>
    <s v="Americas"/>
    <s v="Latin America and the Caribbean"/>
    <x v="0"/>
    <s v="Total"/>
    <s v="Total"/>
    <s v="Total"/>
    <s v="Total"/>
    <x v="5"/>
    <x v="1"/>
    <n v="18.73309689125146"/>
    <s v="NGO"/>
  </r>
  <r>
    <s v="BGR"/>
    <x v="28"/>
    <s v="Europe"/>
    <s v="Eastern Europe"/>
    <x v="0"/>
    <s v="Total"/>
    <s v="Total"/>
    <s v="Total"/>
    <s v="Total"/>
    <x v="0"/>
    <x v="0"/>
    <n v="79"/>
    <s v="UNSDC/Eurostat/CTS/External"/>
  </r>
  <r>
    <s v="BGR"/>
    <x v="28"/>
    <s v="Europe"/>
    <s v="Eastern Europe"/>
    <x v="0"/>
    <s v="Total"/>
    <s v="Total"/>
    <s v="Total"/>
    <s v="Total"/>
    <x v="1"/>
    <x v="0"/>
    <n v="103"/>
    <s v="UNSDC/Eurostat/CTS/External"/>
  </r>
  <r>
    <s v="BGR"/>
    <x v="28"/>
    <s v="Europe"/>
    <s v="Eastern Europe"/>
    <x v="0"/>
    <s v="Total"/>
    <s v="Total"/>
    <s v="Total"/>
    <s v="Total"/>
    <x v="2"/>
    <x v="0"/>
    <n v="92"/>
    <s v="UNSDC/Eurostat/CTS/External"/>
  </r>
  <r>
    <s v="BGR"/>
    <x v="28"/>
    <s v="Europe"/>
    <s v="Eastern Europe"/>
    <x v="0"/>
    <s v="Total"/>
    <s v="Total"/>
    <s v="Total"/>
    <s v="Total"/>
    <x v="3"/>
    <x v="0"/>
    <n v="83"/>
    <s v="UNSDC/Eurostat/CTS/External"/>
  </r>
  <r>
    <s v="BGR"/>
    <x v="28"/>
    <s v="Europe"/>
    <s v="Eastern Europe"/>
    <x v="0"/>
    <s v="Total"/>
    <s v="Total"/>
    <s v="Total"/>
    <s v="Total"/>
    <x v="4"/>
    <x v="0"/>
    <n v="69"/>
    <s v="UNSDC/Eurostat/CTS/External"/>
  </r>
  <r>
    <s v="BGR"/>
    <x v="28"/>
    <s v="Europe"/>
    <s v="Eastern Europe"/>
    <x v="0"/>
    <s v="Total"/>
    <s v="Total"/>
    <s v="Total"/>
    <s v="Total"/>
    <x v="0"/>
    <x v="1"/>
    <n v="1.10459416091951"/>
    <s v="UNSDC/Eurostat/CTS/External"/>
  </r>
  <r>
    <s v="BGR"/>
    <x v="28"/>
    <s v="Europe"/>
    <s v="Eastern Europe"/>
    <x v="0"/>
    <s v="Total"/>
    <s v="Total"/>
    <s v="Total"/>
    <s v="Total"/>
    <x v="1"/>
    <x v="1"/>
    <n v="1.450203394546"/>
    <s v="UNSDC/Eurostat/CTS/External"/>
  </r>
  <r>
    <s v="BGR"/>
    <x v="28"/>
    <s v="Europe"/>
    <s v="Eastern Europe"/>
    <x v="0"/>
    <s v="Total"/>
    <s v="Total"/>
    <s v="Total"/>
    <s v="Total"/>
    <x v="2"/>
    <x v="1"/>
    <n v="1.3046665938700499"/>
    <s v="UNSDC/Eurostat/CTS/External"/>
  </r>
  <r>
    <s v="BGR"/>
    <x v="28"/>
    <s v="Europe"/>
    <s v="Eastern Europe"/>
    <x v="0"/>
    <s v="Total"/>
    <s v="Total"/>
    <s v="Total"/>
    <s v="Total"/>
    <x v="3"/>
    <x v="1"/>
    <n v="1.18569446767818"/>
    <s v="UNSDC/Eurostat/CTS/External"/>
  </r>
  <r>
    <s v="BGR"/>
    <x v="28"/>
    <s v="Europe"/>
    <s v="Eastern Europe"/>
    <x v="0"/>
    <s v="Total"/>
    <s v="Total"/>
    <s v="Total"/>
    <s v="Total"/>
    <x v="4"/>
    <x v="1"/>
    <n v="0.99302793646636001"/>
    <s v="UNSDC/Eurostat/CTS/External"/>
  </r>
  <r>
    <s v="BFA"/>
    <x v="29"/>
    <s v="Africa"/>
    <s v="Sub-Saharan Africa"/>
    <x v="0"/>
    <s v="Total"/>
    <s v="Total"/>
    <s v="Total"/>
    <s v="Total"/>
    <x v="0"/>
    <x v="0"/>
    <n v="209"/>
    <s v="NSO/MoJ"/>
  </r>
  <r>
    <s v="BFA"/>
    <x v="29"/>
    <s v="Africa"/>
    <s v="Sub-Saharan Africa"/>
    <x v="0"/>
    <s v="Total"/>
    <s v="Total"/>
    <s v="Total"/>
    <s v="Total"/>
    <x v="1"/>
    <x v="0"/>
    <n v="240"/>
    <s v="NSO/MoJ"/>
  </r>
  <r>
    <s v="BFA"/>
    <x v="29"/>
    <s v="Africa"/>
    <s v="Sub-Saharan Africa"/>
    <x v="0"/>
    <s v="Total"/>
    <s v="Total"/>
    <s v="Total"/>
    <s v="Total"/>
    <x v="0"/>
    <x v="1"/>
    <n v="1.12086279620408"/>
    <s v="NSO/MoJ"/>
  </r>
  <r>
    <s v="BFA"/>
    <x v="29"/>
    <s v="Africa"/>
    <s v="Sub-Saharan Africa"/>
    <x v="0"/>
    <s v="Total"/>
    <s v="Total"/>
    <s v="Total"/>
    <s v="Total"/>
    <x v="1"/>
    <x v="1"/>
    <n v="1.2504405197747801"/>
    <s v="NSO/MoJ"/>
  </r>
  <r>
    <s v="BDI"/>
    <x v="30"/>
    <s v="Africa"/>
    <s v="Sub-Saharan Africa"/>
    <x v="0"/>
    <s v="Total"/>
    <s v="Total"/>
    <s v="Total"/>
    <s v="Total"/>
    <x v="0"/>
    <x v="0"/>
    <n v="635"/>
    <s v="SDG"/>
  </r>
  <r>
    <s v="BDI"/>
    <x v="30"/>
    <s v="Africa"/>
    <s v="Sub-Saharan Africa"/>
    <x v="0"/>
    <s v="Total"/>
    <s v="Total"/>
    <s v="Total"/>
    <s v="Total"/>
    <x v="0"/>
    <x v="1"/>
    <n v="6.0545373656488604"/>
    <s v="SDG"/>
  </r>
  <r>
    <s v="CPV"/>
    <x v="31"/>
    <s v="Africa"/>
    <s v="Sub-Saharan Africa"/>
    <x v="0"/>
    <s v="Total"/>
    <s v="Total"/>
    <s v="Total"/>
    <s v="Total"/>
    <x v="0"/>
    <x v="0"/>
    <n v="62"/>
    <s v="NP/CTS"/>
  </r>
  <r>
    <s v="CPV"/>
    <x v="31"/>
    <s v="Africa"/>
    <s v="Sub-Saharan Africa"/>
    <x v="0"/>
    <s v="Total"/>
    <s v="Total"/>
    <s v="Total"/>
    <s v="Total"/>
    <x v="1"/>
    <x v="0"/>
    <n v="38"/>
    <s v="NP/CTS"/>
  </r>
  <r>
    <s v="CPV"/>
    <x v="31"/>
    <s v="Africa"/>
    <s v="Sub-Saharan Africa"/>
    <x v="0"/>
    <s v="Total"/>
    <s v="Total"/>
    <s v="Total"/>
    <s v="Total"/>
    <x v="2"/>
    <x v="0"/>
    <n v="37"/>
    <s v="NP/CTS"/>
  </r>
  <r>
    <s v="CPV"/>
    <x v="31"/>
    <s v="Africa"/>
    <s v="Sub-Saharan Africa"/>
    <x v="0"/>
    <s v="Total"/>
    <s v="Total"/>
    <s v="Total"/>
    <s v="Total"/>
    <x v="3"/>
    <x v="0"/>
    <n v="34"/>
    <s v="NP/CTS"/>
  </r>
  <r>
    <s v="CPV"/>
    <x v="31"/>
    <s v="Africa"/>
    <s v="Sub-Saharan Africa"/>
    <x v="0"/>
    <s v="Total"/>
    <s v="Total"/>
    <s v="Total"/>
    <s v="Total"/>
    <x v="4"/>
    <x v="0"/>
    <n v="36"/>
    <s v="NP/CTS"/>
  </r>
  <r>
    <s v="CPV"/>
    <x v="31"/>
    <s v="Africa"/>
    <s v="Sub-Saharan Africa"/>
    <x v="0"/>
    <s v="Total"/>
    <s v="Total"/>
    <s v="Total"/>
    <s v="Total"/>
    <x v="0"/>
    <x v="1"/>
    <n v="11.673005234024901"/>
    <s v="NP/CTS"/>
  </r>
  <r>
    <s v="CPV"/>
    <x v="31"/>
    <s v="Africa"/>
    <s v="Sub-Saharan Africa"/>
    <x v="0"/>
    <s v="Total"/>
    <s v="Total"/>
    <s v="Total"/>
    <s v="Total"/>
    <x v="1"/>
    <x v="1"/>
    <n v="7.0697805949406396"/>
    <s v="NP/CTS"/>
  </r>
  <r>
    <s v="CPV"/>
    <x v="31"/>
    <s v="Africa"/>
    <s v="Sub-Saharan Africa"/>
    <x v="0"/>
    <s v="Total"/>
    <s v="Total"/>
    <s v="Total"/>
    <s v="Total"/>
    <x v="2"/>
    <x v="1"/>
    <n v="6.8044225068228101"/>
    <s v="NP/CTS"/>
  </r>
  <r>
    <s v="CPV"/>
    <x v="31"/>
    <s v="Africa"/>
    <s v="Sub-Saharan Africa"/>
    <x v="0"/>
    <s v="Total"/>
    <s v="Total"/>
    <s v="Total"/>
    <s v="Total"/>
    <x v="3"/>
    <x v="1"/>
    <n v="6.1825376043757796"/>
    <s v="NP/CTS"/>
  </r>
  <r>
    <s v="CPV"/>
    <x v="31"/>
    <s v="Africa"/>
    <s v="Sub-Saharan Africa"/>
    <x v="0"/>
    <s v="Total"/>
    <s v="Total"/>
    <s v="Total"/>
    <s v="Total"/>
    <x v="4"/>
    <x v="1"/>
    <n v="6.4749598912206698"/>
    <s v="NP/CTS"/>
  </r>
  <r>
    <s v="CMR"/>
    <x v="32"/>
    <s v="Africa"/>
    <s v="Sub-Saharan Africa"/>
    <x v="0"/>
    <s v="Total"/>
    <s v="Total"/>
    <s v="Total"/>
    <s v="Total"/>
    <x v="0"/>
    <x v="0"/>
    <n v="276"/>
    <s v="NSO/SDG/CTS/Computed"/>
  </r>
  <r>
    <s v="CMR"/>
    <x v="32"/>
    <s v="Africa"/>
    <s v="Sub-Saharan Africa"/>
    <x v="0"/>
    <s v="Total"/>
    <s v="Total"/>
    <s v="Total"/>
    <s v="Total"/>
    <x v="1"/>
    <x v="0"/>
    <n v="341"/>
    <s v="NSO/SDG/CTS/Computed"/>
  </r>
  <r>
    <s v="CMR"/>
    <x v="32"/>
    <s v="Africa"/>
    <s v="Sub-Saharan Africa"/>
    <x v="0"/>
    <s v="Total"/>
    <s v="Total"/>
    <s v="Total"/>
    <s v="Total"/>
    <x v="0"/>
    <x v="1"/>
    <n v="1.1535303315158401"/>
    <s v="NSO/SDG/CTS/Computed"/>
  </r>
  <r>
    <s v="CMR"/>
    <x v="32"/>
    <s v="Africa"/>
    <s v="Sub-Saharan Africa"/>
    <x v="0"/>
    <s v="Total"/>
    <s v="Total"/>
    <s v="Total"/>
    <s v="Total"/>
    <x v="1"/>
    <x v="1"/>
    <n v="1.38809341502324"/>
    <s v="NSO/SDG/CTS/Computed"/>
  </r>
  <r>
    <s v="CAN"/>
    <x v="33"/>
    <s v="Americas"/>
    <s v="Northern America"/>
    <x v="0"/>
    <s v="Total"/>
    <s v="Total"/>
    <s v="Total"/>
    <s v="Total"/>
    <x v="0"/>
    <x v="0"/>
    <n v="616"/>
    <s v="NSO"/>
  </r>
  <r>
    <s v="CAN"/>
    <x v="33"/>
    <s v="Americas"/>
    <s v="Northern America"/>
    <x v="0"/>
    <s v="Total"/>
    <s v="Total"/>
    <s v="Total"/>
    <s v="Total"/>
    <x v="1"/>
    <x v="0"/>
    <n v="667"/>
    <s v="NSO"/>
  </r>
  <r>
    <s v="CAN"/>
    <x v="33"/>
    <s v="Americas"/>
    <s v="Northern America"/>
    <x v="0"/>
    <s v="Total"/>
    <s v="Total"/>
    <s v="Total"/>
    <s v="Total"/>
    <x v="2"/>
    <x v="0"/>
    <n v="662"/>
    <s v="NSO"/>
  </r>
  <r>
    <s v="CAN"/>
    <x v="33"/>
    <s v="Americas"/>
    <s v="Northern America"/>
    <x v="0"/>
    <s v="Total"/>
    <s v="Total"/>
    <s v="Total"/>
    <s v="Total"/>
    <x v="3"/>
    <x v="0"/>
    <n v="689"/>
    <s v="NSO"/>
  </r>
  <r>
    <s v="CAN"/>
    <x v="33"/>
    <s v="Americas"/>
    <s v="Northern America"/>
    <x v="0"/>
    <s v="Total"/>
    <s v="Total"/>
    <s v="Total"/>
    <s v="Total"/>
    <x v="4"/>
    <x v="0"/>
    <n v="759"/>
    <s v="NSO"/>
  </r>
  <r>
    <s v="CAN"/>
    <x v="33"/>
    <s v="Americas"/>
    <s v="Northern America"/>
    <x v="0"/>
    <s v="Total"/>
    <s v="Total"/>
    <s v="Total"/>
    <s v="Total"/>
    <x v="5"/>
    <x v="0"/>
    <n v="788"/>
    <s v="NSO"/>
  </r>
  <r>
    <s v="CAN"/>
    <x v="33"/>
    <s v="Americas"/>
    <s v="Northern America"/>
    <x v="0"/>
    <s v="Total"/>
    <s v="Total"/>
    <s v="Total"/>
    <s v="Total"/>
    <x v="0"/>
    <x v="1"/>
    <n v="1.7059228783837332"/>
    <s v="NSO/computed"/>
  </r>
  <r>
    <s v="CAN"/>
    <x v="33"/>
    <s v="Americas"/>
    <s v="Northern America"/>
    <x v="0"/>
    <s v="Total"/>
    <s v="Total"/>
    <s v="Total"/>
    <s v="Total"/>
    <x v="1"/>
    <x v="1"/>
    <n v="1.8251352926001081"/>
    <s v="NSO/computed"/>
  </r>
  <r>
    <s v="CAN"/>
    <x v="33"/>
    <s v="Americas"/>
    <s v="Northern America"/>
    <x v="0"/>
    <s v="Total"/>
    <s v="Total"/>
    <s v="Total"/>
    <s v="Total"/>
    <x v="2"/>
    <x v="1"/>
    <n v="1.7860474833943449"/>
    <s v="NSO/computed"/>
  </r>
  <r>
    <s v="CAN"/>
    <x v="33"/>
    <s v="Americas"/>
    <s v="Northern America"/>
    <x v="0"/>
    <s v="Total"/>
    <s v="Total"/>
    <s v="Total"/>
    <s v="Total"/>
    <x v="3"/>
    <x v="1"/>
    <n v="1.8323868660679452"/>
    <s v="NSO/computed"/>
  </r>
  <r>
    <s v="CAN"/>
    <x v="33"/>
    <s v="Americas"/>
    <s v="Northern America"/>
    <x v="0"/>
    <s v="Total"/>
    <s v="Total"/>
    <s v="Total"/>
    <s v="Total"/>
    <x v="4"/>
    <x v="1"/>
    <n v="1.9969918304353447"/>
    <s v="NSO/computed"/>
  </r>
  <r>
    <s v="CAN"/>
    <x v="33"/>
    <s v="Americas"/>
    <s v="Northern America"/>
    <x v="0"/>
    <s v="Total"/>
    <s v="Total"/>
    <s v="Total"/>
    <s v="Total"/>
    <x v="5"/>
    <x v="1"/>
    <n v="2.0613973061304227"/>
    <s v="NSO/computed"/>
  </r>
  <r>
    <s v="M49_C_ASIA"/>
    <x v="34"/>
    <s v="M49 sub-region"/>
    <s v="Asia"/>
    <x v="1"/>
    <s v="Total"/>
    <s v="Total"/>
    <s v="Total"/>
    <s v="Total"/>
    <x v="0"/>
    <x v="0"/>
    <n v="2200"/>
    <s v="UNODC estimate based on national data"/>
  </r>
  <r>
    <s v="M49_C_ASIA"/>
    <x v="34"/>
    <s v="M49 sub-region"/>
    <s v="Asia"/>
    <x v="1"/>
    <s v="Total"/>
    <s v="Total"/>
    <s v="Total"/>
    <s v="Total"/>
    <x v="1"/>
    <x v="0"/>
    <n v="2100"/>
    <s v="UNODC estimate based on national data"/>
  </r>
  <r>
    <s v="M49_C_ASIA"/>
    <x v="34"/>
    <s v="M49 sub-region"/>
    <s v="Asia"/>
    <x v="1"/>
    <s v="Total"/>
    <s v="Total"/>
    <s v="Total"/>
    <s v="Total"/>
    <x v="2"/>
    <x v="0"/>
    <n v="1800"/>
    <s v="UNODC estimate based on national data"/>
  </r>
  <r>
    <s v="M49_C_ASIA"/>
    <x v="34"/>
    <s v="M49 sub-region"/>
    <s v="Asia"/>
    <x v="1"/>
    <s v="Total"/>
    <s v="Total"/>
    <s v="Total"/>
    <s v="Total"/>
    <x v="3"/>
    <x v="0"/>
    <n v="1600"/>
    <s v="UNODC estimate based on national data"/>
  </r>
  <r>
    <s v="M49_C_ASIA"/>
    <x v="34"/>
    <s v="M49 sub-region"/>
    <s v="Asia"/>
    <x v="1"/>
    <s v="Total"/>
    <s v="Total"/>
    <s v="Total"/>
    <s v="Total"/>
    <x v="4"/>
    <x v="0"/>
    <n v="1500"/>
    <s v="UNODC estimate based on national data"/>
  </r>
  <r>
    <s v="M49_C_ASIA"/>
    <x v="34"/>
    <s v="M49 sub-region"/>
    <s v="Asia"/>
    <x v="1"/>
    <s v="Total"/>
    <s v="Total"/>
    <s v="Total"/>
    <s v="Total"/>
    <x v="0"/>
    <x v="1"/>
    <n v="3.1129445204224502"/>
    <s v="UNODC estimate based on national data"/>
  </r>
  <r>
    <s v="M49_C_ASIA"/>
    <x v="34"/>
    <s v="M49 sub-region"/>
    <s v="Asia"/>
    <x v="1"/>
    <s v="Total"/>
    <s v="Total"/>
    <s v="Total"/>
    <s v="Total"/>
    <x v="1"/>
    <x v="1"/>
    <n v="2.8975854932936702"/>
    <s v="UNODC estimate based on national data"/>
  </r>
  <r>
    <s v="M49_C_ASIA"/>
    <x v="34"/>
    <s v="M49 sub-region"/>
    <s v="Asia"/>
    <x v="1"/>
    <s v="Total"/>
    <s v="Total"/>
    <s v="Total"/>
    <s v="Total"/>
    <x v="2"/>
    <x v="1"/>
    <n v="2.52286168850965"/>
    <s v="UNODC estimate based on national data"/>
  </r>
  <r>
    <s v="M49_C_ASIA"/>
    <x v="34"/>
    <s v="M49 sub-region"/>
    <s v="Asia"/>
    <x v="1"/>
    <s v="Total"/>
    <s v="Total"/>
    <s v="Total"/>
    <s v="Total"/>
    <x v="3"/>
    <x v="1"/>
    <n v="2.1750604018353501"/>
    <s v="UNODC estimate based on national data"/>
  </r>
  <r>
    <s v="M49_C_ASIA"/>
    <x v="34"/>
    <s v="M49 sub-region"/>
    <s v="Asia"/>
    <x v="1"/>
    <s v="Total"/>
    <s v="Total"/>
    <s v="Total"/>
    <s v="Total"/>
    <x v="4"/>
    <x v="1"/>
    <n v="1.9762719481698801"/>
    <s v="UNODC estimate based on national data"/>
  </r>
  <r>
    <s v="CHL"/>
    <x v="35"/>
    <s v="Americas"/>
    <s v="Latin America and the Caribbean"/>
    <x v="0"/>
    <s v="Total"/>
    <s v="Total"/>
    <s v="Total"/>
    <s v="Total"/>
    <x v="0"/>
    <x v="0"/>
    <n v="620"/>
    <s v="CTS/OAS/NSO"/>
  </r>
  <r>
    <s v="CHL"/>
    <x v="35"/>
    <s v="Americas"/>
    <s v="Latin America and the Caribbean"/>
    <x v="0"/>
    <s v="Total"/>
    <s v="Total"/>
    <s v="Total"/>
    <s v="Total"/>
    <x v="1"/>
    <x v="0"/>
    <n v="779"/>
    <s v="CTS/OAS/NSO"/>
  </r>
  <r>
    <s v="CHL"/>
    <x v="35"/>
    <s v="Americas"/>
    <s v="Latin America and the Caribbean"/>
    <x v="0"/>
    <s v="Total"/>
    <s v="Total"/>
    <s v="Total"/>
    <s v="Total"/>
    <x v="2"/>
    <x v="0"/>
    <n v="825"/>
    <s v="CTS/OAS/NSO"/>
  </r>
  <r>
    <s v="CHL"/>
    <x v="35"/>
    <s v="Americas"/>
    <s v="Latin America and the Caribbean"/>
    <x v="0"/>
    <s v="Total"/>
    <s v="Total"/>
    <s v="Total"/>
    <s v="Total"/>
    <x v="3"/>
    <x v="0"/>
    <n v="751"/>
    <s v="CTS/OAS/NSO"/>
  </r>
  <r>
    <s v="CHL"/>
    <x v="35"/>
    <s v="Americas"/>
    <s v="Latin America and the Caribbean"/>
    <x v="0"/>
    <s v="Total"/>
    <s v="Total"/>
    <s v="Total"/>
    <s v="Total"/>
    <x v="4"/>
    <x v="0"/>
    <n v="926"/>
    <s v="CTS/OAS/NSO"/>
  </r>
  <r>
    <s v="CHL"/>
    <x v="35"/>
    <s v="Americas"/>
    <s v="Latin America and the Caribbean"/>
    <x v="0"/>
    <s v="Total"/>
    <s v="Total"/>
    <s v="Total"/>
    <s v="Total"/>
    <x v="0"/>
    <x v="1"/>
    <n v="3.4048961967968498"/>
    <s v="CTS/OAS/NSO"/>
  </r>
  <r>
    <s v="CHL"/>
    <x v="35"/>
    <s v="Americas"/>
    <s v="Latin America and the Caribbean"/>
    <x v="0"/>
    <s v="Total"/>
    <s v="Total"/>
    <s v="Total"/>
    <s v="Total"/>
    <x v="1"/>
    <x v="1"/>
    <n v="4.2175509131214302"/>
    <s v="CTS/OAS/NSO"/>
  </r>
  <r>
    <s v="CHL"/>
    <x v="35"/>
    <s v="Americas"/>
    <s v="Latin America and the Caribbean"/>
    <x v="0"/>
    <s v="Total"/>
    <s v="Total"/>
    <s v="Total"/>
    <s v="Total"/>
    <x v="2"/>
    <x v="1"/>
    <n v="4.4048944838227202"/>
    <s v="CTS/OAS/NSO"/>
  </r>
  <r>
    <s v="CHL"/>
    <x v="35"/>
    <s v="Americas"/>
    <s v="Latin America and the Caribbean"/>
    <x v="0"/>
    <s v="Total"/>
    <s v="Total"/>
    <s v="Total"/>
    <s v="Total"/>
    <x v="3"/>
    <x v="1"/>
    <n v="3.9626351470963401"/>
    <s v="CTS/OAS/NSO"/>
  </r>
  <r>
    <s v="CHL"/>
    <x v="35"/>
    <s v="Americas"/>
    <s v="Latin America and the Caribbean"/>
    <x v="0"/>
    <s v="Total"/>
    <s v="Total"/>
    <s v="Total"/>
    <s v="Total"/>
    <x v="4"/>
    <x v="1"/>
    <n v="4.8440566850885496"/>
    <s v="CTS/OAS/NSO"/>
  </r>
  <r>
    <s v="CHN"/>
    <x v="36"/>
    <s v="Asia"/>
    <s v="Eastern Asia"/>
    <x v="0"/>
    <s v="Total"/>
    <s v="Total"/>
    <s v="Total"/>
    <s v="Total"/>
    <x v="0"/>
    <x v="0"/>
    <n v="8364"/>
    <s v="NSO"/>
  </r>
  <r>
    <s v="CHN"/>
    <x v="36"/>
    <s v="Asia"/>
    <s v="Eastern Asia"/>
    <x v="0"/>
    <s v="Total"/>
    <s v="Total"/>
    <s v="Total"/>
    <s v="Total"/>
    <x v="1"/>
    <x v="0"/>
    <n v="7990"/>
    <s v="NSO"/>
  </r>
  <r>
    <s v="CHN"/>
    <x v="36"/>
    <s v="Asia"/>
    <s v="Eastern Asia"/>
    <x v="0"/>
    <s v="Total"/>
    <s v="Total"/>
    <s v="Total"/>
    <s v="Total"/>
    <x v="2"/>
    <x v="0"/>
    <n v="7525"/>
    <s v="NSO"/>
  </r>
  <r>
    <s v="CHN"/>
    <x v="36"/>
    <s v="Asia"/>
    <s v="Eastern Asia"/>
    <x v="0"/>
    <s v="Total"/>
    <s v="Total"/>
    <s v="Total"/>
    <s v="Total"/>
    <x v="3"/>
    <x v="0"/>
    <n v="7379"/>
    <s v="NSO"/>
  </r>
  <r>
    <s v="CHN"/>
    <x v="36"/>
    <s v="Asia"/>
    <s v="Eastern Asia"/>
    <x v="0"/>
    <s v="Total"/>
    <s v="Total"/>
    <s v="Total"/>
    <s v="Total"/>
    <x v="4"/>
    <x v="0"/>
    <n v="7157"/>
    <s v="NSO"/>
  </r>
  <r>
    <s v="CHN"/>
    <x v="36"/>
    <s v="Asia"/>
    <s v="Eastern Asia"/>
    <x v="0"/>
    <s v="Total"/>
    <s v="Total"/>
    <s v="Total"/>
    <s v="Total"/>
    <x v="5"/>
    <x v="0"/>
    <n v="6522"/>
    <s v="NSO"/>
  </r>
  <r>
    <s v="CHN"/>
    <x v="36"/>
    <s v="Asia"/>
    <s v="Eastern Asia"/>
    <x v="0"/>
    <s v="Total"/>
    <s v="Total"/>
    <s v="Total"/>
    <s v="Total"/>
    <x v="0"/>
    <x v="1"/>
    <n v="0.60072397150080437"/>
    <s v="computed"/>
  </r>
  <r>
    <s v="CHN"/>
    <x v="36"/>
    <s v="Asia"/>
    <s v="Eastern Asia"/>
    <x v="0"/>
    <s v="Total"/>
    <s v="Total"/>
    <s v="Total"/>
    <s v="Total"/>
    <x v="1"/>
    <x v="1"/>
    <n v="0.57066944740056136"/>
    <s v="computed"/>
  </r>
  <r>
    <s v="CHN"/>
    <x v="36"/>
    <s v="Asia"/>
    <s v="Eastern Asia"/>
    <x v="0"/>
    <s v="Total"/>
    <s v="Total"/>
    <s v="Total"/>
    <s v="Total"/>
    <x v="2"/>
    <x v="1"/>
    <n v="0.53543094186038243"/>
    <s v="computed"/>
  </r>
  <r>
    <s v="CHN"/>
    <x v="36"/>
    <s v="Asia"/>
    <s v="Eastern Asia"/>
    <x v="0"/>
    <s v="Total"/>
    <s v="Total"/>
    <s v="Total"/>
    <s v="Total"/>
    <x v="3"/>
    <x v="1"/>
    <n v="0.52254765883919219"/>
    <s v="computed"/>
  </r>
  <r>
    <s v="CHN"/>
    <x v="36"/>
    <s v="Asia"/>
    <s v="Eastern Asia"/>
    <x v="0"/>
    <s v="Total"/>
    <s v="Total"/>
    <s v="Total"/>
    <s v="Total"/>
    <x v="4"/>
    <x v="1"/>
    <n v="0.50665439614894525"/>
    <s v="computed"/>
  </r>
  <r>
    <s v="CHN"/>
    <x v="36"/>
    <s v="Asia"/>
    <s v="Eastern Asia"/>
    <x v="0"/>
    <s v="Total"/>
    <s v="Total"/>
    <s v="Total"/>
    <s v="Total"/>
    <x v="5"/>
    <x v="1"/>
    <n v="0.46197981228971136"/>
    <s v="computed"/>
  </r>
  <r>
    <s v="HKG"/>
    <x v="37"/>
    <s v="Asia"/>
    <s v="Eastern Asia"/>
    <x v="0"/>
    <s v="Total"/>
    <s v="Total"/>
    <s v="Total"/>
    <s v="Total"/>
    <x v="0"/>
    <x v="0"/>
    <n v="28"/>
    <s v="GOV/SDG/CTS"/>
  </r>
  <r>
    <s v="HKG"/>
    <x v="37"/>
    <s v="Asia"/>
    <s v="Eastern Asia"/>
    <x v="0"/>
    <s v="Total"/>
    <s v="Total"/>
    <s v="Total"/>
    <s v="Total"/>
    <x v="1"/>
    <x v="0"/>
    <n v="24"/>
    <s v="GOV/SDG/CTS"/>
  </r>
  <r>
    <s v="HKG"/>
    <x v="37"/>
    <s v="Asia"/>
    <s v="Eastern Asia"/>
    <x v="0"/>
    <s v="Total"/>
    <s v="Total"/>
    <s v="Total"/>
    <s v="Total"/>
    <x v="2"/>
    <x v="0"/>
    <n v="48"/>
    <s v="GOV/SDG/CTS"/>
  </r>
  <r>
    <s v="HKG"/>
    <x v="37"/>
    <s v="Asia"/>
    <s v="Eastern Asia"/>
    <x v="0"/>
    <s v="Total"/>
    <s v="Total"/>
    <s v="Total"/>
    <s v="Total"/>
    <x v="3"/>
    <x v="0"/>
    <n v="24"/>
    <s v="GOV/SDG/CTS"/>
  </r>
  <r>
    <s v="HKG"/>
    <x v="37"/>
    <s v="Asia"/>
    <s v="Eastern Asia"/>
    <x v="0"/>
    <s v="Total"/>
    <s v="Total"/>
    <s v="Total"/>
    <s v="Total"/>
    <x v="4"/>
    <x v="0"/>
    <n v="22"/>
    <s v="GOV/SDG/CTS"/>
  </r>
  <r>
    <s v="HKG"/>
    <x v="37"/>
    <s v="Asia"/>
    <s v="Eastern Asia"/>
    <x v="0"/>
    <s v="Total"/>
    <s v="Total"/>
    <s v="Total"/>
    <s v="Total"/>
    <x v="5"/>
    <x v="0"/>
    <n v="48"/>
    <s v="NSO"/>
  </r>
  <r>
    <s v="HKG"/>
    <x v="37"/>
    <s v="Asia"/>
    <s v="Eastern Asia"/>
    <x v="0"/>
    <s v="Total"/>
    <s v="Total"/>
    <s v="Total"/>
    <s v="Total"/>
    <x v="0"/>
    <x v="1"/>
    <n v="0.38655127374857101"/>
    <s v="GOV/SDG/CTS"/>
  </r>
  <r>
    <s v="HKG"/>
    <x v="37"/>
    <s v="Asia"/>
    <s v="Eastern Asia"/>
    <x v="0"/>
    <s v="Total"/>
    <s v="Total"/>
    <s v="Total"/>
    <s v="Total"/>
    <x v="1"/>
    <x v="1"/>
    <n v="0.32848296302582097"/>
    <s v="GOV/SDG/CTS"/>
  </r>
  <r>
    <s v="HKG"/>
    <x v="37"/>
    <s v="Asia"/>
    <s v="Eastern Asia"/>
    <x v="0"/>
    <s v="Total"/>
    <s v="Total"/>
    <s v="Total"/>
    <s v="Total"/>
    <x v="2"/>
    <x v="1"/>
    <n v="0.65113634143853405"/>
    <s v="GOV/SDG/CTS"/>
  </r>
  <r>
    <s v="HKG"/>
    <x v="37"/>
    <s v="Asia"/>
    <s v="Eastern Asia"/>
    <x v="0"/>
    <s v="Total"/>
    <s v="Total"/>
    <s v="Total"/>
    <s v="Total"/>
    <x v="3"/>
    <x v="1"/>
    <n v="0.32274735458113601"/>
    <s v="GOV/SDG/CTS"/>
  </r>
  <r>
    <s v="HKG"/>
    <x v="37"/>
    <s v="Asia"/>
    <s v="Eastern Asia"/>
    <x v="0"/>
    <s v="Total"/>
    <s v="Total"/>
    <s v="Total"/>
    <s v="Total"/>
    <x v="4"/>
    <x v="1"/>
    <n v="0.29345118332855802"/>
    <s v="GOV/SDG/CTS"/>
  </r>
  <r>
    <s v="HKG"/>
    <x v="37"/>
    <s v="Asia"/>
    <s v="Eastern Asia"/>
    <x v="0"/>
    <s v="Total"/>
    <s v="Total"/>
    <s v="Total"/>
    <s v="Total"/>
    <x v="5"/>
    <x v="1"/>
    <n v="0.3140103213827376"/>
    <s v="computed"/>
  </r>
  <r>
    <s v="MAC"/>
    <x v="38"/>
    <s v="Asia"/>
    <s v="Eastern Asia"/>
    <x v="0"/>
    <s v="Total"/>
    <s v="Total"/>
    <s v="Total"/>
    <s v="Total"/>
    <x v="0"/>
    <x v="0"/>
    <n v="1"/>
    <s v="SDG/NP/CTS/Covid-19"/>
  </r>
  <r>
    <s v="MAC"/>
    <x v="38"/>
    <s v="Asia"/>
    <s v="Eastern Asia"/>
    <x v="0"/>
    <s v="Total"/>
    <s v="Total"/>
    <s v="Total"/>
    <s v="Total"/>
    <x v="1"/>
    <x v="0"/>
    <n v="2"/>
    <s v="SDG/NP/CTS/Covid-19"/>
  </r>
  <r>
    <s v="MAC"/>
    <x v="38"/>
    <s v="Asia"/>
    <s v="Eastern Asia"/>
    <x v="0"/>
    <s v="Total"/>
    <s v="Total"/>
    <s v="Total"/>
    <s v="Total"/>
    <x v="2"/>
    <x v="0"/>
    <n v="2"/>
    <s v="SDG/NP/CTS/Covid-19"/>
  </r>
  <r>
    <s v="MAC"/>
    <x v="38"/>
    <s v="Asia"/>
    <s v="Eastern Asia"/>
    <x v="0"/>
    <s v="Total"/>
    <s v="Total"/>
    <s v="Total"/>
    <s v="Total"/>
    <x v="3"/>
    <x v="0"/>
    <n v="2"/>
    <s v="SDG/NP/CTS/Covid-19"/>
  </r>
  <r>
    <s v="MAC"/>
    <x v="38"/>
    <s v="Asia"/>
    <s v="Eastern Asia"/>
    <x v="0"/>
    <s v="Total"/>
    <s v="Total"/>
    <s v="Total"/>
    <s v="Total"/>
    <x v="4"/>
    <x v="0"/>
    <n v="2"/>
    <s v="SDG/NP/CTS/Covid-19"/>
  </r>
  <r>
    <s v="MAC"/>
    <x v="38"/>
    <s v="Asia"/>
    <s v="Eastern Asia"/>
    <x v="0"/>
    <s v="Total"/>
    <s v="Total"/>
    <s v="Total"/>
    <s v="Total"/>
    <x v="0"/>
    <x v="1"/>
    <n v="0.163178987768103"/>
    <s v="SDG/NP/CTS/Covid-19"/>
  </r>
  <r>
    <s v="MAC"/>
    <x v="38"/>
    <s v="Asia"/>
    <s v="Eastern Asia"/>
    <x v="0"/>
    <s v="Total"/>
    <s v="Total"/>
    <s v="Total"/>
    <s v="Total"/>
    <x v="1"/>
    <x v="1"/>
    <n v="0.321244888190717"/>
    <s v="SDG/NP/CTS/Covid-19"/>
  </r>
  <r>
    <s v="MAC"/>
    <x v="38"/>
    <s v="Asia"/>
    <s v="Eastern Asia"/>
    <x v="0"/>
    <s v="Total"/>
    <s v="Total"/>
    <s v="Total"/>
    <s v="Total"/>
    <x v="2"/>
    <x v="1"/>
    <n v="0.31663956759700701"/>
    <s v="SDG/NP/CTS/Covid-19"/>
  </r>
  <r>
    <s v="MAC"/>
    <x v="38"/>
    <s v="Asia"/>
    <s v="Eastern Asia"/>
    <x v="0"/>
    <s v="Total"/>
    <s v="Total"/>
    <s v="Total"/>
    <s v="Total"/>
    <x v="3"/>
    <x v="1"/>
    <n v="0.31228237821768001"/>
    <s v="SDG/NP/CTS/Covid-19"/>
  </r>
  <r>
    <s v="MAC"/>
    <x v="38"/>
    <s v="Asia"/>
    <s v="Eastern Asia"/>
    <x v="0"/>
    <s v="Total"/>
    <s v="Total"/>
    <s v="Total"/>
    <s v="Total"/>
    <x v="4"/>
    <x v="1"/>
    <n v="0.308004102614647"/>
    <s v="SDG/NP/CTS/Covid-19"/>
  </r>
  <r>
    <s v="COL"/>
    <x v="39"/>
    <s v="Americas"/>
    <s v="Latin America and the Caribbean"/>
    <x v="0"/>
    <s v="Total"/>
    <s v="Total"/>
    <s v="Total"/>
    <s v="Total"/>
    <x v="0"/>
    <x v="0"/>
    <n v="12402"/>
    <s v="UNSDC/OAS/CTS"/>
  </r>
  <r>
    <s v="COL"/>
    <x v="39"/>
    <s v="Americas"/>
    <s v="Latin America and the Caribbean"/>
    <x v="0"/>
    <s v="Total"/>
    <s v="Total"/>
    <s v="Total"/>
    <s v="Total"/>
    <x v="1"/>
    <x v="0"/>
    <n v="12237"/>
    <s v="UNSDC/OAS/CTS"/>
  </r>
  <r>
    <s v="COL"/>
    <x v="39"/>
    <s v="Americas"/>
    <s v="Latin America and the Caribbean"/>
    <x v="0"/>
    <s v="Total"/>
    <s v="Total"/>
    <s v="Total"/>
    <s v="Total"/>
    <x v="2"/>
    <x v="0"/>
    <n v="12586"/>
    <s v="UNSDC/OAS/CTS"/>
  </r>
  <r>
    <s v="COL"/>
    <x v="39"/>
    <s v="Americas"/>
    <s v="Latin America and the Caribbean"/>
    <x v="0"/>
    <s v="Total"/>
    <s v="Total"/>
    <s v="Total"/>
    <s v="Total"/>
    <x v="3"/>
    <x v="0"/>
    <n v="12080"/>
    <s v="UNSDC/OAS/CTS"/>
  </r>
  <r>
    <s v="COL"/>
    <x v="39"/>
    <s v="Americas"/>
    <s v="Latin America and the Caribbean"/>
    <x v="0"/>
    <s v="Total"/>
    <s v="Total"/>
    <s v="Total"/>
    <s v="Total"/>
    <x v="4"/>
    <x v="0"/>
    <n v="11520"/>
    <s v="UNSDC/OAS/CTS"/>
  </r>
  <r>
    <s v="COL"/>
    <x v="39"/>
    <s v="Americas"/>
    <s v="Latin America and the Caribbean"/>
    <x v="0"/>
    <s v="Total"/>
    <s v="Total"/>
    <s v="Total"/>
    <s v="Total"/>
    <x v="0"/>
    <x v="1"/>
    <n v="25.743617318243299"/>
    <s v="UNSDC/OAS/CTS"/>
  </r>
  <r>
    <s v="COL"/>
    <x v="39"/>
    <s v="Americas"/>
    <s v="Latin America and the Caribbean"/>
    <x v="0"/>
    <s v="Total"/>
    <s v="Total"/>
    <s v="Total"/>
    <s v="Total"/>
    <x v="1"/>
    <x v="1"/>
    <n v="25.019503231292301"/>
    <s v="UNSDC/OAS/CTS"/>
  </r>
  <r>
    <s v="COL"/>
    <x v="39"/>
    <s v="Americas"/>
    <s v="Latin America and the Caribbean"/>
    <x v="0"/>
    <s v="Total"/>
    <s v="Total"/>
    <s v="Total"/>
    <s v="Total"/>
    <x v="2"/>
    <x v="1"/>
    <n v="25.3438025965457"/>
    <s v="UNSDC/OAS/CTS"/>
  </r>
  <r>
    <s v="COL"/>
    <x v="39"/>
    <s v="Americas"/>
    <s v="Latin America and the Caribbean"/>
    <x v="0"/>
    <s v="Total"/>
    <s v="Total"/>
    <s v="Total"/>
    <s v="Total"/>
    <x v="3"/>
    <x v="1"/>
    <n v="23.997087135032501"/>
    <s v="UNSDC/OAS/CTS"/>
  </r>
  <r>
    <s v="COL"/>
    <x v="39"/>
    <s v="Americas"/>
    <s v="Latin America and the Caribbean"/>
    <x v="0"/>
    <s v="Total"/>
    <s v="Total"/>
    <s v="Total"/>
    <s v="Total"/>
    <x v="4"/>
    <x v="1"/>
    <n v="22.6402261318364"/>
    <s v="UNSDC/OAS/CTS"/>
  </r>
  <r>
    <s v="CRI"/>
    <x v="40"/>
    <s v="Americas"/>
    <s v="Latin America and the Caribbean"/>
    <x v="0"/>
    <s v="Total"/>
    <s v="Total"/>
    <s v="Total"/>
    <s v="Total"/>
    <x v="0"/>
    <x v="0"/>
    <n v="578"/>
    <s v="UNSDC/MoJ/CTS/SDG"/>
  </r>
  <r>
    <s v="CRI"/>
    <x v="40"/>
    <s v="Americas"/>
    <s v="Latin America and the Caribbean"/>
    <x v="0"/>
    <s v="Total"/>
    <s v="Total"/>
    <s v="Total"/>
    <s v="Total"/>
    <x v="1"/>
    <x v="0"/>
    <n v="603"/>
    <s v="UNSDC/MoJ/CTS/SDG"/>
  </r>
  <r>
    <s v="CRI"/>
    <x v="40"/>
    <s v="Americas"/>
    <s v="Latin America and the Caribbean"/>
    <x v="0"/>
    <s v="Total"/>
    <s v="Total"/>
    <s v="Total"/>
    <s v="Total"/>
    <x v="2"/>
    <x v="0"/>
    <n v="585"/>
    <s v="UNSDC/MoJ/CTS/SDG"/>
  </r>
  <r>
    <s v="CRI"/>
    <x v="40"/>
    <s v="Americas"/>
    <s v="Latin America and the Caribbean"/>
    <x v="0"/>
    <s v="Total"/>
    <s v="Total"/>
    <s v="Total"/>
    <s v="Total"/>
    <x v="3"/>
    <x v="0"/>
    <n v="563"/>
    <s v="UNSDC/MoJ/CTS/SDG"/>
  </r>
  <r>
    <s v="CRI"/>
    <x v="40"/>
    <s v="Americas"/>
    <s v="Latin America and the Caribbean"/>
    <x v="0"/>
    <s v="Total"/>
    <s v="Total"/>
    <s v="Total"/>
    <s v="Total"/>
    <x v="4"/>
    <x v="0"/>
    <n v="570"/>
    <s v="UNSDC/MoJ/CTS/SDG"/>
  </r>
  <r>
    <s v="CRI"/>
    <x v="40"/>
    <s v="Americas"/>
    <s v="Latin America and the Caribbean"/>
    <x v="0"/>
    <s v="Total"/>
    <s v="Total"/>
    <s v="Total"/>
    <s v="Total"/>
    <x v="0"/>
    <x v="1"/>
    <n v="11.7975170512902"/>
    <s v="UNSDC/MoJ/CTS/SDG"/>
  </r>
  <r>
    <s v="CRI"/>
    <x v="40"/>
    <s v="Americas"/>
    <s v="Latin America and the Caribbean"/>
    <x v="0"/>
    <s v="Total"/>
    <s v="Total"/>
    <s v="Total"/>
    <s v="Total"/>
    <x v="1"/>
    <x v="1"/>
    <n v="12.1819289266266"/>
    <s v="UNSDC/MoJ/CTS/SDG"/>
  </r>
  <r>
    <s v="CRI"/>
    <x v="40"/>
    <s v="Americas"/>
    <s v="Latin America and the Caribbean"/>
    <x v="0"/>
    <s v="Total"/>
    <s v="Total"/>
    <s v="Total"/>
    <s v="Total"/>
    <x v="2"/>
    <x v="1"/>
    <n v="11.701303525212699"/>
    <s v="UNSDC/MoJ/CTS/SDG"/>
  </r>
  <r>
    <s v="CRI"/>
    <x v="40"/>
    <s v="Americas"/>
    <s v="Latin America and the Caribbean"/>
    <x v="0"/>
    <s v="Total"/>
    <s v="Total"/>
    <s v="Total"/>
    <s v="Total"/>
    <x v="3"/>
    <x v="1"/>
    <n v="11.153901854777001"/>
    <s v="UNSDC/MoJ/CTS/SDG"/>
  </r>
  <r>
    <s v="CRI"/>
    <x v="40"/>
    <s v="Americas"/>
    <s v="Latin America and the Caribbean"/>
    <x v="0"/>
    <s v="Total"/>
    <s v="Total"/>
    <s v="Total"/>
    <s v="Total"/>
    <x v="4"/>
    <x v="1"/>
    <n v="11.1893844542937"/>
    <s v="UNSDC/MoJ/CTS/SDG"/>
  </r>
  <r>
    <s v="HRV"/>
    <x v="41"/>
    <s v="Europe"/>
    <s v="Southern Europe"/>
    <x v="0"/>
    <s v="Total"/>
    <s v="Total"/>
    <s v="Total"/>
    <s v="Total"/>
    <x v="0"/>
    <x v="0"/>
    <n v="44"/>
    <s v="MoI/CTS/UNODC Research"/>
  </r>
  <r>
    <s v="HRV"/>
    <x v="41"/>
    <s v="Europe"/>
    <s v="Southern Europe"/>
    <x v="0"/>
    <s v="Total"/>
    <s v="Total"/>
    <s v="Total"/>
    <s v="Total"/>
    <x v="1"/>
    <x v="0"/>
    <n v="46"/>
    <s v="MoI/CTS/UNODC Research"/>
  </r>
  <r>
    <s v="HRV"/>
    <x v="41"/>
    <s v="Europe"/>
    <s v="Southern Europe"/>
    <x v="0"/>
    <s v="Total"/>
    <s v="Total"/>
    <s v="Total"/>
    <s v="Total"/>
    <x v="2"/>
    <x v="0"/>
    <n v="24"/>
    <s v="MoI/CTS/UNODC Research"/>
  </r>
  <r>
    <s v="HRV"/>
    <x v="41"/>
    <s v="Europe"/>
    <s v="Southern Europe"/>
    <x v="0"/>
    <s v="Total"/>
    <s v="Total"/>
    <s v="Total"/>
    <s v="Total"/>
    <x v="3"/>
    <x v="0"/>
    <n v="33"/>
    <s v="MoI/CTS/UNODC Research"/>
  </r>
  <r>
    <s v="HRV"/>
    <x v="41"/>
    <s v="Europe"/>
    <s v="Southern Europe"/>
    <x v="0"/>
    <s v="Total"/>
    <s v="Total"/>
    <s v="Total"/>
    <s v="Total"/>
    <x v="4"/>
    <x v="0"/>
    <n v="40"/>
    <s v="MoI/CTS/UNODC Research"/>
  </r>
  <r>
    <s v="HRV"/>
    <x v="41"/>
    <s v="Europe"/>
    <s v="Southern Europe"/>
    <x v="0"/>
    <s v="Total"/>
    <s v="Total"/>
    <s v="Total"/>
    <s v="Total"/>
    <x v="0"/>
    <x v="1"/>
    <n v="1.0454755737700601"/>
    <s v="MoI/CTS/UNODC Research"/>
  </r>
  <r>
    <s v="HRV"/>
    <x v="41"/>
    <s v="Europe"/>
    <s v="Southern Europe"/>
    <x v="0"/>
    <s v="Total"/>
    <s v="Total"/>
    <s v="Total"/>
    <s v="Total"/>
    <x v="1"/>
    <x v="1"/>
    <n v="1.09972944264995"/>
    <s v="MoI/CTS/UNODC Research"/>
  </r>
  <r>
    <s v="HRV"/>
    <x v="41"/>
    <s v="Europe"/>
    <s v="Southern Europe"/>
    <x v="0"/>
    <s v="Total"/>
    <s v="Total"/>
    <s v="Total"/>
    <s v="Total"/>
    <x v="2"/>
    <x v="1"/>
    <n v="0.57742179723977904"/>
    <s v="MoI/CTS/UNODC Research"/>
  </r>
  <r>
    <s v="HRV"/>
    <x v="41"/>
    <s v="Europe"/>
    <s v="Southern Europe"/>
    <x v="0"/>
    <s v="Total"/>
    <s v="Total"/>
    <s v="Total"/>
    <s v="Total"/>
    <x v="3"/>
    <x v="1"/>
    <n v="0.79897363362797702"/>
    <s v="MoI/CTS/UNODC Research"/>
  </r>
  <r>
    <s v="HRV"/>
    <x v="41"/>
    <s v="Europe"/>
    <s v="Southern Europe"/>
    <x v="0"/>
    <s v="Total"/>
    <s v="Total"/>
    <s v="Total"/>
    <s v="Total"/>
    <x v="4"/>
    <x v="1"/>
    <n v="0.974357825116411"/>
    <s v="MoI/CTS/UNODC Research"/>
  </r>
  <r>
    <s v="CUB"/>
    <x v="42"/>
    <s v="Americas"/>
    <s v="Latin America and the Caribbean"/>
    <x v="0"/>
    <s v="Total"/>
    <s v="Total"/>
    <s v="Total"/>
    <s v="Total"/>
    <x v="0"/>
    <x v="0"/>
    <n v="572"/>
    <s v="MD/MoH"/>
  </r>
  <r>
    <s v="CUB"/>
    <x v="42"/>
    <s v="Americas"/>
    <s v="Latin America and the Caribbean"/>
    <x v="0"/>
    <s v="Total"/>
    <s v="Total"/>
    <s v="Total"/>
    <s v="Total"/>
    <x v="0"/>
    <x v="1"/>
    <n v="5.0462686372286898"/>
    <s v="MD/MoH"/>
  </r>
  <r>
    <s v="CYP"/>
    <x v="43"/>
    <s v="Asia"/>
    <s v="Western Asia"/>
    <x v="0"/>
    <s v="Total"/>
    <s v="Total"/>
    <s v="Total"/>
    <s v="Total"/>
    <x v="0"/>
    <x v="0"/>
    <n v="13"/>
    <s v="UNSDC/Eurostat/CTS"/>
  </r>
  <r>
    <s v="CYP"/>
    <x v="43"/>
    <s v="Asia"/>
    <s v="Western Asia"/>
    <x v="0"/>
    <s v="Total"/>
    <s v="Total"/>
    <s v="Total"/>
    <s v="Total"/>
    <x v="1"/>
    <x v="0"/>
    <n v="7"/>
    <s v="UNSDC/Eurostat/CTS"/>
  </r>
  <r>
    <s v="CYP"/>
    <x v="43"/>
    <s v="Asia"/>
    <s v="Western Asia"/>
    <x v="0"/>
    <s v="Total"/>
    <s v="Total"/>
    <s v="Total"/>
    <s v="Total"/>
    <x v="2"/>
    <x v="0"/>
    <n v="15"/>
    <s v="UNSDC/Eurostat/CTS"/>
  </r>
  <r>
    <s v="CYP"/>
    <x v="43"/>
    <s v="Asia"/>
    <s v="Western Asia"/>
    <x v="0"/>
    <s v="Total"/>
    <s v="Total"/>
    <s v="Total"/>
    <s v="Total"/>
    <x v="3"/>
    <x v="0"/>
    <n v="15"/>
    <s v="UNSDC/Eurostat/CTS"/>
  </r>
  <r>
    <s v="CYP"/>
    <x v="43"/>
    <s v="Asia"/>
    <s v="Western Asia"/>
    <x v="0"/>
    <s v="Total"/>
    <s v="Total"/>
    <s v="Total"/>
    <s v="Total"/>
    <x v="4"/>
    <x v="0"/>
    <n v="15"/>
    <s v="UNSDC/Eurostat/CTS"/>
  </r>
  <r>
    <s v="CYP"/>
    <x v="43"/>
    <s v="Asia"/>
    <s v="Western Asia"/>
    <x v="0"/>
    <s v="Total"/>
    <s v="Total"/>
    <s v="Total"/>
    <s v="Total"/>
    <x v="0"/>
    <x v="1"/>
    <n v="1.11093165292102"/>
    <s v="UNSDC/Eurostat/CTS"/>
  </r>
  <r>
    <s v="CYP"/>
    <x v="43"/>
    <s v="Asia"/>
    <s v="Western Asia"/>
    <x v="0"/>
    <s v="Total"/>
    <s v="Total"/>
    <s v="Total"/>
    <s v="Total"/>
    <x v="1"/>
    <x v="1"/>
    <n v="0.59337874093508003"/>
    <s v="UNSDC/Eurostat/CTS"/>
  </r>
  <r>
    <s v="CYP"/>
    <x v="43"/>
    <s v="Asia"/>
    <s v="Western Asia"/>
    <x v="0"/>
    <s v="Total"/>
    <s v="Total"/>
    <s v="Total"/>
    <s v="Total"/>
    <x v="2"/>
    <x v="1"/>
    <n v="1.2612864112365501"/>
    <s v="UNSDC/Eurostat/CTS"/>
  </r>
  <r>
    <s v="CYP"/>
    <x v="43"/>
    <s v="Asia"/>
    <s v="Western Asia"/>
    <x v="0"/>
    <s v="Total"/>
    <s v="Total"/>
    <s v="Total"/>
    <s v="Total"/>
    <x v="3"/>
    <x v="1"/>
    <n v="1.2514871839369099"/>
    <s v="UNSDC/Eurostat/CTS"/>
  </r>
  <r>
    <s v="CYP"/>
    <x v="43"/>
    <s v="Asia"/>
    <s v="Western Asia"/>
    <x v="0"/>
    <s v="Total"/>
    <s v="Total"/>
    <s v="Total"/>
    <s v="Total"/>
    <x v="4"/>
    <x v="1"/>
    <n v="1.2423790399060399"/>
    <s v="UNSDC/Eurostat/CTS"/>
  </r>
  <r>
    <s v="CZE"/>
    <x v="44"/>
    <s v="Europe"/>
    <s v="Eastern Europe"/>
    <x v="0"/>
    <s v="Total"/>
    <s v="Total"/>
    <s v="Total"/>
    <s v="Total"/>
    <x v="0"/>
    <x v="0"/>
    <n v="65"/>
    <s v="Eurostat/UNSDC/GSH Revision/CTS"/>
  </r>
  <r>
    <s v="CZE"/>
    <x v="44"/>
    <s v="Europe"/>
    <s v="Eastern Europe"/>
    <x v="0"/>
    <s v="Total"/>
    <s v="Total"/>
    <s v="Total"/>
    <s v="Total"/>
    <x v="1"/>
    <x v="0"/>
    <n v="66"/>
    <s v="Eurostat/UNSDC/GSH Revision/CTS"/>
  </r>
  <r>
    <s v="CZE"/>
    <x v="44"/>
    <s v="Europe"/>
    <s v="Eastern Europe"/>
    <x v="0"/>
    <s v="Total"/>
    <s v="Total"/>
    <s v="Total"/>
    <s v="Total"/>
    <x v="3"/>
    <x v="0"/>
    <n v="97"/>
    <s v="Eurostat/UNSDC/GSH Revision/CTS"/>
  </r>
  <r>
    <s v="CZE"/>
    <x v="44"/>
    <s v="Europe"/>
    <s v="Eastern Europe"/>
    <x v="0"/>
    <s v="Total"/>
    <s v="Total"/>
    <s v="Total"/>
    <s v="Total"/>
    <x v="4"/>
    <x v="0"/>
    <n v="77"/>
    <s v="Eurostat/UNSDC/GSH Revision/CTS"/>
  </r>
  <r>
    <s v="CZE"/>
    <x v="44"/>
    <s v="Europe"/>
    <s v="Eastern Europe"/>
    <x v="0"/>
    <s v="Total"/>
    <s v="Total"/>
    <s v="Total"/>
    <s v="Total"/>
    <x v="0"/>
    <x v="1"/>
    <n v="0.61211797717044802"/>
    <s v="Eurostat/UNSDC/GSH Revision/CTS"/>
  </r>
  <r>
    <s v="CZE"/>
    <x v="44"/>
    <s v="Europe"/>
    <s v="Eastern Europe"/>
    <x v="0"/>
    <s v="Total"/>
    <s v="Total"/>
    <s v="Total"/>
    <s v="Total"/>
    <x v="1"/>
    <x v="1"/>
    <n v="0.62024059320562097"/>
    <s v="Eurostat/UNSDC/GSH Revision/CTS"/>
  </r>
  <r>
    <s v="CZE"/>
    <x v="44"/>
    <s v="Europe"/>
    <s v="Eastern Europe"/>
    <x v="0"/>
    <s v="Total"/>
    <s v="Total"/>
    <s v="Total"/>
    <s v="Total"/>
    <x v="3"/>
    <x v="1"/>
    <n v="0.90745689135392804"/>
    <s v="Eurostat/UNSDC/GSH Revision/CTS"/>
  </r>
  <r>
    <s v="CZE"/>
    <x v="44"/>
    <s v="Europe"/>
    <s v="Eastern Europe"/>
    <x v="0"/>
    <s v="Total"/>
    <s v="Total"/>
    <s v="Total"/>
    <s v="Total"/>
    <x v="4"/>
    <x v="1"/>
    <n v="0.71902259243689104"/>
    <s v="Eurostat/UNSDC/GSH Revision/CTS"/>
  </r>
  <r>
    <s v="DNK"/>
    <x v="45"/>
    <s v="Europe"/>
    <s v="Northern Europe"/>
    <x v="0"/>
    <s v="Total"/>
    <s v="Total"/>
    <s v="Total"/>
    <s v="Total"/>
    <x v="0"/>
    <x v="0"/>
    <n v="56"/>
    <s v="GSH Revision/UNSDC/CTS/NSO"/>
  </r>
  <r>
    <s v="DNK"/>
    <x v="45"/>
    <s v="Europe"/>
    <s v="Northern Europe"/>
    <x v="0"/>
    <s v="Total"/>
    <s v="Total"/>
    <s v="Total"/>
    <s v="Total"/>
    <x v="1"/>
    <x v="0"/>
    <n v="71"/>
    <s v="GSH Revision/UNSDC/CTS/NSO"/>
  </r>
  <r>
    <s v="DNK"/>
    <x v="45"/>
    <s v="Europe"/>
    <s v="Northern Europe"/>
    <x v="0"/>
    <s v="Total"/>
    <s v="Total"/>
    <s v="Total"/>
    <s v="Total"/>
    <x v="2"/>
    <x v="0"/>
    <n v="58"/>
    <s v="GSH Revision/UNSDC/CTS/NSO"/>
  </r>
  <r>
    <s v="DNK"/>
    <x v="45"/>
    <s v="Europe"/>
    <s v="Northern Europe"/>
    <x v="0"/>
    <s v="Total"/>
    <s v="Total"/>
    <s v="Total"/>
    <s v="Total"/>
    <x v="3"/>
    <x v="0"/>
    <n v="66"/>
    <s v="GSH Revision/UNSDC/CTS/NSO"/>
  </r>
  <r>
    <s v="DNK"/>
    <x v="45"/>
    <s v="Europe"/>
    <s v="Northern Europe"/>
    <x v="0"/>
    <s v="Total"/>
    <s v="Total"/>
    <s v="Total"/>
    <s v="Total"/>
    <x v="4"/>
    <x v="0"/>
    <n v="55"/>
    <s v="GSH Revision/UNSDC/CTS/NSO"/>
  </r>
  <r>
    <s v="DNK"/>
    <x v="45"/>
    <s v="Europe"/>
    <s v="Northern Europe"/>
    <x v="0"/>
    <s v="Total"/>
    <s v="Total"/>
    <s v="Total"/>
    <s v="Total"/>
    <x v="0"/>
    <x v="1"/>
    <n v="0.98050442049912601"/>
    <s v="GSH Revision/UNSDC/CTS/NSO"/>
  </r>
  <r>
    <s v="DNK"/>
    <x v="45"/>
    <s v="Europe"/>
    <s v="Northern Europe"/>
    <x v="0"/>
    <s v="Total"/>
    <s v="Total"/>
    <s v="Total"/>
    <s v="Total"/>
    <x v="1"/>
    <x v="1"/>
    <n v="1.2386002979269799"/>
    <s v="GSH Revision/UNSDC/CTS/NSO"/>
  </r>
  <r>
    <s v="DNK"/>
    <x v="45"/>
    <s v="Europe"/>
    <s v="Northern Europe"/>
    <x v="0"/>
    <s v="Total"/>
    <s v="Total"/>
    <s v="Total"/>
    <s v="Total"/>
    <x v="2"/>
    <x v="1"/>
    <n v="1.0083219592877799"/>
    <s v="GSH Revision/UNSDC/CTS/NSO"/>
  </r>
  <r>
    <s v="DNK"/>
    <x v="45"/>
    <s v="Europe"/>
    <s v="Northern Europe"/>
    <x v="0"/>
    <s v="Total"/>
    <s v="Total"/>
    <s v="Total"/>
    <s v="Total"/>
    <x v="3"/>
    <x v="1"/>
    <n v="1.1434755106527701"/>
    <s v="GSH Revision/UNSDC/CTS/NSO"/>
  </r>
  <r>
    <s v="DNK"/>
    <x v="45"/>
    <s v="Europe"/>
    <s v="Northern Europe"/>
    <x v="0"/>
    <s v="Total"/>
    <s v="Total"/>
    <s v="Total"/>
    <s v="Total"/>
    <x v="4"/>
    <x v="1"/>
    <n v="0.94955235512291303"/>
    <s v="GSH Revision/UNSDC/CTS/NSO"/>
  </r>
  <r>
    <s v="DMA"/>
    <x v="46"/>
    <s v="Americas"/>
    <s v="Latin America and the Caribbean"/>
    <x v="0"/>
    <s v="Total"/>
    <s v="Total"/>
    <s v="Total"/>
    <s v="Total"/>
    <x v="0"/>
    <x v="0"/>
    <n v="16"/>
    <s v="UNSDC/OAS/CTS"/>
  </r>
  <r>
    <s v="DMA"/>
    <x v="46"/>
    <s v="Americas"/>
    <s v="Latin America and the Caribbean"/>
    <x v="0"/>
    <s v="Total"/>
    <s v="Total"/>
    <s v="Total"/>
    <s v="Total"/>
    <x v="1"/>
    <x v="0"/>
    <n v="19"/>
    <s v="UNSDC/OAS/CTS"/>
  </r>
  <r>
    <s v="DMA"/>
    <x v="46"/>
    <s v="Americas"/>
    <s v="Latin America and the Caribbean"/>
    <x v="0"/>
    <s v="Total"/>
    <s v="Total"/>
    <s v="Total"/>
    <s v="Total"/>
    <x v="2"/>
    <x v="0"/>
    <n v="13"/>
    <s v="UNSDC/OAS/CTS"/>
  </r>
  <r>
    <s v="DMA"/>
    <x v="46"/>
    <s v="Americas"/>
    <s v="Latin America and the Caribbean"/>
    <x v="0"/>
    <s v="Total"/>
    <s v="Total"/>
    <s v="Total"/>
    <s v="Total"/>
    <x v="3"/>
    <x v="0"/>
    <n v="13"/>
    <s v="UNSDC/OAS/CTS"/>
  </r>
  <r>
    <s v="DMA"/>
    <x v="46"/>
    <s v="Americas"/>
    <s v="Latin America and the Caribbean"/>
    <x v="0"/>
    <s v="Total"/>
    <s v="Total"/>
    <s v="Total"/>
    <s v="Total"/>
    <x v="4"/>
    <x v="0"/>
    <n v="15"/>
    <s v="UNSDC/OAS/CTS"/>
  </r>
  <r>
    <s v="DMA"/>
    <x v="46"/>
    <s v="Americas"/>
    <s v="Latin America and the Caribbean"/>
    <x v="0"/>
    <s v="Total"/>
    <s v="Total"/>
    <s v="Total"/>
    <s v="Total"/>
    <x v="0"/>
    <x v="1"/>
    <n v="22.438189799038"/>
    <s v="UNSDC/OAS/CTS"/>
  </r>
  <r>
    <s v="DMA"/>
    <x v="46"/>
    <s v="Americas"/>
    <s v="Latin America and the Caribbean"/>
    <x v="0"/>
    <s v="Total"/>
    <s v="Total"/>
    <s v="Total"/>
    <s v="Total"/>
    <x v="1"/>
    <x v="1"/>
    <n v="26.588301147495098"/>
    <s v="UNSDC/OAS/CTS"/>
  </r>
  <r>
    <s v="DMA"/>
    <x v="46"/>
    <s v="Americas"/>
    <s v="Latin America and the Caribbean"/>
    <x v="0"/>
    <s v="Total"/>
    <s v="Total"/>
    <s v="Total"/>
    <s v="Total"/>
    <x v="2"/>
    <x v="1"/>
    <n v="18.1498338592131"/>
    <s v="UNSDC/OAS/CTS"/>
  </r>
  <r>
    <s v="DMA"/>
    <x v="46"/>
    <s v="Americas"/>
    <s v="Latin America and the Caribbean"/>
    <x v="0"/>
    <s v="Total"/>
    <s v="Total"/>
    <s v="Total"/>
    <s v="Total"/>
    <x v="3"/>
    <x v="1"/>
    <n v="18.103832442067699"/>
    <s v="UNSDC/OAS/CTS"/>
  </r>
  <r>
    <s v="DMA"/>
    <x v="46"/>
    <s v="Americas"/>
    <s v="Latin America and the Caribbean"/>
    <x v="0"/>
    <s v="Total"/>
    <s v="Total"/>
    <s v="Total"/>
    <s v="Total"/>
    <x v="4"/>
    <x v="1"/>
    <n v="20.835937825561501"/>
    <s v="UNSDC/OAS/CTS"/>
  </r>
  <r>
    <s v="DOM"/>
    <x v="47"/>
    <s v="Americas"/>
    <s v="Latin America and the Caribbean"/>
    <x v="0"/>
    <s v="Total"/>
    <s v="Total"/>
    <s v="Total"/>
    <s v="Total"/>
    <x v="0"/>
    <x v="0"/>
    <n v="1616"/>
    <s v="NGO/SES/CTS/RIC"/>
  </r>
  <r>
    <s v="DOM"/>
    <x v="47"/>
    <s v="Americas"/>
    <s v="Latin America and the Caribbean"/>
    <x v="0"/>
    <s v="Total"/>
    <s v="Total"/>
    <s v="Total"/>
    <s v="Total"/>
    <x v="1"/>
    <x v="0"/>
    <n v="1216"/>
    <s v="NGO/SES/CTS/RIC"/>
  </r>
  <r>
    <s v="DOM"/>
    <x v="47"/>
    <s v="Americas"/>
    <s v="Latin America and the Caribbean"/>
    <x v="0"/>
    <s v="Total"/>
    <s v="Total"/>
    <s v="Total"/>
    <s v="Total"/>
    <x v="2"/>
    <x v="0"/>
    <n v="1068"/>
    <s v="NGO/SES/CTS/RIC"/>
  </r>
  <r>
    <s v="DOM"/>
    <x v="47"/>
    <s v="Americas"/>
    <s v="Latin America and the Caribbean"/>
    <x v="0"/>
    <s v="Total"/>
    <s v="Total"/>
    <s v="Total"/>
    <s v="Total"/>
    <x v="3"/>
    <x v="0"/>
    <n v="1026"/>
    <s v="NGO/SES/CTS/RIC"/>
  </r>
  <r>
    <s v="DOM"/>
    <x v="47"/>
    <s v="Americas"/>
    <s v="Latin America and the Caribbean"/>
    <x v="0"/>
    <s v="Total"/>
    <s v="Total"/>
    <s v="Total"/>
    <s v="Total"/>
    <x v="4"/>
    <x v="0"/>
    <n v="961"/>
    <s v="NGO/SES/CTS/RIC"/>
  </r>
  <r>
    <s v="DOM"/>
    <x v="47"/>
    <s v="Americas"/>
    <s v="Latin America and the Caribbean"/>
    <x v="0"/>
    <s v="Total"/>
    <s v="Total"/>
    <s v="Total"/>
    <s v="Total"/>
    <x v="0"/>
    <x v="1"/>
    <n v="15.541841889072399"/>
    <s v="NGO/SES/CTS/RIC"/>
  </r>
  <r>
    <s v="DOM"/>
    <x v="47"/>
    <s v="Americas"/>
    <s v="Latin America and the Caribbean"/>
    <x v="0"/>
    <s v="Total"/>
    <s v="Total"/>
    <s v="Total"/>
    <s v="Total"/>
    <x v="1"/>
    <x v="1"/>
    <n v="11.566509665882901"/>
    <s v="NGO/SES/CTS/RIC"/>
  </r>
  <r>
    <s v="DOM"/>
    <x v="47"/>
    <s v="Americas"/>
    <s v="Latin America and the Caribbean"/>
    <x v="0"/>
    <s v="Total"/>
    <s v="Total"/>
    <s v="Total"/>
    <s v="Total"/>
    <x v="2"/>
    <x v="1"/>
    <n v="10.049733950231399"/>
    <s v="NGO/SES/CTS/RIC"/>
  </r>
  <r>
    <s v="DOM"/>
    <x v="47"/>
    <s v="Americas"/>
    <s v="Latin America and the Caribbean"/>
    <x v="0"/>
    <s v="Total"/>
    <s v="Total"/>
    <s v="Total"/>
    <s v="Total"/>
    <x v="3"/>
    <x v="1"/>
    <n v="9.5540004490193997"/>
    <s v="NGO/SES/CTS/RIC"/>
  </r>
  <r>
    <s v="DOM"/>
    <x v="47"/>
    <s v="Americas"/>
    <s v="Latin America and the Caribbean"/>
    <x v="0"/>
    <s v="Total"/>
    <s v="Total"/>
    <s v="Total"/>
    <s v="Total"/>
    <x v="4"/>
    <x v="1"/>
    <n v="8.8588542081493298"/>
    <s v="NGO/SES/CTS/RIC"/>
  </r>
  <r>
    <s v="M49_E_ASIA"/>
    <x v="48"/>
    <s v="M49 sub-region"/>
    <s v="Asia"/>
    <x v="1"/>
    <s v="Total"/>
    <s v="Total"/>
    <s v="Total"/>
    <s v="Total"/>
    <x v="0"/>
    <x v="0"/>
    <n v="10300"/>
    <s v="UNODC estimate based on national data"/>
  </r>
  <r>
    <s v="M49_E_ASIA"/>
    <x v="48"/>
    <s v="M49 sub-region"/>
    <s v="Asia"/>
    <x v="1"/>
    <s v="Total"/>
    <s v="Total"/>
    <s v="Total"/>
    <s v="Total"/>
    <x v="1"/>
    <x v="0"/>
    <n v="9600"/>
    <s v="UNODC estimate based on national data"/>
  </r>
  <r>
    <s v="M49_E_ASIA"/>
    <x v="48"/>
    <s v="M49 sub-region"/>
    <s v="Asia"/>
    <x v="1"/>
    <s v="Total"/>
    <s v="Total"/>
    <s v="Total"/>
    <s v="Total"/>
    <x v="2"/>
    <x v="0"/>
    <n v="9100"/>
    <s v="UNODC estimate based on national data"/>
  </r>
  <r>
    <s v="M49_E_ASIA"/>
    <x v="48"/>
    <s v="M49 sub-region"/>
    <s v="Asia"/>
    <x v="1"/>
    <s v="Total"/>
    <s v="Total"/>
    <s v="Total"/>
    <s v="Total"/>
    <x v="3"/>
    <x v="0"/>
    <n v="8900"/>
    <s v="UNODC estimate based on national data"/>
  </r>
  <r>
    <s v="M49_E_ASIA"/>
    <x v="48"/>
    <s v="M49 sub-region"/>
    <s v="Asia"/>
    <x v="1"/>
    <s v="Total"/>
    <s v="Total"/>
    <s v="Total"/>
    <s v="Total"/>
    <x v="4"/>
    <x v="0"/>
    <n v="8700"/>
    <s v="UNODC estimate based on national data"/>
  </r>
  <r>
    <s v="M49_E_ASIA"/>
    <x v="48"/>
    <s v="M49 sub-region"/>
    <s v="Asia"/>
    <x v="1"/>
    <s v="Total"/>
    <s v="Total"/>
    <s v="Total"/>
    <s v="Total"/>
    <x v="0"/>
    <x v="1"/>
    <n v="0.62548239064734901"/>
    <s v="UNODC estimate based on national data"/>
  </r>
  <r>
    <s v="M49_E_ASIA"/>
    <x v="48"/>
    <s v="M49 sub-region"/>
    <s v="Asia"/>
    <x v="1"/>
    <s v="Total"/>
    <s v="Total"/>
    <s v="Total"/>
    <s v="Total"/>
    <x v="1"/>
    <x v="1"/>
    <n v="0.575529682157078"/>
    <s v="UNODC estimate based on national data"/>
  </r>
  <r>
    <s v="M49_E_ASIA"/>
    <x v="48"/>
    <s v="M49 sub-region"/>
    <s v="Asia"/>
    <x v="1"/>
    <s v="Total"/>
    <s v="Total"/>
    <s v="Total"/>
    <s v="Total"/>
    <x v="2"/>
    <x v="1"/>
    <n v="0.54792137475176494"/>
    <s v="UNODC estimate based on national data"/>
  </r>
  <r>
    <s v="M49_E_ASIA"/>
    <x v="48"/>
    <s v="M49 sub-region"/>
    <s v="Asia"/>
    <x v="1"/>
    <s v="Total"/>
    <s v="Total"/>
    <s v="Total"/>
    <s v="Total"/>
    <x v="3"/>
    <x v="1"/>
    <n v="0.52932472821162502"/>
    <s v="UNODC estimate based on national data"/>
  </r>
  <r>
    <s v="M49_E_ASIA"/>
    <x v="48"/>
    <s v="M49 sub-region"/>
    <s v="Asia"/>
    <x v="1"/>
    <s v="Total"/>
    <s v="Total"/>
    <s v="Total"/>
    <s v="Total"/>
    <x v="4"/>
    <x v="1"/>
    <n v="0.51866120352325396"/>
    <s v="UNODC estimate based on national data"/>
  </r>
  <r>
    <s v="M49_E_EUR"/>
    <x v="49"/>
    <s v="M49 sub-region"/>
    <s v="Europe"/>
    <x v="1"/>
    <s v="Total"/>
    <s v="Total"/>
    <s v="Total"/>
    <s v="Total"/>
    <x v="0"/>
    <x v="0"/>
    <n v="20100"/>
    <s v="UNODC estimate based on national data"/>
  </r>
  <r>
    <s v="M49_E_EUR"/>
    <x v="49"/>
    <s v="M49 sub-region"/>
    <s v="Europe"/>
    <x v="1"/>
    <s v="Total"/>
    <s v="Total"/>
    <s v="Total"/>
    <s v="Total"/>
    <x v="1"/>
    <x v="0"/>
    <n v="17500"/>
    <s v="UNODC estimate based on national data"/>
  </r>
  <r>
    <s v="M49_E_EUR"/>
    <x v="49"/>
    <s v="M49 sub-region"/>
    <s v="Europe"/>
    <x v="1"/>
    <s v="Total"/>
    <s v="Total"/>
    <s v="Total"/>
    <s v="Total"/>
    <x v="2"/>
    <x v="0"/>
    <n v="15900"/>
    <s v="UNODC estimate based on national data"/>
  </r>
  <r>
    <s v="M49_E_EUR"/>
    <x v="49"/>
    <s v="M49 sub-region"/>
    <s v="Europe"/>
    <x v="1"/>
    <s v="Total"/>
    <s v="Total"/>
    <s v="Total"/>
    <s v="Total"/>
    <x v="3"/>
    <x v="0"/>
    <n v="15000"/>
    <s v="UNODC estimate based on national data"/>
  </r>
  <r>
    <s v="M49_E_EUR"/>
    <x v="49"/>
    <s v="M49 sub-region"/>
    <s v="Europe"/>
    <x v="1"/>
    <s v="Total"/>
    <s v="Total"/>
    <s v="Total"/>
    <s v="Total"/>
    <x v="4"/>
    <x v="0"/>
    <n v="14500"/>
    <s v="UNODC estimate based on national data"/>
  </r>
  <r>
    <s v="M49_E_EUR"/>
    <x v="49"/>
    <s v="M49 sub-region"/>
    <s v="Europe"/>
    <x v="1"/>
    <s v="Total"/>
    <s v="Total"/>
    <s v="Total"/>
    <s v="Total"/>
    <x v="0"/>
    <x v="1"/>
    <n v="6.83879325204924"/>
    <s v="UNODC estimate based on national data"/>
  </r>
  <r>
    <s v="M49_E_EUR"/>
    <x v="49"/>
    <s v="M49 sub-region"/>
    <s v="Europe"/>
    <x v="1"/>
    <s v="Total"/>
    <s v="Total"/>
    <s v="Total"/>
    <s v="Total"/>
    <x v="1"/>
    <x v="1"/>
    <n v="5.9349225472543399"/>
    <s v="UNODC estimate based on national data"/>
  </r>
  <r>
    <s v="M49_E_EUR"/>
    <x v="49"/>
    <s v="M49 sub-region"/>
    <s v="Europe"/>
    <x v="1"/>
    <s v="Total"/>
    <s v="Total"/>
    <s v="Total"/>
    <s v="Total"/>
    <x v="2"/>
    <x v="1"/>
    <n v="5.4156582732271001"/>
    <s v="UNODC estimate based on national data"/>
  </r>
  <r>
    <s v="M49_E_EUR"/>
    <x v="49"/>
    <s v="M49 sub-region"/>
    <s v="Europe"/>
    <x v="1"/>
    <s v="Total"/>
    <s v="Total"/>
    <s v="Total"/>
    <s v="Total"/>
    <x v="3"/>
    <x v="1"/>
    <n v="5.1252096839122201"/>
    <s v="UNODC estimate based on national data"/>
  </r>
  <r>
    <s v="M49_E_EUR"/>
    <x v="49"/>
    <s v="M49 sub-region"/>
    <s v="Europe"/>
    <x v="1"/>
    <s v="Total"/>
    <s v="Total"/>
    <s v="Total"/>
    <s v="Total"/>
    <x v="4"/>
    <x v="1"/>
    <n v="4.9480038301285498"/>
    <s v="UNODC estimate based on national data"/>
  </r>
  <r>
    <s v="ECU"/>
    <x v="50"/>
    <s v="Americas"/>
    <s v="Latin America and the Caribbean"/>
    <x v="0"/>
    <s v="Total"/>
    <s v="Total"/>
    <s v="Total"/>
    <s v="Total"/>
    <x v="0"/>
    <x v="0"/>
    <n v="959"/>
    <s v="UNSDC/WHO Adjusted/Interpol/OAS/CTS/SDG"/>
  </r>
  <r>
    <s v="ECU"/>
    <x v="50"/>
    <s v="Americas"/>
    <s v="Latin America and the Caribbean"/>
    <x v="0"/>
    <s v="Total"/>
    <s v="Total"/>
    <s v="Total"/>
    <s v="Total"/>
    <x v="1"/>
    <x v="0"/>
    <n v="970"/>
    <s v="UNSDC/WHO Adjusted/Interpol/OAS/CTS/SDG"/>
  </r>
  <r>
    <s v="ECU"/>
    <x v="50"/>
    <s v="Americas"/>
    <s v="Latin America and the Caribbean"/>
    <x v="0"/>
    <s v="Total"/>
    <s v="Total"/>
    <s v="Total"/>
    <s v="Total"/>
    <x v="2"/>
    <x v="0"/>
    <n v="994"/>
    <s v="UNSDC/WHO Adjusted/Interpol/OAS/CTS/SDG"/>
  </r>
  <r>
    <s v="ECU"/>
    <x v="50"/>
    <s v="Americas"/>
    <s v="Latin America and the Caribbean"/>
    <x v="0"/>
    <s v="Total"/>
    <s v="Total"/>
    <s v="Total"/>
    <s v="Total"/>
    <x v="3"/>
    <x v="0"/>
    <n v="1187"/>
    <s v="UNSDC/WHO Adjusted/Interpol/OAS/CTS/SDG"/>
  </r>
  <r>
    <s v="ECU"/>
    <x v="50"/>
    <s v="Americas"/>
    <s v="Latin America and the Caribbean"/>
    <x v="0"/>
    <s v="Total"/>
    <s v="Total"/>
    <s v="Total"/>
    <s v="Total"/>
    <x v="4"/>
    <x v="0"/>
    <n v="1372"/>
    <s v="UNSDC/WHO Adjusted/Interpol/OAS/CTS/SDG"/>
  </r>
  <r>
    <s v="ECU"/>
    <x v="50"/>
    <s v="Americas"/>
    <s v="Latin America and the Caribbean"/>
    <x v="0"/>
    <s v="Total"/>
    <s v="Total"/>
    <s v="Total"/>
    <s v="Total"/>
    <x v="0"/>
    <x v="1"/>
    <n v="5.8152522849272303"/>
    <s v="UNSDC/WHO Adjusted/Interpol/OAS/CTS/SDG"/>
  </r>
  <r>
    <s v="ECU"/>
    <x v="50"/>
    <s v="Americas"/>
    <s v="Latin America and the Caribbean"/>
    <x v="0"/>
    <s v="Total"/>
    <s v="Total"/>
    <s v="Total"/>
    <s v="Total"/>
    <x v="1"/>
    <x v="1"/>
    <n v="5.77884675189493"/>
    <s v="UNSDC/WHO Adjusted/Interpol/OAS/CTS/SDG"/>
  </r>
  <r>
    <s v="ECU"/>
    <x v="50"/>
    <s v="Americas"/>
    <s v="Latin America and the Caribbean"/>
    <x v="0"/>
    <s v="Total"/>
    <s v="Total"/>
    <s v="Total"/>
    <s v="Total"/>
    <x v="2"/>
    <x v="1"/>
    <n v="5.8181872670786197"/>
    <s v="UNSDC/WHO Adjusted/Interpol/OAS/CTS/SDG"/>
  </r>
  <r>
    <s v="ECU"/>
    <x v="50"/>
    <s v="Americas"/>
    <s v="Latin America and the Caribbean"/>
    <x v="0"/>
    <s v="Total"/>
    <s v="Total"/>
    <s v="Total"/>
    <s v="Total"/>
    <x v="3"/>
    <x v="1"/>
    <n v="6.8321827695804096"/>
    <s v="UNSDC/WHO Adjusted/Interpol/OAS/CTS/SDG"/>
  </r>
  <r>
    <s v="ECU"/>
    <x v="50"/>
    <s v="Americas"/>
    <s v="Latin America and the Caribbean"/>
    <x v="0"/>
    <s v="Total"/>
    <s v="Total"/>
    <s v="Total"/>
    <s v="Total"/>
    <x v="4"/>
    <x v="1"/>
    <n v="7.7764288054339801"/>
    <s v="UNSDC/WHO Adjusted/Interpol/OAS/CTS/SDG"/>
  </r>
  <r>
    <s v="SLV"/>
    <x v="51"/>
    <s v="Americas"/>
    <s v="Latin America and the Caribbean"/>
    <x v="0"/>
    <s v="Total"/>
    <s v="Total"/>
    <s v="Total"/>
    <s v="Total"/>
    <x v="0"/>
    <x v="0"/>
    <n v="5276"/>
    <s v="NP/OAS/CTS"/>
  </r>
  <r>
    <s v="SLV"/>
    <x v="51"/>
    <s v="Americas"/>
    <s v="Latin America and the Caribbean"/>
    <x v="0"/>
    <s v="Total"/>
    <s v="Total"/>
    <s v="Total"/>
    <s v="Total"/>
    <x v="1"/>
    <x v="0"/>
    <n v="3962"/>
    <s v="NP/OAS/CTS"/>
  </r>
  <r>
    <s v="SLV"/>
    <x v="51"/>
    <s v="Americas"/>
    <s v="Latin America and the Caribbean"/>
    <x v="0"/>
    <s v="Total"/>
    <s v="Total"/>
    <s v="Total"/>
    <s v="Total"/>
    <x v="2"/>
    <x v="0"/>
    <n v="3346"/>
    <s v="NP/OAS/CTS"/>
  </r>
  <r>
    <s v="SLV"/>
    <x v="51"/>
    <s v="Americas"/>
    <s v="Latin America and the Caribbean"/>
    <x v="0"/>
    <s v="Total"/>
    <s v="Total"/>
    <s v="Total"/>
    <s v="Total"/>
    <x v="3"/>
    <x v="0"/>
    <n v="2398"/>
    <s v="NP/OAS/CTS"/>
  </r>
  <r>
    <s v="SLV"/>
    <x v="51"/>
    <s v="Americas"/>
    <s v="Latin America and the Caribbean"/>
    <x v="0"/>
    <s v="Total"/>
    <s v="Total"/>
    <s v="Total"/>
    <s v="Total"/>
    <x v="0"/>
    <x v="1"/>
    <n v="83.006392090038304"/>
    <s v="NP/OAS/CTS"/>
  </r>
  <r>
    <s v="SLV"/>
    <x v="51"/>
    <s v="Americas"/>
    <s v="Latin America and the Caribbean"/>
    <x v="0"/>
    <s v="Total"/>
    <s v="Total"/>
    <s v="Total"/>
    <s v="Total"/>
    <x v="1"/>
    <x v="1"/>
    <n v="62.021338345968203"/>
    <s v="NP/OAS/CTS"/>
  </r>
  <r>
    <s v="SLV"/>
    <x v="51"/>
    <s v="Americas"/>
    <s v="Latin America and the Caribbean"/>
    <x v="0"/>
    <s v="Total"/>
    <s v="Total"/>
    <s v="Total"/>
    <s v="Total"/>
    <x v="2"/>
    <x v="1"/>
    <n v="52.1123733401446"/>
    <s v="NP/OAS/CTS"/>
  </r>
  <r>
    <s v="SLV"/>
    <x v="51"/>
    <s v="Americas"/>
    <s v="Latin America and the Caribbean"/>
    <x v="0"/>
    <s v="Total"/>
    <s v="Total"/>
    <s v="Total"/>
    <s v="Total"/>
    <x v="3"/>
    <x v="1"/>
    <n v="37.157843357531902"/>
    <s v="NP/OAS/CTS"/>
  </r>
  <r>
    <s v="EST"/>
    <x v="52"/>
    <s v="Europe"/>
    <s v="Northern Europe"/>
    <x v="0"/>
    <s v="Total"/>
    <s v="Total"/>
    <s v="Total"/>
    <s v="Total"/>
    <x v="0"/>
    <x v="0"/>
    <n v="33"/>
    <s v="UNSDC/Eurostat/CTS/MoJ"/>
  </r>
  <r>
    <s v="EST"/>
    <x v="52"/>
    <s v="Europe"/>
    <s v="Northern Europe"/>
    <x v="0"/>
    <s v="Total"/>
    <s v="Total"/>
    <s v="Total"/>
    <s v="Total"/>
    <x v="1"/>
    <x v="0"/>
    <n v="29"/>
    <s v="UNSDC/Eurostat/CTS/MoJ"/>
  </r>
  <r>
    <s v="EST"/>
    <x v="52"/>
    <s v="Europe"/>
    <s v="Northern Europe"/>
    <x v="0"/>
    <s v="Total"/>
    <s v="Total"/>
    <s v="Total"/>
    <s v="Total"/>
    <x v="2"/>
    <x v="0"/>
    <n v="28"/>
    <s v="UNSDC/Eurostat/CTS/MoJ"/>
  </r>
  <r>
    <s v="EST"/>
    <x v="52"/>
    <s v="Europe"/>
    <s v="Northern Europe"/>
    <x v="0"/>
    <s v="Total"/>
    <s v="Total"/>
    <s v="Total"/>
    <s v="Total"/>
    <x v="3"/>
    <x v="0"/>
    <n v="23"/>
    <s v="UNSDC/Eurostat/CTS/MoJ"/>
  </r>
  <r>
    <s v="EST"/>
    <x v="52"/>
    <s v="Europe"/>
    <s v="Northern Europe"/>
    <x v="0"/>
    <s v="Total"/>
    <s v="Total"/>
    <s v="Total"/>
    <s v="Total"/>
    <x v="4"/>
    <x v="0"/>
    <n v="42"/>
    <s v="UNSDC/Eurostat/CTS/MoJ"/>
  </r>
  <r>
    <s v="EST"/>
    <x v="52"/>
    <s v="Europe"/>
    <s v="Northern Europe"/>
    <x v="0"/>
    <s v="Total"/>
    <s v="Total"/>
    <s v="Total"/>
    <s v="Total"/>
    <x v="0"/>
    <x v="1"/>
    <n v="2.5066330828472601"/>
    <s v="UNSDC/Eurostat/CTS/MoJ"/>
  </r>
  <r>
    <s v="EST"/>
    <x v="52"/>
    <s v="Europe"/>
    <s v="Northern Europe"/>
    <x v="0"/>
    <s v="Total"/>
    <s v="Total"/>
    <s v="Total"/>
    <s v="Total"/>
    <x v="1"/>
    <x v="1"/>
    <n v="2.1979870985736598"/>
    <s v="UNSDC/Eurostat/CTS/MoJ"/>
  </r>
  <r>
    <s v="EST"/>
    <x v="52"/>
    <s v="Europe"/>
    <s v="Northern Europe"/>
    <x v="0"/>
    <s v="Total"/>
    <s v="Total"/>
    <s v="Total"/>
    <s v="Total"/>
    <x v="2"/>
    <x v="1"/>
    <n v="2.1165412993900601"/>
    <s v="UNSDC/Eurostat/CTS/MoJ"/>
  </r>
  <r>
    <s v="EST"/>
    <x v="52"/>
    <s v="Europe"/>
    <s v="Northern Europe"/>
    <x v="0"/>
    <s v="Total"/>
    <s v="Total"/>
    <s v="Total"/>
    <s v="Total"/>
    <x v="3"/>
    <x v="1"/>
    <n v="1.73499923433729"/>
    <s v="UNSDC/Eurostat/CTS/MoJ"/>
  </r>
  <r>
    <s v="EST"/>
    <x v="52"/>
    <s v="Europe"/>
    <s v="Northern Europe"/>
    <x v="0"/>
    <s v="Total"/>
    <s v="Total"/>
    <s v="Total"/>
    <s v="Total"/>
    <x v="4"/>
    <x v="1"/>
    <n v="3.1661338264461101"/>
    <s v="UNSDC/Eurostat/CTS/MoJ"/>
  </r>
  <r>
    <s v="SWZ"/>
    <x v="53"/>
    <s v="Africa"/>
    <s v="Sub-Saharan Africa"/>
    <x v="0"/>
    <s v="Total"/>
    <s v="Total"/>
    <s v="Total"/>
    <s v="Total"/>
    <x v="0"/>
    <x v="0"/>
    <n v="116"/>
    <s v="UNSDC/GSH Revision/WHO"/>
  </r>
  <r>
    <s v="SWZ"/>
    <x v="53"/>
    <s v="Africa"/>
    <s v="Sub-Saharan Africa"/>
    <x v="0"/>
    <s v="Total"/>
    <s v="Total"/>
    <s v="Total"/>
    <s v="Total"/>
    <x v="1"/>
    <x v="0"/>
    <n v="130"/>
    <s v="UNSDC/GSH Revision/WHO"/>
  </r>
  <r>
    <s v="SWZ"/>
    <x v="53"/>
    <s v="Africa"/>
    <s v="Sub-Saharan Africa"/>
    <x v="0"/>
    <s v="Total"/>
    <s v="Total"/>
    <s v="Total"/>
    <s v="Total"/>
    <x v="0"/>
    <x v="1"/>
    <n v="10.412982475668599"/>
    <s v="UNSDC/GSH Revision/WHO"/>
  </r>
  <r>
    <s v="SWZ"/>
    <x v="53"/>
    <s v="Africa"/>
    <s v="Sub-Saharan Africa"/>
    <x v="0"/>
    <s v="Total"/>
    <s v="Total"/>
    <s v="Total"/>
    <s v="Total"/>
    <x v="1"/>
    <x v="1"/>
    <n v="11.557528040341101"/>
    <s v="UNSDC/GSH Revision/WHO"/>
  </r>
  <r>
    <s v="FJI"/>
    <x v="54"/>
    <s v="Oceania"/>
    <s v="Melanesia"/>
    <x v="0"/>
    <s v="Total"/>
    <s v="Total"/>
    <s v="Total"/>
    <s v="Total"/>
    <x v="4"/>
    <x v="0"/>
    <n v="20"/>
    <s v="UNSDC/Interpol/NSO/External"/>
  </r>
  <r>
    <s v="FJI"/>
    <x v="54"/>
    <s v="Oceania"/>
    <s v="Melanesia"/>
    <x v="0"/>
    <s v="Total"/>
    <s v="Total"/>
    <s v="Total"/>
    <s v="Total"/>
    <x v="4"/>
    <x v="1"/>
    <n v="2.2310372984815601"/>
    <s v="UNSDC/Interpol/NSO/External"/>
  </r>
  <r>
    <s v="FIN"/>
    <x v="55"/>
    <s v="Europe"/>
    <s v="Northern Europe"/>
    <x v="0"/>
    <s v="Total"/>
    <s v="Total"/>
    <s v="Total"/>
    <s v="Total"/>
    <x v="0"/>
    <x v="0"/>
    <n v="74"/>
    <s v="UNSDC/CTS/GSH Revision/External"/>
  </r>
  <r>
    <s v="FIN"/>
    <x v="55"/>
    <s v="Europe"/>
    <s v="Northern Europe"/>
    <x v="0"/>
    <s v="Total"/>
    <s v="Total"/>
    <s v="Total"/>
    <s v="Total"/>
    <x v="1"/>
    <x v="0"/>
    <n v="67"/>
    <s v="UNSDC/CTS/GSH Revision/External"/>
  </r>
  <r>
    <s v="FIN"/>
    <x v="55"/>
    <s v="Europe"/>
    <s v="Northern Europe"/>
    <x v="0"/>
    <s v="Total"/>
    <s v="Total"/>
    <s v="Total"/>
    <s v="Total"/>
    <x v="2"/>
    <x v="0"/>
    <n v="86"/>
    <s v="UNSDC/CTS/GSH Revision/External"/>
  </r>
  <r>
    <s v="FIN"/>
    <x v="55"/>
    <s v="Europe"/>
    <s v="Northern Europe"/>
    <x v="0"/>
    <s v="Total"/>
    <s v="Total"/>
    <s v="Total"/>
    <s v="Total"/>
    <x v="3"/>
    <x v="0"/>
    <n v="88"/>
    <s v="UNSDC/CTS/GSH Revision/External"/>
  </r>
  <r>
    <s v="FIN"/>
    <x v="55"/>
    <s v="Europe"/>
    <s v="Northern Europe"/>
    <x v="0"/>
    <s v="Total"/>
    <s v="Total"/>
    <s v="Total"/>
    <s v="Total"/>
    <x v="4"/>
    <x v="0"/>
    <n v="91"/>
    <s v="UNSDC/CTS/GSH Revision/External"/>
  </r>
  <r>
    <s v="FIN"/>
    <x v="55"/>
    <s v="Europe"/>
    <s v="Northern Europe"/>
    <x v="0"/>
    <s v="Total"/>
    <s v="Total"/>
    <s v="Total"/>
    <s v="Total"/>
    <x v="0"/>
    <x v="1"/>
    <n v="1.3460139978179999"/>
    <s v="UNSDC/CTS/GSH Revision/External"/>
  </r>
  <r>
    <s v="FIN"/>
    <x v="55"/>
    <s v="Europe"/>
    <s v="Northern Europe"/>
    <x v="0"/>
    <s v="Total"/>
    <s v="Total"/>
    <s v="Total"/>
    <s v="Total"/>
    <x v="1"/>
    <x v="1"/>
    <n v="1.2156682582848699"/>
    <s v="UNSDC/CTS/GSH Revision/External"/>
  </r>
  <r>
    <s v="FIN"/>
    <x v="55"/>
    <s v="Europe"/>
    <s v="Northern Europe"/>
    <x v="0"/>
    <s v="Total"/>
    <s v="Total"/>
    <s v="Total"/>
    <s v="Total"/>
    <x v="2"/>
    <x v="1"/>
    <n v="1.55724176268903"/>
    <s v="UNSDC/CTS/GSH Revision/External"/>
  </r>
  <r>
    <s v="FIN"/>
    <x v="55"/>
    <s v="Europe"/>
    <s v="Northern Europe"/>
    <x v="0"/>
    <s v="Total"/>
    <s v="Total"/>
    <s v="Total"/>
    <s v="Total"/>
    <x v="3"/>
    <x v="1"/>
    <n v="1.59069903811514"/>
    <s v="UNSDC/CTS/GSH Revision/External"/>
  </r>
  <r>
    <s v="FIN"/>
    <x v="55"/>
    <s v="Europe"/>
    <s v="Northern Europe"/>
    <x v="0"/>
    <s v="Total"/>
    <s v="Total"/>
    <s v="Total"/>
    <s v="Total"/>
    <x v="4"/>
    <x v="1"/>
    <n v="1.64238641995496"/>
    <s v="UNSDC/CTS/GSH Revision/External"/>
  </r>
  <r>
    <s v="FRA"/>
    <x v="56"/>
    <s v="Europe"/>
    <s v="Western Europe"/>
    <x v="0"/>
    <s v="Total"/>
    <s v="Total"/>
    <s v="Total"/>
    <s v="Total"/>
    <x v="0"/>
    <x v="0"/>
    <n v="884"/>
    <s v="UNSDC/Eurostat/CTS"/>
  </r>
  <r>
    <s v="FRA"/>
    <x v="56"/>
    <s v="Europe"/>
    <s v="Western Europe"/>
    <x v="0"/>
    <s v="Total"/>
    <s v="Total"/>
    <s v="Total"/>
    <s v="Total"/>
    <x v="1"/>
    <x v="0"/>
    <n v="813"/>
    <s v="UNSDC/Eurostat/CTS"/>
  </r>
  <r>
    <s v="FRA"/>
    <x v="56"/>
    <s v="Europe"/>
    <s v="Western Europe"/>
    <x v="0"/>
    <s v="Total"/>
    <s v="Total"/>
    <s v="Total"/>
    <s v="Total"/>
    <x v="2"/>
    <x v="0"/>
    <n v="779"/>
    <s v="UNSDC/Eurostat/CTS"/>
  </r>
  <r>
    <s v="FRA"/>
    <x v="56"/>
    <s v="Europe"/>
    <s v="Western Europe"/>
    <x v="0"/>
    <s v="Total"/>
    <s v="Total"/>
    <s v="Total"/>
    <s v="Total"/>
    <x v="3"/>
    <x v="0"/>
    <n v="861"/>
    <s v="UNSDC/Eurostat/CTS"/>
  </r>
  <r>
    <s v="FRA"/>
    <x v="56"/>
    <s v="Europe"/>
    <s v="Western Europe"/>
    <x v="0"/>
    <s v="Total"/>
    <s v="Total"/>
    <s v="Total"/>
    <s v="Total"/>
    <x v="4"/>
    <x v="0"/>
    <n v="879"/>
    <s v="UNSDC/Eurostat/CTS"/>
  </r>
  <r>
    <s v="FRA"/>
    <x v="56"/>
    <s v="Europe"/>
    <s v="Western Europe"/>
    <x v="0"/>
    <s v="Total"/>
    <s v="Total"/>
    <s v="Total"/>
    <s v="Total"/>
    <x v="0"/>
    <x v="1"/>
    <n v="1.3669907909046899"/>
    <s v="UNSDC/Eurostat/CTS"/>
  </r>
  <r>
    <s v="FRA"/>
    <x v="56"/>
    <s v="Europe"/>
    <s v="Western Europe"/>
    <x v="0"/>
    <s v="Total"/>
    <s v="Total"/>
    <s v="Total"/>
    <s v="Total"/>
    <x v="1"/>
    <x v="1"/>
    <n v="1.2538070509389401"/>
    <s v="UNSDC/Eurostat/CTS"/>
  </r>
  <r>
    <s v="FRA"/>
    <x v="56"/>
    <s v="Europe"/>
    <s v="Western Europe"/>
    <x v="0"/>
    <s v="Total"/>
    <s v="Total"/>
    <s v="Total"/>
    <s v="Total"/>
    <x v="2"/>
    <x v="1"/>
    <n v="1.19863650250978"/>
    <s v="UNSDC/Eurostat/CTS"/>
  </r>
  <r>
    <s v="FRA"/>
    <x v="56"/>
    <s v="Europe"/>
    <s v="Western Europe"/>
    <x v="0"/>
    <s v="Total"/>
    <s v="Total"/>
    <s v="Total"/>
    <s v="Total"/>
    <x v="3"/>
    <x v="1"/>
    <n v="1.3219769017624201"/>
    <s v="UNSDC/Eurostat/CTS"/>
  </r>
  <r>
    <s v="FRA"/>
    <x v="56"/>
    <s v="Europe"/>
    <s v="Western Europe"/>
    <x v="0"/>
    <s v="Total"/>
    <s v="Total"/>
    <s v="Total"/>
    <s v="Total"/>
    <x v="4"/>
    <x v="1"/>
    <n v="1.34664119191258"/>
    <s v="UNSDC/Eurostat/CTS"/>
  </r>
  <r>
    <s v="GEO"/>
    <x v="57"/>
    <s v="Asia"/>
    <s v="Western Asia"/>
    <x v="0"/>
    <s v="Total"/>
    <s v="Total"/>
    <s v="Total"/>
    <s v="Total"/>
    <x v="0"/>
    <x v="0"/>
    <n v="39"/>
    <s v="UNSDC/TransMonEE/CTS/MoI"/>
  </r>
  <r>
    <s v="GEO"/>
    <x v="57"/>
    <s v="Asia"/>
    <s v="Western Asia"/>
    <x v="0"/>
    <s v="Total"/>
    <s v="Total"/>
    <s v="Total"/>
    <s v="Total"/>
    <x v="1"/>
    <x v="0"/>
    <n v="91"/>
    <s v="UNSDC/TransMonEE/CTS/MoI"/>
  </r>
  <r>
    <s v="GEO"/>
    <x v="57"/>
    <s v="Asia"/>
    <s v="Western Asia"/>
    <x v="0"/>
    <s v="Total"/>
    <s v="Total"/>
    <s v="Total"/>
    <s v="Total"/>
    <x v="2"/>
    <x v="0"/>
    <n v="89"/>
    <s v="UNSDC/TransMonEE/CTS/MoI"/>
  </r>
  <r>
    <s v="GEO"/>
    <x v="57"/>
    <s v="Asia"/>
    <s v="Western Asia"/>
    <x v="0"/>
    <s v="Total"/>
    <s v="Total"/>
    <s v="Total"/>
    <s v="Total"/>
    <x v="3"/>
    <x v="0"/>
    <n v="77"/>
    <s v="UNSDC/TransMonEE/CTS/MoI"/>
  </r>
  <r>
    <s v="GEO"/>
    <x v="57"/>
    <s v="Asia"/>
    <s v="Western Asia"/>
    <x v="0"/>
    <s v="Total"/>
    <s v="Total"/>
    <s v="Total"/>
    <s v="Total"/>
    <x v="0"/>
    <x v="1"/>
    <n v="0.97124685932385801"/>
    <s v="UNSDC/TransMonEE/CTS/MoI"/>
  </r>
  <r>
    <s v="GEO"/>
    <x v="57"/>
    <s v="Asia"/>
    <s v="Western Asia"/>
    <x v="0"/>
    <s v="Total"/>
    <s v="Total"/>
    <s v="Total"/>
    <s v="Total"/>
    <x v="1"/>
    <x v="1"/>
    <n v="2.2700495893580102"/>
    <s v="UNSDC/TransMonEE/CTS/MoI"/>
  </r>
  <r>
    <s v="GEO"/>
    <x v="57"/>
    <s v="Asia"/>
    <s v="Western Asia"/>
    <x v="0"/>
    <s v="Total"/>
    <s v="Total"/>
    <s v="Total"/>
    <s v="Total"/>
    <x v="2"/>
    <x v="1"/>
    <n v="2.2233624935235201"/>
    <s v="UNSDC/TransMonEE/CTS/MoI"/>
  </r>
  <r>
    <s v="GEO"/>
    <x v="57"/>
    <s v="Asia"/>
    <s v="Western Asia"/>
    <x v="0"/>
    <s v="Total"/>
    <s v="Total"/>
    <s v="Total"/>
    <s v="Total"/>
    <x v="3"/>
    <x v="1"/>
    <n v="1.92655954995569"/>
    <s v="UNSDC/TransMonEE/CTS/MoI"/>
  </r>
  <r>
    <s v="DEU"/>
    <x v="58"/>
    <s v="Europe"/>
    <s v="Southern Europe"/>
    <x v="0"/>
    <s v="Total"/>
    <s v="Total"/>
    <s v="Total"/>
    <s v="Total"/>
    <x v="0"/>
    <x v="0"/>
    <n v="761"/>
    <s v="NSO"/>
  </r>
  <r>
    <s v="DEU"/>
    <x v="58"/>
    <s v="Europe"/>
    <s v="Southern Europe"/>
    <x v="0"/>
    <s v="Total"/>
    <s v="Total"/>
    <s v="Total"/>
    <s v="Total"/>
    <x v="1"/>
    <x v="0"/>
    <n v="785"/>
    <s v="NSO"/>
  </r>
  <r>
    <s v="DEU"/>
    <x v="58"/>
    <s v="Europe"/>
    <s v="Southern Europe"/>
    <x v="0"/>
    <s v="Total"/>
    <s v="Total"/>
    <s v="Total"/>
    <s v="Total"/>
    <x v="2"/>
    <x v="0"/>
    <n v="901"/>
    <s v="NSO"/>
  </r>
  <r>
    <s v="DEU"/>
    <x v="58"/>
    <s v="Europe"/>
    <s v="Southern Europe"/>
    <x v="0"/>
    <s v="Total"/>
    <s v="Total"/>
    <s v="Total"/>
    <s v="Total"/>
    <x v="3"/>
    <x v="0"/>
    <n v="720"/>
    <s v="NSO"/>
  </r>
  <r>
    <s v="DEU"/>
    <x v="58"/>
    <s v="Europe"/>
    <s v="Southern Europe"/>
    <x v="0"/>
    <s v="Total"/>
    <s v="Total"/>
    <s v="Total"/>
    <s v="Total"/>
    <x v="4"/>
    <x v="0"/>
    <n v="719"/>
    <s v="NSO"/>
  </r>
  <r>
    <s v="DEU"/>
    <x v="58"/>
    <s v="Europe"/>
    <s v="Southern Europe"/>
    <x v="0"/>
    <s v="Total"/>
    <s v="Total"/>
    <s v="Total"/>
    <s v="Total"/>
    <x v="5"/>
    <x v="0"/>
    <n v="643"/>
    <s v="NSO"/>
  </r>
  <r>
    <s v="DEU"/>
    <x v="58"/>
    <s v="Europe"/>
    <s v="Southern Europe"/>
    <x v="0"/>
    <s v="Total"/>
    <s v="Total"/>
    <s v="Total"/>
    <s v="Total"/>
    <x v="0"/>
    <x v="1"/>
    <n v="0.92218168069731965"/>
    <s v="computed"/>
  </r>
  <r>
    <s v="DEU"/>
    <x v="58"/>
    <s v="Europe"/>
    <s v="Southern Europe"/>
    <x v="0"/>
    <s v="Total"/>
    <s v="Total"/>
    <s v="Total"/>
    <s v="Total"/>
    <x v="1"/>
    <x v="1"/>
    <n v="0.94815466153898187"/>
    <s v="computed"/>
  </r>
  <r>
    <s v="DEU"/>
    <x v="58"/>
    <s v="Europe"/>
    <s v="Southern Europe"/>
    <x v="0"/>
    <s v="Total"/>
    <s v="Total"/>
    <s v="Total"/>
    <s v="Total"/>
    <x v="2"/>
    <x v="1"/>
    <n v="1.085291113381001"/>
    <s v="computed"/>
  </r>
  <r>
    <s v="DEU"/>
    <x v="58"/>
    <s v="Europe"/>
    <s v="Southern Europe"/>
    <x v="0"/>
    <s v="Total"/>
    <s v="Total"/>
    <s v="Total"/>
    <s v="Total"/>
    <x v="3"/>
    <x v="1"/>
    <n v="0.86573100143397519"/>
    <s v="computed"/>
  </r>
  <r>
    <s v="DEU"/>
    <x v="58"/>
    <s v="Europe"/>
    <s v="Southern Europe"/>
    <x v="0"/>
    <s v="Total"/>
    <s v="Total"/>
    <s v="Total"/>
    <s v="Total"/>
    <x v="4"/>
    <x v="1"/>
    <n v="0.86465002941313318"/>
    <s v="computed"/>
  </r>
  <r>
    <s v="DEU"/>
    <x v="58"/>
    <s v="Europe"/>
    <s v="Southern Europe"/>
    <x v="0"/>
    <s v="Total"/>
    <s v="Total"/>
    <s v="Total"/>
    <s v="Total"/>
    <x v="5"/>
    <x v="1"/>
    <n v="0.77249185111201102"/>
    <s v="computed"/>
  </r>
  <r>
    <s v="GHA"/>
    <x v="59"/>
    <s v="Africa"/>
    <s v="Sub-Saharan Africa"/>
    <x v="0"/>
    <s v="Total"/>
    <s v="Total"/>
    <s v="Total"/>
    <s v="Total"/>
    <x v="0"/>
    <x v="0"/>
    <n v="549"/>
    <s v="WHO/NP"/>
  </r>
  <r>
    <s v="GHA"/>
    <x v="59"/>
    <s v="Africa"/>
    <s v="Sub-Saharan Africa"/>
    <x v="0"/>
    <s v="Total"/>
    <s v="Total"/>
    <s v="Total"/>
    <s v="Total"/>
    <x v="1"/>
    <x v="0"/>
    <n v="609"/>
    <s v="WHO/NP"/>
  </r>
  <r>
    <s v="GHA"/>
    <x v="59"/>
    <s v="Africa"/>
    <s v="Sub-Saharan Africa"/>
    <x v="0"/>
    <s v="Total"/>
    <s v="Total"/>
    <s v="Total"/>
    <s v="Total"/>
    <x v="0"/>
    <x v="1"/>
    <n v="1.92753676565721"/>
    <s v="WHO/NP"/>
  </r>
  <r>
    <s v="GHA"/>
    <x v="59"/>
    <s v="Africa"/>
    <s v="Sub-Saharan Africa"/>
    <x v="0"/>
    <s v="Total"/>
    <s v="Total"/>
    <s v="Total"/>
    <s v="Total"/>
    <x v="1"/>
    <x v="1"/>
    <n v="2.0912410172785298"/>
    <s v="WHO/NP"/>
  </r>
  <r>
    <s v="GRC"/>
    <x v="60"/>
    <s v="Europe"/>
    <s v="Southern Europe"/>
    <x v="0"/>
    <s v="Total"/>
    <s v="Total"/>
    <s v="Total"/>
    <s v="Total"/>
    <x v="0"/>
    <x v="0"/>
    <n v="84"/>
    <s v="UNSDC/Eurostat/CTS/UNODC Research"/>
  </r>
  <r>
    <s v="GRC"/>
    <x v="60"/>
    <s v="Europe"/>
    <s v="Southern Europe"/>
    <x v="0"/>
    <s v="Total"/>
    <s v="Total"/>
    <s v="Total"/>
    <s v="Total"/>
    <x v="1"/>
    <x v="0"/>
    <n v="86"/>
    <s v="UNSDC/Eurostat/CTS/UNODC Research"/>
  </r>
  <r>
    <s v="GRC"/>
    <x v="60"/>
    <s v="Europe"/>
    <s v="Southern Europe"/>
    <x v="0"/>
    <s v="Total"/>
    <s v="Total"/>
    <s v="Total"/>
    <s v="Total"/>
    <x v="2"/>
    <x v="0"/>
    <n v="99"/>
    <s v="UNSDC/Eurostat/CTS/UNODC Research"/>
  </r>
  <r>
    <s v="GRC"/>
    <x v="60"/>
    <s v="Europe"/>
    <s v="Southern Europe"/>
    <x v="0"/>
    <s v="Total"/>
    <s v="Total"/>
    <s v="Total"/>
    <s v="Total"/>
    <x v="3"/>
    <x v="0"/>
    <n v="78"/>
    <s v="UNSDC/Eurostat/CTS/UNODC Research"/>
  </r>
  <r>
    <s v="GRC"/>
    <x v="60"/>
    <s v="Europe"/>
    <s v="Southern Europe"/>
    <x v="0"/>
    <s v="Total"/>
    <s v="Total"/>
    <s v="Total"/>
    <s v="Total"/>
    <x v="4"/>
    <x v="0"/>
    <n v="78"/>
    <s v="UNSDC/Eurostat/CTS/UNODC Research"/>
  </r>
  <r>
    <s v="GRC"/>
    <x v="60"/>
    <s v="Europe"/>
    <s v="Southern Europe"/>
    <x v="0"/>
    <s v="Total"/>
    <s v="Total"/>
    <s v="Total"/>
    <s v="Total"/>
    <x v="0"/>
    <x v="1"/>
    <n v="0.79131937716005496"/>
    <s v="UNSDC/Eurostat/CTS/UNODC Research"/>
  </r>
  <r>
    <s v="GRC"/>
    <x v="60"/>
    <s v="Europe"/>
    <s v="Southern Europe"/>
    <x v="0"/>
    <s v="Total"/>
    <s v="Total"/>
    <s v="Total"/>
    <s v="Total"/>
    <x v="1"/>
    <x v="1"/>
    <n v="0.81366587794690104"/>
    <s v="UNSDC/Eurostat/CTS/UNODC Research"/>
  </r>
  <r>
    <s v="GRC"/>
    <x v="60"/>
    <s v="Europe"/>
    <s v="Southern Europe"/>
    <x v="0"/>
    <s v="Total"/>
    <s v="Total"/>
    <s v="Total"/>
    <s v="Total"/>
    <x v="2"/>
    <x v="1"/>
    <n v="0.94086394499120096"/>
    <s v="UNSDC/Eurostat/CTS/UNODC Research"/>
  </r>
  <r>
    <s v="GRC"/>
    <x v="60"/>
    <s v="Europe"/>
    <s v="Southern Europe"/>
    <x v="0"/>
    <s v="Total"/>
    <s v="Total"/>
    <s v="Total"/>
    <s v="Total"/>
    <x v="3"/>
    <x v="1"/>
    <n v="0.74474012961533598"/>
    <s v="UNSDC/Eurostat/CTS/UNODC Research"/>
  </r>
  <r>
    <s v="GRC"/>
    <x v="60"/>
    <s v="Europe"/>
    <s v="Southern Europe"/>
    <x v="0"/>
    <s v="Total"/>
    <s v="Total"/>
    <s v="Total"/>
    <s v="Total"/>
    <x v="4"/>
    <x v="1"/>
    <n v="0.74834098559961704"/>
    <s v="UNSDC/Eurostat/CTS/UNODC Research"/>
  </r>
  <r>
    <s v="GRL"/>
    <x v="61"/>
    <s v="Americas"/>
    <s v="Northern America"/>
    <x v="0"/>
    <s v="Total"/>
    <s v="Total"/>
    <s v="Total"/>
    <s v="Total"/>
    <x v="0"/>
    <x v="0"/>
    <n v="3"/>
    <s v="NSO"/>
  </r>
  <r>
    <s v="GRL"/>
    <x v="61"/>
    <s v="Americas"/>
    <s v="Northern America"/>
    <x v="0"/>
    <s v="Total"/>
    <s v="Total"/>
    <s v="Total"/>
    <s v="Total"/>
    <x v="0"/>
    <x v="1"/>
    <n v="5.3183945539639801"/>
    <s v="NSO"/>
  </r>
  <r>
    <s v="GRD"/>
    <x v="62"/>
    <s v="Americas"/>
    <s v="Latin America and the Caribbean"/>
    <x v="0"/>
    <s v="Total"/>
    <s v="Total"/>
    <s v="Total"/>
    <s v="Total"/>
    <x v="0"/>
    <x v="0"/>
    <n v="11"/>
    <s v="OAS/CTS/UNODC Research"/>
  </r>
  <r>
    <s v="GRD"/>
    <x v="62"/>
    <s v="Americas"/>
    <s v="Latin America and the Caribbean"/>
    <x v="0"/>
    <s v="Total"/>
    <s v="Total"/>
    <s v="Total"/>
    <s v="Total"/>
    <x v="1"/>
    <x v="0"/>
    <n v="12"/>
    <s v="OAS/CTS/UNODC Research"/>
  </r>
  <r>
    <s v="GRD"/>
    <x v="62"/>
    <s v="Americas"/>
    <s v="Latin America and the Caribbean"/>
    <x v="0"/>
    <s v="Total"/>
    <s v="Total"/>
    <s v="Total"/>
    <s v="Total"/>
    <x v="2"/>
    <x v="0"/>
    <n v="12"/>
    <s v="OAS/CTS/UNODC Research"/>
  </r>
  <r>
    <s v="GRD"/>
    <x v="62"/>
    <s v="Americas"/>
    <s v="Latin America and the Caribbean"/>
    <x v="0"/>
    <s v="Total"/>
    <s v="Total"/>
    <s v="Total"/>
    <s v="Total"/>
    <x v="3"/>
    <x v="0"/>
    <n v="16"/>
    <s v="OAS/CTS/UNODC Research"/>
  </r>
  <r>
    <s v="GRD"/>
    <x v="62"/>
    <s v="Americas"/>
    <s v="Latin America and the Caribbean"/>
    <x v="0"/>
    <s v="Total"/>
    <s v="Total"/>
    <s v="Total"/>
    <s v="Total"/>
    <x v="4"/>
    <x v="0"/>
    <n v="14"/>
    <s v="OAS/CTS/UNODC Research"/>
  </r>
  <r>
    <s v="GRD"/>
    <x v="62"/>
    <s v="Americas"/>
    <s v="Latin America and the Caribbean"/>
    <x v="0"/>
    <s v="Total"/>
    <s v="Total"/>
    <s v="Total"/>
    <s v="Total"/>
    <x v="0"/>
    <x v="1"/>
    <n v="9.9761479372046793"/>
    <s v="OAS/CTS/UNODC Research"/>
  </r>
  <r>
    <s v="GRD"/>
    <x v="62"/>
    <s v="Americas"/>
    <s v="Latin America and the Caribbean"/>
    <x v="0"/>
    <s v="Total"/>
    <s v="Total"/>
    <s v="Total"/>
    <s v="Total"/>
    <x v="1"/>
    <x v="1"/>
    <n v="10.8230964879052"/>
    <s v="OAS/CTS/UNODC Research"/>
  </r>
  <r>
    <s v="GRD"/>
    <x v="62"/>
    <s v="Americas"/>
    <s v="Latin America and the Caribbean"/>
    <x v="0"/>
    <s v="Total"/>
    <s v="Total"/>
    <s v="Total"/>
    <s v="Total"/>
    <x v="2"/>
    <x v="1"/>
    <n v="10.7672567721559"/>
    <s v="OAS/CTS/UNODC Research"/>
  </r>
  <r>
    <s v="GRD"/>
    <x v="62"/>
    <s v="Americas"/>
    <s v="Latin America and the Caribbean"/>
    <x v="0"/>
    <s v="Total"/>
    <s v="Total"/>
    <s v="Total"/>
    <s v="Total"/>
    <x v="3"/>
    <x v="1"/>
    <n v="14.285459188228799"/>
    <s v="OAS/CTS/UNODC Research"/>
  </r>
  <r>
    <s v="GRD"/>
    <x v="62"/>
    <s v="Americas"/>
    <s v="Latin America and the Caribbean"/>
    <x v="0"/>
    <s v="Total"/>
    <s v="Total"/>
    <s v="Total"/>
    <s v="Total"/>
    <x v="4"/>
    <x v="1"/>
    <n v="12.442343070948001"/>
    <s v="OAS/CTS/UNODC Research"/>
  </r>
  <r>
    <s v="GLP"/>
    <x v="63"/>
    <s v="Americas"/>
    <s v="Latin America and the Caribbean"/>
    <x v="0"/>
    <s v="Total"/>
    <s v="Total"/>
    <s v="Total"/>
    <s v="Total"/>
    <x v="0"/>
    <x v="0"/>
    <n v="23"/>
    <s v="NP/GOV"/>
  </r>
  <r>
    <s v="GLP"/>
    <x v="63"/>
    <s v="Americas"/>
    <s v="Latin America and the Caribbean"/>
    <x v="0"/>
    <s v="Total"/>
    <s v="Total"/>
    <s v="Total"/>
    <s v="Total"/>
    <x v="0"/>
    <x v="1"/>
    <n v="5.7534520712427497"/>
    <s v="NP/GOV"/>
  </r>
  <r>
    <s v="GUM"/>
    <x v="64"/>
    <s v="Oceania"/>
    <s v="Micronesia"/>
    <x v="0"/>
    <s v="Total"/>
    <s v="Total"/>
    <s v="Total"/>
    <s v="Total"/>
    <x v="3"/>
    <x v="0"/>
    <n v="7"/>
    <s v="NP/External"/>
  </r>
  <r>
    <s v="GUM"/>
    <x v="64"/>
    <s v="Oceania"/>
    <s v="Micronesia"/>
    <x v="0"/>
    <s v="Total"/>
    <s v="Total"/>
    <s v="Total"/>
    <s v="Total"/>
    <x v="3"/>
    <x v="1"/>
    <n v="4.1842254699781796"/>
    <s v="NP/External"/>
  </r>
  <r>
    <s v="GTM"/>
    <x v="65"/>
    <s v="Americas"/>
    <s v="Latin America and the Caribbean"/>
    <x v="0"/>
    <s v="Total"/>
    <s v="Total"/>
    <s v="Total"/>
    <s v="Total"/>
    <x v="1"/>
    <x v="0"/>
    <n v="5435"/>
    <s v="UNSDC/NP/CTS"/>
  </r>
  <r>
    <s v="GTM"/>
    <x v="65"/>
    <s v="Americas"/>
    <s v="Latin America and the Caribbean"/>
    <x v="0"/>
    <s v="Total"/>
    <s v="Total"/>
    <s v="Total"/>
    <s v="Total"/>
    <x v="2"/>
    <x v="0"/>
    <n v="4869"/>
    <s v="UNSDC/NP/CTS"/>
  </r>
  <r>
    <s v="GTM"/>
    <x v="65"/>
    <s v="Americas"/>
    <s v="Latin America and the Caribbean"/>
    <x v="0"/>
    <s v="Total"/>
    <s v="Total"/>
    <s v="Total"/>
    <s v="Total"/>
    <x v="3"/>
    <x v="0"/>
    <n v="4387"/>
    <s v="UNSDC/NP/CTS"/>
  </r>
  <r>
    <s v="GTM"/>
    <x v="65"/>
    <s v="Americas"/>
    <s v="Latin America and the Caribbean"/>
    <x v="0"/>
    <s v="Total"/>
    <s v="Total"/>
    <s v="Total"/>
    <s v="Total"/>
    <x v="4"/>
    <x v="0"/>
    <n v="3129"/>
    <s v="UNSDC/NP/CTS"/>
  </r>
  <r>
    <s v="GTM"/>
    <x v="65"/>
    <s v="Americas"/>
    <s v="Latin America and the Caribbean"/>
    <x v="0"/>
    <s v="Total"/>
    <s v="Total"/>
    <s v="Total"/>
    <s v="Total"/>
    <x v="1"/>
    <x v="1"/>
    <n v="32.131284348623801"/>
    <s v="UNSDC/NP/CTS"/>
  </r>
  <r>
    <s v="GTM"/>
    <x v="65"/>
    <s v="Americas"/>
    <s v="Latin America and the Caribbean"/>
    <x v="0"/>
    <s v="Total"/>
    <s v="Total"/>
    <s v="Total"/>
    <s v="Total"/>
    <x v="2"/>
    <x v="1"/>
    <n v="28.229597245570499"/>
    <s v="UNSDC/NP/CTS"/>
  </r>
  <r>
    <s v="GTM"/>
    <x v="65"/>
    <s v="Americas"/>
    <s v="Latin America and the Caribbean"/>
    <x v="0"/>
    <s v="Total"/>
    <s v="Total"/>
    <s v="Total"/>
    <s v="Total"/>
    <x v="3"/>
    <x v="1"/>
    <n v="24.952398763334799"/>
    <s v="UNSDC/NP/CTS"/>
  </r>
  <r>
    <s v="GTM"/>
    <x v="65"/>
    <s v="Americas"/>
    <s v="Latin America and the Caribbean"/>
    <x v="0"/>
    <s v="Total"/>
    <s v="Total"/>
    <s v="Total"/>
    <s v="Total"/>
    <x v="4"/>
    <x v="1"/>
    <n v="17.465258007184499"/>
    <s v="UNSDC/NP/CTS"/>
  </r>
  <r>
    <s v="GNB"/>
    <x v="66"/>
    <s v="Africa"/>
    <s v="Sub-Saharan Africa"/>
    <x v="0"/>
    <s v="Total"/>
    <s v="Total"/>
    <s v="Total"/>
    <s v="Total"/>
    <x v="0"/>
    <x v="0"/>
    <n v="64"/>
    <s v="CTS"/>
  </r>
  <r>
    <s v="GNB"/>
    <x v="66"/>
    <s v="Africa"/>
    <s v="Sub-Saharan Africa"/>
    <x v="0"/>
    <s v="Total"/>
    <s v="Total"/>
    <s v="Total"/>
    <s v="Total"/>
    <x v="1"/>
    <x v="0"/>
    <n v="21"/>
    <s v="CTS"/>
  </r>
  <r>
    <s v="GNB"/>
    <x v="66"/>
    <s v="Africa"/>
    <s v="Sub-Saharan Africa"/>
    <x v="0"/>
    <s v="Total"/>
    <s v="Total"/>
    <s v="Total"/>
    <s v="Total"/>
    <x v="0"/>
    <x v="1"/>
    <n v="3.59059578082555"/>
    <s v="CTS"/>
  </r>
  <r>
    <s v="GNB"/>
    <x v="66"/>
    <s v="Africa"/>
    <s v="Sub-Saharan Africa"/>
    <x v="0"/>
    <s v="Total"/>
    <s v="Total"/>
    <s v="Total"/>
    <s v="Total"/>
    <x v="1"/>
    <x v="1"/>
    <n v="1.1487047533402699"/>
    <s v="CTS"/>
  </r>
  <r>
    <s v="GUY"/>
    <x v="67"/>
    <s v="Americas"/>
    <s v="Latin America and the Caribbean"/>
    <x v="0"/>
    <s v="Total"/>
    <s v="Total"/>
    <s v="Total"/>
    <s v="Total"/>
    <x v="0"/>
    <x v="0"/>
    <n v="142"/>
    <s v="NSO/OAS/CTS"/>
  </r>
  <r>
    <s v="GUY"/>
    <x v="67"/>
    <s v="Americas"/>
    <s v="Latin America and the Caribbean"/>
    <x v="0"/>
    <s v="Total"/>
    <s v="Total"/>
    <s v="Total"/>
    <s v="Total"/>
    <x v="1"/>
    <x v="0"/>
    <n v="115"/>
    <s v="NSO/OAS/CTS"/>
  </r>
  <r>
    <s v="GUY"/>
    <x v="67"/>
    <s v="Americas"/>
    <s v="Latin America and the Caribbean"/>
    <x v="0"/>
    <s v="Total"/>
    <s v="Total"/>
    <s v="Total"/>
    <s v="Total"/>
    <x v="2"/>
    <x v="0"/>
    <n v="111"/>
    <s v="NSO/OAS/CTS"/>
  </r>
  <r>
    <s v="GUY"/>
    <x v="67"/>
    <s v="Americas"/>
    <s v="Latin America and the Caribbean"/>
    <x v="0"/>
    <s v="Total"/>
    <s v="Total"/>
    <s v="Total"/>
    <s v="Total"/>
    <x v="3"/>
    <x v="0"/>
    <n v="136"/>
    <s v="NSO/OAS/CTS"/>
  </r>
  <r>
    <s v="GUY"/>
    <x v="67"/>
    <s v="Americas"/>
    <s v="Latin America and the Caribbean"/>
    <x v="0"/>
    <s v="Total"/>
    <s v="Total"/>
    <s v="Total"/>
    <s v="Total"/>
    <x v="4"/>
    <x v="0"/>
    <n v="157"/>
    <s v="NSO/OAS/CTS"/>
  </r>
  <r>
    <s v="GUY"/>
    <x v="67"/>
    <s v="Americas"/>
    <s v="Latin America and the Caribbean"/>
    <x v="0"/>
    <s v="Total"/>
    <s v="Total"/>
    <s v="Total"/>
    <s v="Total"/>
    <x v="0"/>
    <x v="1"/>
    <n v="18.408972170041899"/>
    <s v="NSO/OAS/CTS"/>
  </r>
  <r>
    <s v="GUY"/>
    <x v="67"/>
    <s v="Americas"/>
    <s v="Latin America and the Caribbean"/>
    <x v="0"/>
    <s v="Total"/>
    <s v="Total"/>
    <s v="Total"/>
    <s v="Total"/>
    <x v="1"/>
    <x v="1"/>
    <n v="14.8345368657591"/>
    <s v="NSO/OAS/CTS"/>
  </r>
  <r>
    <s v="GUY"/>
    <x v="67"/>
    <s v="Americas"/>
    <s v="Latin America and the Caribbean"/>
    <x v="0"/>
    <s v="Total"/>
    <s v="Total"/>
    <s v="Total"/>
    <s v="Total"/>
    <x v="2"/>
    <x v="1"/>
    <n v="14.2489091882358"/>
    <s v="NSO/OAS/CTS"/>
  </r>
  <r>
    <s v="GUY"/>
    <x v="67"/>
    <s v="Americas"/>
    <s v="Latin America and the Caribbean"/>
    <x v="0"/>
    <s v="Total"/>
    <s v="Total"/>
    <s v="Total"/>
    <s v="Total"/>
    <x v="3"/>
    <x v="1"/>
    <n v="17.374085784548601"/>
    <s v="NSO/OAS/CTS"/>
  </r>
  <r>
    <s v="GUY"/>
    <x v="67"/>
    <s v="Americas"/>
    <s v="Latin America and the Caribbean"/>
    <x v="0"/>
    <s v="Total"/>
    <s v="Total"/>
    <s v="Total"/>
    <s v="Total"/>
    <x v="4"/>
    <x v="1"/>
    <n v="19.960358981335201"/>
    <s v="NSO/OAS/CTS"/>
  </r>
  <r>
    <s v="HTI"/>
    <x v="68"/>
    <s v="Americas"/>
    <s v="Latin America and the Caribbean"/>
    <x v="0"/>
    <s v="Total"/>
    <s v="Total"/>
    <s v="Total"/>
    <s v="Total"/>
    <x v="0"/>
    <x v="0"/>
    <n v="1028"/>
    <s v="OAS/DPKO"/>
  </r>
  <r>
    <s v="HTI"/>
    <x v="68"/>
    <s v="Americas"/>
    <s v="Latin America and the Caribbean"/>
    <x v="0"/>
    <s v="Total"/>
    <s v="Total"/>
    <s v="Total"/>
    <s v="Total"/>
    <x v="2"/>
    <x v="0"/>
    <n v="743"/>
    <s v="OAS/DPKO"/>
  </r>
  <r>
    <s v="HTI"/>
    <x v="68"/>
    <s v="Americas"/>
    <s v="Latin America and the Caribbean"/>
    <x v="0"/>
    <s v="Total"/>
    <s v="Total"/>
    <s v="Total"/>
    <s v="Total"/>
    <x v="0"/>
    <x v="1"/>
    <n v="9.4834158304409506"/>
    <s v="OAS/DPKO"/>
  </r>
  <r>
    <s v="HTI"/>
    <x v="68"/>
    <s v="Americas"/>
    <s v="Latin America and the Caribbean"/>
    <x v="0"/>
    <s v="Total"/>
    <s v="Total"/>
    <s v="Total"/>
    <s v="Total"/>
    <x v="2"/>
    <x v="1"/>
    <n v="6.6797426599921996"/>
    <s v="OAS/DPKO"/>
  </r>
  <r>
    <s v="HND"/>
    <x v="69"/>
    <s v="Americas"/>
    <s v="Latin America and the Caribbean"/>
    <x v="0"/>
    <s v="Total"/>
    <s v="Total"/>
    <s v="Total"/>
    <s v="Total"/>
    <x v="0"/>
    <x v="0"/>
    <n v="5150"/>
    <s v="RSC/Interpol/OCAVI/NSO/CTS"/>
  </r>
  <r>
    <s v="HND"/>
    <x v="69"/>
    <s v="Americas"/>
    <s v="Latin America and the Caribbean"/>
    <x v="0"/>
    <s v="Total"/>
    <s v="Total"/>
    <s v="Total"/>
    <s v="Total"/>
    <x v="1"/>
    <x v="0"/>
    <n v="3864"/>
    <s v="RSC/Interpol/OCAVI/NSO/CTS"/>
  </r>
  <r>
    <s v="HND"/>
    <x v="69"/>
    <s v="Americas"/>
    <s v="Latin America and the Caribbean"/>
    <x v="0"/>
    <s v="Total"/>
    <s v="Total"/>
    <s v="Total"/>
    <s v="Total"/>
    <x v="2"/>
    <x v="0"/>
    <n v="3732"/>
    <s v="RSC/Interpol/OCAVI/NSO/CTS"/>
  </r>
  <r>
    <s v="HND"/>
    <x v="69"/>
    <s v="Americas"/>
    <s v="Latin America and the Caribbean"/>
    <x v="0"/>
    <s v="Total"/>
    <s v="Total"/>
    <s v="Total"/>
    <s v="Total"/>
    <x v="3"/>
    <x v="0"/>
    <n v="4094"/>
    <s v="RSC/Interpol/OCAVI/NSO/CTS"/>
  </r>
  <r>
    <s v="HND"/>
    <x v="69"/>
    <s v="Americas"/>
    <s v="Latin America and the Caribbean"/>
    <x v="0"/>
    <s v="Total"/>
    <s v="Total"/>
    <s v="Total"/>
    <s v="Total"/>
    <x v="4"/>
    <x v="0"/>
    <n v="3598"/>
    <s v="RSC/Interpol/OCAVI/NSO/CTS"/>
  </r>
  <r>
    <s v="HND"/>
    <x v="69"/>
    <s v="Americas"/>
    <s v="Latin America and the Caribbean"/>
    <x v="0"/>
    <s v="Total"/>
    <s v="Total"/>
    <s v="Total"/>
    <s v="Total"/>
    <x v="0"/>
    <x v="1"/>
    <n v="55.550797482934001"/>
    <s v="RSC/Interpol/OCAVI/NSO/CTS"/>
  </r>
  <r>
    <s v="HND"/>
    <x v="69"/>
    <s v="Americas"/>
    <s v="Latin America and the Caribbean"/>
    <x v="0"/>
    <s v="Total"/>
    <s v="Total"/>
    <s v="Total"/>
    <s v="Total"/>
    <x v="1"/>
    <x v="1"/>
    <n v="40.979885918106397"/>
    <s v="RSC/Interpol/OCAVI/NSO/CTS"/>
  </r>
  <r>
    <s v="HND"/>
    <x v="69"/>
    <s v="Americas"/>
    <s v="Latin America and the Caribbean"/>
    <x v="0"/>
    <s v="Total"/>
    <s v="Total"/>
    <s v="Total"/>
    <s v="Total"/>
    <x v="2"/>
    <x v="1"/>
    <n v="38.9255911041882"/>
    <s v="RSC/Interpol/OCAVI/NSO/CTS"/>
  </r>
  <r>
    <s v="HND"/>
    <x v="69"/>
    <s v="Americas"/>
    <s v="Latin America and the Caribbean"/>
    <x v="0"/>
    <s v="Total"/>
    <s v="Total"/>
    <s v="Total"/>
    <s v="Total"/>
    <x v="3"/>
    <x v="1"/>
    <n v="42.006481557010197"/>
    <s v="RSC/Interpol/OCAVI/NSO/CTS"/>
  </r>
  <r>
    <s v="HND"/>
    <x v="69"/>
    <s v="Americas"/>
    <s v="Latin America and the Caribbean"/>
    <x v="0"/>
    <s v="Total"/>
    <s v="Total"/>
    <s v="Total"/>
    <s v="Total"/>
    <x v="4"/>
    <x v="1"/>
    <n v="36.326525996788597"/>
    <s v="RSC/Interpol/OCAVI/NSO/CTS"/>
  </r>
  <r>
    <s v="HUN"/>
    <x v="70"/>
    <s v="Europe"/>
    <s v="Eastern Europe"/>
    <x v="0"/>
    <s v="Total"/>
    <s v="Total"/>
    <s v="Total"/>
    <s v="Total"/>
    <x v="0"/>
    <x v="0"/>
    <n v="202"/>
    <s v="UNSDC/CTS"/>
  </r>
  <r>
    <s v="HUN"/>
    <x v="70"/>
    <s v="Europe"/>
    <s v="Eastern Europe"/>
    <x v="0"/>
    <s v="Total"/>
    <s v="Total"/>
    <s v="Total"/>
    <s v="Total"/>
    <x v="1"/>
    <x v="0"/>
    <n v="160"/>
    <s v="UNSDC/CTS"/>
  </r>
  <r>
    <s v="HUN"/>
    <x v="70"/>
    <s v="Europe"/>
    <s v="Eastern Europe"/>
    <x v="0"/>
    <s v="Total"/>
    <s v="Total"/>
    <s v="Total"/>
    <s v="Total"/>
    <x v="2"/>
    <x v="0"/>
    <n v="86"/>
    <s v="UNSDC/CTS"/>
  </r>
  <r>
    <s v="HUN"/>
    <x v="70"/>
    <s v="Europe"/>
    <s v="Eastern Europe"/>
    <x v="0"/>
    <s v="Total"/>
    <s v="Total"/>
    <s v="Total"/>
    <s v="Total"/>
    <x v="3"/>
    <x v="0"/>
    <n v="64"/>
    <s v="UNSDC/CTS"/>
  </r>
  <r>
    <s v="HUN"/>
    <x v="70"/>
    <s v="Europe"/>
    <s v="Eastern Europe"/>
    <x v="0"/>
    <s v="Total"/>
    <s v="Total"/>
    <s v="Total"/>
    <s v="Total"/>
    <x v="4"/>
    <x v="0"/>
    <n v="80"/>
    <s v="UNSDC/CTS"/>
  </r>
  <r>
    <s v="HUN"/>
    <x v="70"/>
    <s v="Europe"/>
    <s v="Eastern Europe"/>
    <x v="0"/>
    <s v="Total"/>
    <s v="Total"/>
    <s v="Total"/>
    <s v="Total"/>
    <x v="0"/>
    <x v="1"/>
    <n v="2.0711639633875598"/>
    <s v="UNSDC/CTS"/>
  </r>
  <r>
    <s v="HUN"/>
    <x v="70"/>
    <s v="Europe"/>
    <s v="Eastern Europe"/>
    <x v="0"/>
    <s v="Total"/>
    <s v="Total"/>
    <s v="Total"/>
    <s v="Total"/>
    <x v="1"/>
    <x v="1"/>
    <n v="1.6444288497775199"/>
    <s v="UNSDC/CTS"/>
  </r>
  <r>
    <s v="HUN"/>
    <x v="70"/>
    <s v="Europe"/>
    <s v="Eastern Europe"/>
    <x v="0"/>
    <s v="Total"/>
    <s v="Total"/>
    <s v="Total"/>
    <s v="Total"/>
    <x v="2"/>
    <x v="1"/>
    <n v="0.88591277138031999"/>
    <s v="UNSDC/CTS"/>
  </r>
  <r>
    <s v="HUN"/>
    <x v="70"/>
    <s v="Europe"/>
    <s v="Eastern Europe"/>
    <x v="0"/>
    <s v="Total"/>
    <s v="Total"/>
    <s v="Total"/>
    <s v="Total"/>
    <x v="3"/>
    <x v="1"/>
    <n v="0.66083752896326997"/>
    <s v="UNSDC/CTS"/>
  </r>
  <r>
    <s v="HUN"/>
    <x v="70"/>
    <s v="Europe"/>
    <s v="Eastern Europe"/>
    <x v="0"/>
    <s v="Total"/>
    <s v="Total"/>
    <s v="Total"/>
    <s v="Total"/>
    <x v="4"/>
    <x v="1"/>
    <n v="0.82812734528252097"/>
    <s v="UNSDC/CTS"/>
  </r>
  <r>
    <s v="ISL"/>
    <x v="71"/>
    <s v="Europe"/>
    <s v="Northern Europe"/>
    <x v="0"/>
    <s v="Total"/>
    <s v="Total"/>
    <s v="Total"/>
    <s v="Total"/>
    <x v="0"/>
    <x v="0"/>
    <n v="1"/>
    <s v="Eurostat/UNSDC/CTS/SDG"/>
  </r>
  <r>
    <s v="ISL"/>
    <x v="71"/>
    <s v="Europe"/>
    <s v="Northern Europe"/>
    <x v="0"/>
    <s v="Total"/>
    <s v="Total"/>
    <s v="Total"/>
    <s v="Total"/>
    <x v="1"/>
    <x v="0"/>
    <n v="3"/>
    <s v="Eurostat/UNSDC/CTS/SDG"/>
  </r>
  <r>
    <s v="ISL"/>
    <x v="71"/>
    <s v="Europe"/>
    <s v="Northern Europe"/>
    <x v="0"/>
    <s v="Total"/>
    <s v="Total"/>
    <s v="Total"/>
    <s v="Total"/>
    <x v="2"/>
    <x v="0"/>
    <n v="3"/>
    <s v="Eurostat/UNSDC/CTS/SDG"/>
  </r>
  <r>
    <s v="ISL"/>
    <x v="71"/>
    <s v="Europe"/>
    <s v="Northern Europe"/>
    <x v="0"/>
    <s v="Total"/>
    <s v="Total"/>
    <s v="Total"/>
    <s v="Total"/>
    <x v="3"/>
    <x v="0"/>
    <n v="1"/>
    <s v="Eurostat/UNSDC/CTS/SDG"/>
  </r>
  <r>
    <s v="ISL"/>
    <x v="71"/>
    <s v="Europe"/>
    <s v="Northern Europe"/>
    <x v="0"/>
    <s v="Total"/>
    <s v="Total"/>
    <s v="Total"/>
    <s v="Total"/>
    <x v="4"/>
    <x v="0"/>
    <n v="5"/>
    <s v="Eurostat/UNSDC/CTS/SDG"/>
  </r>
  <r>
    <s v="ISL"/>
    <x v="71"/>
    <s v="Europe"/>
    <s v="Northern Europe"/>
    <x v="0"/>
    <s v="Total"/>
    <s v="Total"/>
    <s v="Total"/>
    <s v="Total"/>
    <x v="0"/>
    <x v="1"/>
    <n v="0.30101532469018"/>
    <s v="Eurostat/UNSDC/CTS/SDG"/>
  </r>
  <r>
    <s v="ISL"/>
    <x v="71"/>
    <s v="Europe"/>
    <s v="Northern Europe"/>
    <x v="0"/>
    <s v="Total"/>
    <s v="Total"/>
    <s v="Total"/>
    <s v="Total"/>
    <x v="1"/>
    <x v="1"/>
    <n v="0.89714260081639996"/>
    <s v="Eurostat/UNSDC/CTS/SDG"/>
  </r>
  <r>
    <s v="ISL"/>
    <x v="71"/>
    <s v="Europe"/>
    <s v="Northern Europe"/>
    <x v="0"/>
    <s v="Total"/>
    <s v="Total"/>
    <s v="Total"/>
    <s v="Total"/>
    <x v="2"/>
    <x v="1"/>
    <n v="0.89096913682909995"/>
    <s v="Eurostat/UNSDC/CTS/SDG"/>
  </r>
  <r>
    <s v="ISL"/>
    <x v="71"/>
    <s v="Europe"/>
    <s v="Northern Europe"/>
    <x v="0"/>
    <s v="Total"/>
    <s v="Total"/>
    <s v="Total"/>
    <s v="Total"/>
    <x v="3"/>
    <x v="1"/>
    <n v="0.29495305822078399"/>
    <s v="Eurostat/UNSDC/CTS/SDG"/>
  </r>
  <r>
    <s v="ISL"/>
    <x v="71"/>
    <s v="Europe"/>
    <s v="Northern Europe"/>
    <x v="0"/>
    <s v="Total"/>
    <s v="Total"/>
    <s v="Total"/>
    <s v="Total"/>
    <x v="4"/>
    <x v="1"/>
    <n v="1.46520146520147"/>
    <s v="Eurostat/UNSDC/CTS/SDG"/>
  </r>
  <r>
    <s v="IND"/>
    <x v="72"/>
    <s v="Asia"/>
    <s v="Southern Asia"/>
    <x v="0"/>
    <s v="Total"/>
    <s v="Total"/>
    <s v="Total"/>
    <s v="Total"/>
    <x v="0"/>
    <x v="0"/>
    <n v="30450"/>
    <s v="NSO"/>
  </r>
  <r>
    <s v="IND"/>
    <x v="72"/>
    <s v="Asia"/>
    <s v="Southern Asia"/>
    <x v="0"/>
    <s v="Total"/>
    <s v="Total"/>
    <s v="Total"/>
    <s v="Total"/>
    <x v="1"/>
    <x v="0"/>
    <n v="28653"/>
    <s v="NSO"/>
  </r>
  <r>
    <s v="IND"/>
    <x v="72"/>
    <s v="Asia"/>
    <s v="Southern Asia"/>
    <x v="0"/>
    <s v="Total"/>
    <s v="Total"/>
    <s v="Total"/>
    <s v="Total"/>
    <x v="2"/>
    <x v="0"/>
    <n v="29017"/>
    <s v="NSO"/>
  </r>
  <r>
    <s v="IND"/>
    <x v="72"/>
    <s v="Asia"/>
    <s v="Southern Asia"/>
    <x v="0"/>
    <s v="Total"/>
    <s v="Total"/>
    <s v="Total"/>
    <s v="Total"/>
    <x v="3"/>
    <x v="0"/>
    <n v="28918"/>
    <s v="NSO"/>
  </r>
  <r>
    <s v="IND"/>
    <x v="72"/>
    <s v="Asia"/>
    <s v="Southern Asia"/>
    <x v="0"/>
    <s v="Total"/>
    <s v="Total"/>
    <s v="Total"/>
    <s v="Total"/>
    <x v="4"/>
    <x v="0"/>
    <n v="29193"/>
    <s v="NSO"/>
  </r>
  <r>
    <s v="IND"/>
    <x v="72"/>
    <s v="Asia"/>
    <s v="Southern Asia"/>
    <x v="0"/>
    <s v="Total"/>
    <s v="Total"/>
    <s v="Total"/>
    <s v="Total"/>
    <x v="5"/>
    <x v="0"/>
    <n v="29272"/>
    <s v="NSO"/>
  </r>
  <r>
    <s v="IND"/>
    <x v="72"/>
    <s v="Asia"/>
    <s v="Southern Asia"/>
    <x v="0"/>
    <s v="Total"/>
    <s v="Total"/>
    <s v="Total"/>
    <s v="Total"/>
    <x v="0"/>
    <x v="1"/>
    <n v="1.9"/>
    <s v="NSO"/>
  </r>
  <r>
    <s v="IND"/>
    <x v="72"/>
    <s v="Asia"/>
    <s v="Southern Asia"/>
    <x v="0"/>
    <s v="Total"/>
    <s v="Total"/>
    <s v="Total"/>
    <s v="Total"/>
    <x v="1"/>
    <x v="1"/>
    <n v="2.2000000000000002"/>
    <s v="NSO"/>
  </r>
  <r>
    <s v="IND"/>
    <x v="72"/>
    <s v="Asia"/>
    <s v="Southern Asia"/>
    <x v="0"/>
    <s v="Total"/>
    <s v="Total"/>
    <s v="Total"/>
    <s v="Total"/>
    <x v="2"/>
    <x v="1"/>
    <n v="2.2000000000000002"/>
    <s v="NSO"/>
  </r>
  <r>
    <s v="IND"/>
    <x v="72"/>
    <s v="Asia"/>
    <s v="Southern Asia"/>
    <x v="0"/>
    <s v="Total"/>
    <s v="Total"/>
    <s v="Total"/>
    <s v="Total"/>
    <x v="3"/>
    <x v="1"/>
    <n v="2.2000000000000002"/>
    <s v="NSO"/>
  </r>
  <r>
    <s v="IND"/>
    <x v="72"/>
    <s v="Asia"/>
    <s v="Southern Asia"/>
    <x v="0"/>
    <s v="Total"/>
    <s v="Total"/>
    <s v="Total"/>
    <s v="Total"/>
    <x v="4"/>
    <x v="1"/>
    <n v="2.2000000000000002"/>
    <s v="NSO"/>
  </r>
  <r>
    <s v="IND"/>
    <x v="72"/>
    <s v="Asia"/>
    <s v="Southern Asia"/>
    <x v="0"/>
    <s v="Total"/>
    <s v="Total"/>
    <s v="Total"/>
    <s v="Total"/>
    <x v="5"/>
    <x v="1"/>
    <n v="2.1"/>
    <s v="NSO"/>
  </r>
  <r>
    <s v="IRN"/>
    <x v="73"/>
    <s v="Asia"/>
    <s v="Southern Asia"/>
    <x v="0"/>
    <s v="Total"/>
    <s v="Total"/>
    <s v="Total"/>
    <s v="Total"/>
    <x v="2"/>
    <x v="0"/>
    <n v="1795"/>
    <s v="NSO/MD/External"/>
  </r>
  <r>
    <s v="IRN"/>
    <x v="73"/>
    <s v="Asia"/>
    <s v="Southern Asia"/>
    <x v="0"/>
    <s v="Total"/>
    <s v="Total"/>
    <s v="Total"/>
    <s v="Total"/>
    <x v="2"/>
    <x v="1"/>
    <n v="2.1943710556027498"/>
    <s v="NSO/MD/External"/>
  </r>
  <r>
    <s v="IRQ_C"/>
    <x v="74"/>
    <s v="Asia"/>
    <s v="Western Asia"/>
    <x v="0"/>
    <s v="Total"/>
    <s v="Total"/>
    <s v="Total"/>
    <s v="Total"/>
    <x v="1"/>
    <x v="0"/>
    <n v="134"/>
    <s v="CTS"/>
  </r>
  <r>
    <s v="IRQ_C"/>
    <x v="74"/>
    <s v="Asia"/>
    <s v="Western Asia"/>
    <x v="0"/>
    <s v="Total"/>
    <s v="Total"/>
    <s v="Total"/>
    <s v="Total"/>
    <x v="2"/>
    <x v="0"/>
    <n v="144"/>
    <s v="CTS"/>
  </r>
  <r>
    <s v="IRQ_C"/>
    <x v="74"/>
    <s v="Asia"/>
    <s v="Western Asia"/>
    <x v="0"/>
    <s v="Total"/>
    <s v="Total"/>
    <s v="Total"/>
    <s v="Total"/>
    <x v="3"/>
    <x v="0"/>
    <n v="136"/>
    <s v="CTS"/>
  </r>
  <r>
    <s v="IRQ_C"/>
    <x v="74"/>
    <s v="Asia"/>
    <s v="Western Asia"/>
    <x v="0"/>
    <s v="Total"/>
    <s v="Total"/>
    <s v="Total"/>
    <s v="Total"/>
    <x v="4"/>
    <x v="0"/>
    <n v="142"/>
    <s v="CTS"/>
  </r>
  <r>
    <s v="IRL"/>
    <x v="75"/>
    <s v="Europe"/>
    <s v="Northern Europe"/>
    <x v="0"/>
    <s v="Total"/>
    <s v="Total"/>
    <s v="Total"/>
    <s v="Total"/>
    <x v="0"/>
    <x v="0"/>
    <n v="34"/>
    <s v="UNSDC/NP/NSO/CTS"/>
  </r>
  <r>
    <s v="IRL"/>
    <x v="75"/>
    <s v="Europe"/>
    <s v="Northern Europe"/>
    <x v="0"/>
    <s v="Total"/>
    <s v="Total"/>
    <s v="Total"/>
    <s v="Total"/>
    <x v="1"/>
    <x v="0"/>
    <n v="39"/>
    <s v="UNSDC/NP/NSO/CTS"/>
  </r>
  <r>
    <s v="IRL"/>
    <x v="75"/>
    <s v="Europe"/>
    <s v="Northern Europe"/>
    <x v="0"/>
    <s v="Total"/>
    <s v="Total"/>
    <s v="Total"/>
    <s v="Total"/>
    <x v="2"/>
    <x v="0"/>
    <n v="39"/>
    <s v="UNSDC/NP/NSO/CTS"/>
  </r>
  <r>
    <s v="IRL"/>
    <x v="75"/>
    <s v="Europe"/>
    <s v="Northern Europe"/>
    <x v="0"/>
    <s v="Total"/>
    <s v="Total"/>
    <s v="Total"/>
    <s v="Total"/>
    <x v="3"/>
    <x v="0"/>
    <n v="34"/>
    <s v="UNSDC/NP/NSO/CTS"/>
  </r>
  <r>
    <s v="IRL"/>
    <x v="75"/>
    <s v="Europe"/>
    <s v="Northern Europe"/>
    <x v="0"/>
    <s v="Total"/>
    <s v="Total"/>
    <s v="Total"/>
    <s v="Total"/>
    <x v="4"/>
    <x v="0"/>
    <n v="34"/>
    <s v="UNSDC/NP/NSO/CTS"/>
  </r>
  <r>
    <s v="IRL"/>
    <x v="75"/>
    <s v="Europe"/>
    <s v="Northern Europe"/>
    <x v="0"/>
    <s v="Total"/>
    <s v="Total"/>
    <s v="Total"/>
    <s v="Total"/>
    <x v="0"/>
    <x v="1"/>
    <n v="0.72405282178291597"/>
    <s v="UNSDC/NP/NSO/CTS"/>
  </r>
  <r>
    <s v="IRL"/>
    <x v="75"/>
    <s v="Europe"/>
    <s v="Northern Europe"/>
    <x v="0"/>
    <s v="Total"/>
    <s v="Total"/>
    <s v="Total"/>
    <s v="Total"/>
    <x v="1"/>
    <x v="1"/>
    <n v="0.82048589174509101"/>
    <s v="UNSDC/NP/NSO/CTS"/>
  </r>
  <r>
    <s v="IRL"/>
    <x v="75"/>
    <s v="Europe"/>
    <s v="Northern Europe"/>
    <x v="0"/>
    <s v="Total"/>
    <s v="Total"/>
    <s v="Total"/>
    <s v="Total"/>
    <x v="2"/>
    <x v="1"/>
    <n v="0.80934792705243397"/>
    <s v="UNSDC/NP/NSO/CTS"/>
  </r>
  <r>
    <s v="IRL"/>
    <x v="75"/>
    <s v="Europe"/>
    <s v="Northern Europe"/>
    <x v="0"/>
    <s v="Total"/>
    <s v="Total"/>
    <s v="Total"/>
    <s v="Total"/>
    <x v="3"/>
    <x v="1"/>
    <n v="0.69636485258160896"/>
    <s v="UNSDC/NP/NSO/CTS"/>
  </r>
  <r>
    <s v="IRL"/>
    <x v="75"/>
    <s v="Europe"/>
    <s v="Northern Europe"/>
    <x v="0"/>
    <s v="Total"/>
    <s v="Total"/>
    <s v="Total"/>
    <s v="Total"/>
    <x v="4"/>
    <x v="1"/>
    <n v="0.688566315821877"/>
    <s v="UNSDC/NP/NSO/CTS"/>
  </r>
  <r>
    <s v="IMN"/>
    <x v="76"/>
    <s v="Europe"/>
    <s v="Northern Europe"/>
    <x v="0"/>
    <s v="Total"/>
    <s v="Total"/>
    <s v="Total"/>
    <s v="Total"/>
    <x v="0"/>
    <x v="0"/>
    <n v="0"/>
    <s v="NP"/>
  </r>
  <r>
    <s v="IMN"/>
    <x v="76"/>
    <s v="Europe"/>
    <s v="Northern Europe"/>
    <x v="0"/>
    <s v="Total"/>
    <s v="Total"/>
    <s v="Total"/>
    <s v="Total"/>
    <x v="0"/>
    <x v="1"/>
    <n v="0"/>
    <s v="NP"/>
  </r>
  <r>
    <s v="ISR"/>
    <x v="77"/>
    <s v="Asia"/>
    <s v="Western Asia"/>
    <x v="0"/>
    <s v="Total"/>
    <s v="Total"/>
    <s v="Total"/>
    <s v="Total"/>
    <x v="0"/>
    <x v="0"/>
    <n v="104"/>
    <s v="UNSDC/NSO/SDG/External"/>
  </r>
  <r>
    <s v="ISR"/>
    <x v="77"/>
    <s v="Asia"/>
    <s v="Western Asia"/>
    <x v="0"/>
    <s v="Total"/>
    <s v="Total"/>
    <s v="Total"/>
    <s v="Total"/>
    <x v="1"/>
    <x v="0"/>
    <n v="123"/>
    <s v="UNSDC/NSO/SDG/External"/>
  </r>
  <r>
    <s v="ISR"/>
    <x v="77"/>
    <s v="Asia"/>
    <s v="Western Asia"/>
    <x v="0"/>
    <s v="Total"/>
    <s v="Total"/>
    <s v="Total"/>
    <s v="Total"/>
    <x v="2"/>
    <x v="0"/>
    <n v="116"/>
    <s v="UNSDC/NSO/SDG/External"/>
  </r>
  <r>
    <s v="ISR"/>
    <x v="77"/>
    <s v="Asia"/>
    <s v="Western Asia"/>
    <x v="0"/>
    <s v="Total"/>
    <s v="Total"/>
    <s v="Total"/>
    <s v="Total"/>
    <x v="3"/>
    <x v="0"/>
    <n v="125"/>
    <s v="UNSDC/NSO/SDG/External"/>
  </r>
  <r>
    <s v="ISR"/>
    <x v="77"/>
    <s v="Asia"/>
    <s v="Western Asia"/>
    <x v="0"/>
    <s v="Total"/>
    <s v="Total"/>
    <s v="Total"/>
    <s v="Total"/>
    <x v="0"/>
    <x v="1"/>
    <n v="1.2825281194290199"/>
    <s v="UNSDC/NSO/SDG/External"/>
  </r>
  <r>
    <s v="ISR"/>
    <x v="77"/>
    <s v="Asia"/>
    <s v="Western Asia"/>
    <x v="0"/>
    <s v="Total"/>
    <s v="Total"/>
    <s v="Total"/>
    <s v="Total"/>
    <x v="1"/>
    <x v="1"/>
    <n v="1.4920215059737301"/>
    <s v="UNSDC/NSO/SDG/External"/>
  </r>
  <r>
    <s v="ISR"/>
    <x v="77"/>
    <s v="Asia"/>
    <s v="Western Asia"/>
    <x v="0"/>
    <s v="Total"/>
    <s v="Total"/>
    <s v="Total"/>
    <s v="Total"/>
    <x v="2"/>
    <x v="1"/>
    <n v="1.3839993213630899"/>
    <s v="UNSDC/NSO/SDG/External"/>
  </r>
  <r>
    <s v="ISR"/>
    <x v="77"/>
    <s v="Asia"/>
    <s v="Western Asia"/>
    <x v="0"/>
    <s v="Total"/>
    <s v="Total"/>
    <s v="Total"/>
    <s v="Total"/>
    <x v="3"/>
    <x v="1"/>
    <n v="1.4672441270032399"/>
    <s v="UNSDC/NSO/SDG/External"/>
  </r>
  <r>
    <s v="ITA"/>
    <x v="78"/>
    <s v="Europe"/>
    <s v="Southern Europe"/>
    <x v="0"/>
    <s v="Total"/>
    <s v="Total"/>
    <s v="Total"/>
    <s v="Total"/>
    <x v="0"/>
    <x v="0"/>
    <n v="400"/>
    <s v="NSO"/>
  </r>
  <r>
    <s v="ITA"/>
    <x v="78"/>
    <s v="Europe"/>
    <s v="Southern Europe"/>
    <x v="0"/>
    <s v="Total"/>
    <s v="Total"/>
    <s v="Total"/>
    <s v="Total"/>
    <x v="0"/>
    <x v="1"/>
    <n v="0.7"/>
    <s v="NSO"/>
  </r>
  <r>
    <s v="ITA"/>
    <x v="78"/>
    <s v="Europe"/>
    <s v="Southern Europe"/>
    <x v="0"/>
    <s v="Total"/>
    <s v="Total"/>
    <s v="Total"/>
    <s v="Total"/>
    <x v="1"/>
    <x v="0"/>
    <n v="368"/>
    <s v="NSO"/>
  </r>
  <r>
    <s v="ITA"/>
    <x v="78"/>
    <s v="Europe"/>
    <s v="Southern Europe"/>
    <x v="0"/>
    <s v="Total"/>
    <s v="Total"/>
    <s v="Total"/>
    <s v="Total"/>
    <x v="1"/>
    <x v="1"/>
    <n v="0.6"/>
    <s v="NSO"/>
  </r>
  <r>
    <s v="ITA"/>
    <x v="78"/>
    <s v="Europe"/>
    <s v="Southern Europe"/>
    <x v="0"/>
    <s v="Total"/>
    <s v="Total"/>
    <s v="Total"/>
    <s v="Total"/>
    <x v="2"/>
    <x v="0"/>
    <n v="331"/>
    <s v="NSO"/>
  </r>
  <r>
    <s v="ITA"/>
    <x v="78"/>
    <s v="Europe"/>
    <s v="Southern Europe"/>
    <x v="0"/>
    <s v="Total"/>
    <s v="Total"/>
    <s v="Total"/>
    <s v="Total"/>
    <x v="2"/>
    <x v="1"/>
    <n v="0.5"/>
    <s v="NSO"/>
  </r>
  <r>
    <s v="ITA"/>
    <x v="78"/>
    <s v="Europe"/>
    <s v="Southern Europe"/>
    <x v="0"/>
    <s v="Total"/>
    <s v="Total"/>
    <s v="Total"/>
    <s v="Total"/>
    <x v="3"/>
    <x v="0"/>
    <n v="318"/>
    <s v="NSO"/>
  </r>
  <r>
    <s v="ITA"/>
    <x v="78"/>
    <s v="Europe"/>
    <s v="Southern Europe"/>
    <x v="0"/>
    <s v="Total"/>
    <s v="Total"/>
    <s v="Total"/>
    <s v="Total"/>
    <x v="3"/>
    <x v="1"/>
    <n v="0.5"/>
    <s v="NSO"/>
  </r>
  <r>
    <s v="ITA"/>
    <x v="78"/>
    <s v="Europe"/>
    <s v="Southern Europe"/>
    <x v="0"/>
    <s v="Total"/>
    <s v="Total"/>
    <s v="Total"/>
    <s v="Total"/>
    <x v="4"/>
    <x v="0"/>
    <n v="289"/>
    <s v="NSO"/>
  </r>
  <r>
    <s v="ITA"/>
    <x v="78"/>
    <s v="Europe"/>
    <s v="Southern Europe"/>
    <x v="0"/>
    <s v="Total"/>
    <s v="Total"/>
    <s v="Total"/>
    <s v="Total"/>
    <x v="4"/>
    <x v="1"/>
    <n v="0.5"/>
    <s v="NSO"/>
  </r>
  <r>
    <s v="ITA"/>
    <x v="78"/>
    <s v="Europe"/>
    <s v="Southern Europe"/>
    <x v="0"/>
    <s v="Total"/>
    <s v="Total"/>
    <s v="Total"/>
    <s v="Total"/>
    <x v="5"/>
    <x v="0"/>
    <n v="304"/>
    <s v="NSO"/>
  </r>
  <r>
    <s v="ITA"/>
    <x v="78"/>
    <s v="Europe"/>
    <s v="Southern Europe"/>
    <x v="0"/>
    <s v="Total"/>
    <s v="Total"/>
    <s v="Total"/>
    <s v="Total"/>
    <x v="5"/>
    <x v="1"/>
    <n v="0.5"/>
    <s v="NSO"/>
  </r>
  <r>
    <s v="JAM"/>
    <x v="79"/>
    <s v="Americas"/>
    <s v="Latin America and the Caribbean"/>
    <x v="0"/>
    <s v="Total"/>
    <s v="Total"/>
    <s v="Total"/>
    <s v="Total"/>
    <x v="0"/>
    <x v="0"/>
    <n v="1354"/>
    <s v="UNSDC/NP/OAS/CTS"/>
  </r>
  <r>
    <s v="JAM"/>
    <x v="79"/>
    <s v="Americas"/>
    <s v="Latin America and the Caribbean"/>
    <x v="0"/>
    <s v="Total"/>
    <s v="Total"/>
    <s v="Total"/>
    <s v="Total"/>
    <x v="1"/>
    <x v="0"/>
    <n v="1647"/>
    <s v="UNSDC/NP/OAS/CTS"/>
  </r>
  <r>
    <s v="JAM"/>
    <x v="79"/>
    <s v="Americas"/>
    <s v="Latin America and the Caribbean"/>
    <x v="0"/>
    <s v="Total"/>
    <s v="Total"/>
    <s v="Total"/>
    <s v="Total"/>
    <x v="2"/>
    <x v="0"/>
    <n v="1289"/>
    <s v="UNSDC/NP/OAS/CTS"/>
  </r>
  <r>
    <s v="JAM"/>
    <x v="79"/>
    <s v="Americas"/>
    <s v="Latin America and the Caribbean"/>
    <x v="0"/>
    <s v="Total"/>
    <s v="Total"/>
    <s v="Total"/>
    <s v="Total"/>
    <x v="3"/>
    <x v="0"/>
    <n v="1340"/>
    <s v="UNSDC/NP/OAS/CTS"/>
  </r>
  <r>
    <s v="JAM"/>
    <x v="79"/>
    <s v="Americas"/>
    <s v="Latin America and the Caribbean"/>
    <x v="0"/>
    <s v="Total"/>
    <s v="Total"/>
    <s v="Total"/>
    <s v="Total"/>
    <x v="4"/>
    <x v="0"/>
    <n v="1331"/>
    <s v="UNSDC/NP/OAS/CTS"/>
  </r>
  <r>
    <s v="JAM"/>
    <x v="79"/>
    <s v="Americas"/>
    <s v="Latin America and the Caribbean"/>
    <x v="0"/>
    <s v="Total"/>
    <s v="Total"/>
    <s v="Total"/>
    <s v="Total"/>
    <x v="0"/>
    <x v="1"/>
    <n v="46.589375557851"/>
    <s v="UNSDC/NP/OAS/CTS"/>
  </r>
  <r>
    <s v="JAM"/>
    <x v="79"/>
    <s v="Americas"/>
    <s v="Latin America and the Caribbean"/>
    <x v="0"/>
    <s v="Total"/>
    <s v="Total"/>
    <s v="Total"/>
    <s v="Total"/>
    <x v="1"/>
    <x v="1"/>
    <n v="56.387733973147498"/>
    <s v="UNSDC/NP/OAS/CTS"/>
  </r>
  <r>
    <s v="JAM"/>
    <x v="79"/>
    <s v="Americas"/>
    <s v="Latin America and the Caribbean"/>
    <x v="0"/>
    <s v="Total"/>
    <s v="Total"/>
    <s v="Total"/>
    <s v="Total"/>
    <x v="2"/>
    <x v="1"/>
    <n v="43.9204280418815"/>
    <s v="UNSDC/NP/OAS/CTS"/>
  </r>
  <r>
    <s v="JAM"/>
    <x v="79"/>
    <s v="Americas"/>
    <s v="Latin America and the Caribbean"/>
    <x v="0"/>
    <s v="Total"/>
    <s v="Total"/>
    <s v="Total"/>
    <s v="Total"/>
    <x v="3"/>
    <x v="1"/>
    <n v="45.4502748554495"/>
    <s v="UNSDC/NP/OAS/CTS"/>
  </r>
  <r>
    <s v="JAM"/>
    <x v="79"/>
    <s v="Americas"/>
    <s v="Latin America and the Caribbean"/>
    <x v="0"/>
    <s v="Total"/>
    <s v="Total"/>
    <s v="Total"/>
    <s v="Total"/>
    <x v="4"/>
    <x v="1"/>
    <n v="44.948586044460299"/>
    <s v="UNSDC/NP/OAS/CTS"/>
  </r>
  <r>
    <s v="JPN"/>
    <x v="80"/>
    <s v="Asia"/>
    <s v="Eastern Asia"/>
    <x v="0"/>
    <s v="Total"/>
    <s v="Total"/>
    <s v="Total"/>
    <s v="Total"/>
    <x v="0"/>
    <x v="0"/>
    <n v="362"/>
    <s v="GSH Revision/SDG/CTS/MoI"/>
  </r>
  <r>
    <s v="JPN"/>
    <x v="80"/>
    <s v="Asia"/>
    <s v="Eastern Asia"/>
    <x v="0"/>
    <s v="Total"/>
    <s v="Total"/>
    <s v="Total"/>
    <s v="Total"/>
    <x v="1"/>
    <x v="0"/>
    <n v="306"/>
    <s v="GSH Revision/SDG/CTS/MoI"/>
  </r>
  <r>
    <s v="JPN"/>
    <x v="80"/>
    <s v="Asia"/>
    <s v="Eastern Asia"/>
    <x v="0"/>
    <s v="Total"/>
    <s v="Total"/>
    <s v="Total"/>
    <s v="Total"/>
    <x v="2"/>
    <x v="0"/>
    <n v="334"/>
    <s v="GSH Revision/SDG/CTS/MoI"/>
  </r>
  <r>
    <s v="JPN"/>
    <x v="80"/>
    <s v="Asia"/>
    <s v="Eastern Asia"/>
    <x v="0"/>
    <s v="Total"/>
    <s v="Total"/>
    <s v="Total"/>
    <s v="Total"/>
    <x v="3"/>
    <x v="0"/>
    <n v="319"/>
    <s v="GSH Revision/SDG/CTS/MoI"/>
  </r>
  <r>
    <s v="JPN"/>
    <x v="80"/>
    <s v="Asia"/>
    <s v="Eastern Asia"/>
    <x v="0"/>
    <s v="Total"/>
    <s v="Total"/>
    <s v="Total"/>
    <s v="Total"/>
    <x v="4"/>
    <x v="0"/>
    <n v="318"/>
    <s v="GSH Revision/SDG/CTS/MoI"/>
  </r>
  <r>
    <s v="JPN"/>
    <x v="80"/>
    <s v="Asia"/>
    <s v="Eastern Asia"/>
    <x v="0"/>
    <s v="Total"/>
    <s v="Total"/>
    <s v="Total"/>
    <s v="Total"/>
    <x v="0"/>
    <x v="1"/>
    <n v="0.28333652426092099"/>
    <s v="GSH Revision/SDG/CTS/MoI"/>
  </r>
  <r>
    <s v="JPN"/>
    <x v="80"/>
    <s v="Asia"/>
    <s v="Eastern Asia"/>
    <x v="0"/>
    <s v="Total"/>
    <s v="Total"/>
    <s v="Total"/>
    <s v="Total"/>
    <x v="1"/>
    <x v="1"/>
    <n v="0.239994865051044"/>
    <s v="GSH Revision/SDG/CTS/MoI"/>
  </r>
  <r>
    <s v="JPN"/>
    <x v="80"/>
    <s v="Asia"/>
    <s v="Eastern Asia"/>
    <x v="0"/>
    <s v="Total"/>
    <s v="Total"/>
    <s v="Total"/>
    <s v="Total"/>
    <x v="2"/>
    <x v="1"/>
    <n v="0.26257409561895101"/>
    <s v="GSH Revision/SDG/CTS/MoI"/>
  </r>
  <r>
    <s v="JPN"/>
    <x v="80"/>
    <s v="Asia"/>
    <s v="Eastern Asia"/>
    <x v="0"/>
    <s v="Total"/>
    <s v="Total"/>
    <s v="Total"/>
    <s v="Total"/>
    <x v="3"/>
    <x v="1"/>
    <n v="0.25145770782079002"/>
    <s v="GSH Revision/SDG/CTS/MoI"/>
  </r>
  <r>
    <s v="JPN"/>
    <x v="80"/>
    <s v="Asia"/>
    <s v="Eastern Asia"/>
    <x v="0"/>
    <s v="Total"/>
    <s v="Total"/>
    <s v="Total"/>
    <s v="Total"/>
    <x v="4"/>
    <x v="1"/>
    <n v="0.25143019106370001"/>
    <s v="GSH Revision/SDG/CTS/MoI"/>
  </r>
  <r>
    <s v="JOR"/>
    <x v="81"/>
    <s v="Asia"/>
    <s v="Western Asia"/>
    <x v="0"/>
    <s v="Total"/>
    <s v="Total"/>
    <s v="Total"/>
    <s v="Total"/>
    <x v="0"/>
    <x v="0"/>
    <n v="131"/>
    <s v="UNSDC/CTS/SDG/MNS/External"/>
  </r>
  <r>
    <s v="JOR"/>
    <x v="81"/>
    <s v="Asia"/>
    <s v="Western Asia"/>
    <x v="0"/>
    <s v="Total"/>
    <s v="Total"/>
    <s v="Total"/>
    <s v="Total"/>
    <x v="1"/>
    <x v="0"/>
    <n v="133"/>
    <s v="UNSDC/CTS/SDG/MNS/External"/>
  </r>
  <r>
    <s v="JOR"/>
    <x v="81"/>
    <s v="Asia"/>
    <s v="Western Asia"/>
    <x v="0"/>
    <s v="Total"/>
    <s v="Total"/>
    <s v="Total"/>
    <s v="Total"/>
    <x v="3"/>
    <x v="0"/>
    <n v="115"/>
    <s v="UNSDC/CTS/SDG/MNS/External"/>
  </r>
  <r>
    <s v="JOR"/>
    <x v="81"/>
    <s v="Asia"/>
    <s v="Western Asia"/>
    <x v="0"/>
    <s v="Total"/>
    <s v="Total"/>
    <s v="Total"/>
    <s v="Total"/>
    <x v="4"/>
    <x v="0"/>
    <n v="122"/>
    <s v="UNSDC/CTS/SDG/MNS/External"/>
  </r>
  <r>
    <s v="JOR"/>
    <x v="81"/>
    <s v="Asia"/>
    <s v="Western Asia"/>
    <x v="0"/>
    <s v="Total"/>
    <s v="Total"/>
    <s v="Total"/>
    <s v="Total"/>
    <x v="0"/>
    <x v="1"/>
    <n v="1.37111239918922"/>
    <s v="UNSDC/CTS/SDG/MNS/External"/>
  </r>
  <r>
    <s v="JOR"/>
    <x v="81"/>
    <s v="Asia"/>
    <s v="Western Asia"/>
    <x v="0"/>
    <s v="Total"/>
    <s v="Total"/>
    <s v="Total"/>
    <s v="Total"/>
    <x v="1"/>
    <x v="1"/>
    <n v="1.3591066275353001"/>
    <s v="UNSDC/CTS/SDG/MNS/External"/>
  </r>
  <r>
    <s v="JOR"/>
    <x v="81"/>
    <s v="Asia"/>
    <s v="Western Asia"/>
    <x v="0"/>
    <s v="Total"/>
    <s v="Total"/>
    <s v="Total"/>
    <s v="Total"/>
    <x v="3"/>
    <x v="1"/>
    <n v="1.1384225838490301"/>
    <s v="UNSDC/CTS/SDG/MNS/External"/>
  </r>
  <r>
    <s v="JOR"/>
    <x v="81"/>
    <s v="Asia"/>
    <s v="Western Asia"/>
    <x v="0"/>
    <s v="Total"/>
    <s v="Total"/>
    <s v="Total"/>
    <s v="Total"/>
    <x v="4"/>
    <x v="1"/>
    <n v="1.1957103401501901"/>
    <s v="UNSDC/CTS/SDG/MNS/External"/>
  </r>
  <r>
    <s v="KAZ"/>
    <x v="82"/>
    <s v="Asia"/>
    <s v="Central Asia"/>
    <x v="0"/>
    <s v="Total"/>
    <s v="Total"/>
    <s v="Total"/>
    <s v="Total"/>
    <x v="1"/>
    <x v="0"/>
    <n v="915"/>
    <s v="UNSDC/TransMonEE/CTS"/>
  </r>
  <r>
    <s v="KAZ"/>
    <x v="82"/>
    <s v="Asia"/>
    <s v="Central Asia"/>
    <x v="0"/>
    <s v="Total"/>
    <s v="Total"/>
    <s v="Total"/>
    <s v="Total"/>
    <x v="4"/>
    <x v="0"/>
    <n v="606"/>
    <s v="UNSDC/TransMonEE/CTS"/>
  </r>
  <r>
    <s v="KAZ"/>
    <x v="82"/>
    <s v="Asia"/>
    <s v="Central Asia"/>
    <x v="0"/>
    <s v="Total"/>
    <s v="Total"/>
    <s v="Total"/>
    <s v="Total"/>
    <x v="1"/>
    <x v="1"/>
    <n v="5.0608342699564002"/>
    <s v="UNSDC/TransMonEE/CTS"/>
  </r>
  <r>
    <s v="KAZ"/>
    <x v="82"/>
    <s v="Asia"/>
    <s v="Central Asia"/>
    <x v="0"/>
    <s v="Total"/>
    <s v="Total"/>
    <s v="Total"/>
    <s v="Total"/>
    <x v="4"/>
    <x v="1"/>
    <n v="3.2274029732689602"/>
    <s v="UNSDC/TransMonEE/CTS"/>
  </r>
  <r>
    <s v="KEN"/>
    <x v="83"/>
    <s v="Africa"/>
    <s v="Sub-Saharan Africa"/>
    <x v="0"/>
    <s v="Total"/>
    <s v="Total"/>
    <s v="Total"/>
    <s v="Total"/>
    <x v="0"/>
    <x v="0"/>
    <n v="2363"/>
    <s v="CTS"/>
  </r>
  <r>
    <s v="KEN"/>
    <x v="83"/>
    <s v="Africa"/>
    <s v="Sub-Saharan Africa"/>
    <x v="0"/>
    <s v="Total"/>
    <s v="Total"/>
    <s v="Total"/>
    <s v="Total"/>
    <x v="1"/>
    <x v="0"/>
    <n v="2466"/>
    <s v="CTS"/>
  </r>
  <r>
    <s v="KEN"/>
    <x v="83"/>
    <s v="Africa"/>
    <s v="Sub-Saharan Africa"/>
    <x v="0"/>
    <s v="Total"/>
    <s v="Total"/>
    <s v="Total"/>
    <s v="Total"/>
    <x v="2"/>
    <x v="0"/>
    <n v="2533"/>
    <s v="CTS"/>
  </r>
  <r>
    <s v="KEN"/>
    <x v="83"/>
    <s v="Africa"/>
    <s v="Sub-Saharan Africa"/>
    <x v="0"/>
    <s v="Total"/>
    <s v="Total"/>
    <s v="Total"/>
    <s v="Total"/>
    <x v="3"/>
    <x v="0"/>
    <n v="1576"/>
    <s v="CTS"/>
  </r>
  <r>
    <s v="KEN"/>
    <x v="83"/>
    <s v="Africa"/>
    <s v="Sub-Saharan Africa"/>
    <x v="0"/>
    <s v="Total"/>
    <s v="Total"/>
    <s v="Total"/>
    <s v="Total"/>
    <x v="4"/>
    <x v="0"/>
    <n v="1859"/>
    <s v="CTS"/>
  </r>
  <r>
    <s v="KEN"/>
    <x v="83"/>
    <s v="Africa"/>
    <s v="Sub-Saharan Africa"/>
    <x v="0"/>
    <s v="Total"/>
    <s v="Total"/>
    <s v="Total"/>
    <s v="Total"/>
    <x v="0"/>
    <x v="1"/>
    <n v="4.8173827642607101"/>
    <s v="CTS"/>
  </r>
  <r>
    <s v="KEN"/>
    <x v="83"/>
    <s v="Africa"/>
    <s v="Sub-Saharan Africa"/>
    <x v="0"/>
    <s v="Total"/>
    <s v="Total"/>
    <s v="Total"/>
    <s v="Total"/>
    <x v="1"/>
    <x v="1"/>
    <n v="4.9102822145874603"/>
    <s v="CTS"/>
  </r>
  <r>
    <s v="KEN"/>
    <x v="83"/>
    <s v="Africa"/>
    <s v="Sub-Saharan Africa"/>
    <x v="0"/>
    <s v="Total"/>
    <s v="Total"/>
    <s v="Total"/>
    <s v="Total"/>
    <x v="2"/>
    <x v="1"/>
    <n v="4.9287280243038998"/>
    <s v="CTS"/>
  </r>
  <r>
    <s v="KEN"/>
    <x v="83"/>
    <s v="Africa"/>
    <s v="Sub-Saharan Africa"/>
    <x v="0"/>
    <s v="Total"/>
    <s v="Total"/>
    <s v="Total"/>
    <s v="Total"/>
    <x v="3"/>
    <x v="1"/>
    <n v="2.9976813429353699"/>
    <s v="CTS"/>
  </r>
  <r>
    <s v="KEN"/>
    <x v="83"/>
    <s v="Africa"/>
    <s v="Sub-Saharan Africa"/>
    <x v="0"/>
    <s v="Total"/>
    <s v="Total"/>
    <s v="Total"/>
    <s v="Total"/>
    <x v="4"/>
    <x v="1"/>
    <n v="3.4572346214430398"/>
    <s v="CTS"/>
  </r>
  <r>
    <s v="KOS"/>
    <x v="84"/>
    <s v="Europe"/>
    <s v="Southern Europe"/>
    <x v="0"/>
    <s v="Total"/>
    <s v="Total"/>
    <s v="Total"/>
    <s v="Total"/>
    <x v="0"/>
    <x v="0"/>
    <n v="38"/>
    <s v="CTS"/>
  </r>
  <r>
    <s v="KOS"/>
    <x v="84"/>
    <s v="Europe"/>
    <s v="Southern Europe"/>
    <x v="0"/>
    <s v="Total"/>
    <s v="Total"/>
    <s v="Total"/>
    <s v="Total"/>
    <x v="1"/>
    <x v="0"/>
    <n v="48"/>
    <s v="CTS"/>
  </r>
  <r>
    <s v="KOS"/>
    <x v="84"/>
    <s v="Europe"/>
    <s v="Southern Europe"/>
    <x v="0"/>
    <s v="Total"/>
    <s v="Total"/>
    <s v="Total"/>
    <s v="Total"/>
    <x v="2"/>
    <x v="0"/>
    <n v="44"/>
    <s v="CTS"/>
  </r>
  <r>
    <s v="KOS"/>
    <x v="84"/>
    <s v="Europe"/>
    <s v="Southern Europe"/>
    <x v="0"/>
    <s v="Total"/>
    <s v="Total"/>
    <s v="Total"/>
    <s v="Total"/>
    <x v="3"/>
    <x v="0"/>
    <n v="24"/>
    <s v="CTS"/>
  </r>
  <r>
    <s v="KOS"/>
    <x v="84"/>
    <s v="Europe"/>
    <s v="Southern Europe"/>
    <x v="0"/>
    <s v="Total"/>
    <s v="Total"/>
    <s v="Total"/>
    <s v="Total"/>
    <x v="4"/>
    <x v="0"/>
    <n v="37"/>
    <s v="CTS"/>
  </r>
  <r>
    <s v="KGZ"/>
    <x v="85"/>
    <s v="Asia"/>
    <s v="Central Asia"/>
    <x v="0"/>
    <s v="Total"/>
    <s v="Total"/>
    <s v="Total"/>
    <s v="Total"/>
    <x v="0"/>
    <x v="0"/>
    <n v="182"/>
    <s v="TransMonEE/UNSDC/UNECE/NSO/CTS"/>
  </r>
  <r>
    <s v="KGZ"/>
    <x v="85"/>
    <s v="Asia"/>
    <s v="Central Asia"/>
    <x v="0"/>
    <s v="Total"/>
    <s v="Total"/>
    <s v="Total"/>
    <s v="Total"/>
    <x v="1"/>
    <x v="0"/>
    <n v="202"/>
    <s v="TransMonEE/UNSDC/UNECE/NSO/CTS"/>
  </r>
  <r>
    <s v="KGZ"/>
    <x v="85"/>
    <s v="Asia"/>
    <s v="Central Asia"/>
    <x v="0"/>
    <s v="Total"/>
    <s v="Total"/>
    <s v="Total"/>
    <s v="Total"/>
    <x v="2"/>
    <x v="0"/>
    <n v="184"/>
    <s v="TransMonEE/UNSDC/UNECE/NSO/CTS"/>
  </r>
  <r>
    <s v="KGZ"/>
    <x v="85"/>
    <s v="Asia"/>
    <s v="Central Asia"/>
    <x v="0"/>
    <s v="Total"/>
    <s v="Total"/>
    <s v="Total"/>
    <s v="Total"/>
    <x v="3"/>
    <x v="0"/>
    <n v="141"/>
    <s v="TransMonEE/UNSDC/UNECE/NSO/CTS"/>
  </r>
  <r>
    <s v="KGZ"/>
    <x v="85"/>
    <s v="Asia"/>
    <s v="Central Asia"/>
    <x v="0"/>
    <s v="Total"/>
    <s v="Total"/>
    <s v="Total"/>
    <s v="Total"/>
    <x v="4"/>
    <x v="0"/>
    <n v="114"/>
    <s v="TransMonEE/UNSDC/UNECE/NSO/CTS"/>
  </r>
  <r>
    <s v="KGZ"/>
    <x v="85"/>
    <s v="Asia"/>
    <s v="Central Asia"/>
    <x v="0"/>
    <s v="Total"/>
    <s v="Total"/>
    <s v="Total"/>
    <s v="Total"/>
    <x v="0"/>
    <x v="1"/>
    <n v="2.9962167002204501"/>
    <s v="TransMonEE/UNSDC/UNECE/NSO/CTS"/>
  </r>
  <r>
    <s v="KGZ"/>
    <x v="85"/>
    <s v="Asia"/>
    <s v="Central Asia"/>
    <x v="0"/>
    <s v="Total"/>
    <s v="Total"/>
    <s v="Total"/>
    <s v="Total"/>
    <x v="1"/>
    <x v="1"/>
    <n v="3.26347187848511"/>
    <s v="TransMonEE/UNSDC/UNECE/NSO/CTS"/>
  </r>
  <r>
    <s v="KGZ"/>
    <x v="85"/>
    <s v="Asia"/>
    <s v="Central Asia"/>
    <x v="0"/>
    <s v="Total"/>
    <s v="Total"/>
    <s v="Total"/>
    <s v="Total"/>
    <x v="2"/>
    <x v="1"/>
    <n v="2.9187701508163402"/>
    <s v="TransMonEE/UNSDC/UNECE/NSO/CTS"/>
  </r>
  <r>
    <s v="KGZ"/>
    <x v="85"/>
    <s v="Asia"/>
    <s v="Central Asia"/>
    <x v="0"/>
    <s v="Total"/>
    <s v="Total"/>
    <s v="Total"/>
    <s v="Total"/>
    <x v="3"/>
    <x v="1"/>
    <n v="2.1976819598834201"/>
    <s v="TransMonEE/UNSDC/UNECE/NSO/CTS"/>
  </r>
  <r>
    <s v="KGZ"/>
    <x v="85"/>
    <s v="Asia"/>
    <s v="Central Asia"/>
    <x v="0"/>
    <s v="Total"/>
    <s v="Total"/>
    <s v="Total"/>
    <s v="Total"/>
    <x v="4"/>
    <x v="1"/>
    <n v="1.7473430805443899"/>
    <s v="TransMonEE/UNSDC/UNECE/NSO/CTS"/>
  </r>
  <r>
    <s v="M49_L_AM_CAR"/>
    <x v="86"/>
    <s v="M49 sub-region"/>
    <s v="Americas"/>
    <x v="1"/>
    <s v="Total"/>
    <s v="Total"/>
    <s v="Total"/>
    <s v="Total"/>
    <x v="0"/>
    <x v="0"/>
    <n v="147500"/>
    <s v="UNODC estimate based on national data"/>
  </r>
  <r>
    <s v="M49_L_AM_CAR"/>
    <x v="86"/>
    <s v="M49 sub-region"/>
    <s v="Americas"/>
    <x v="1"/>
    <s v="Total"/>
    <s v="Total"/>
    <s v="Total"/>
    <s v="Total"/>
    <x v="1"/>
    <x v="0"/>
    <n v="151900"/>
    <s v="UNODC estimate based on national data"/>
  </r>
  <r>
    <s v="M49_L_AM_CAR"/>
    <x v="86"/>
    <s v="M49 sub-region"/>
    <s v="Americas"/>
    <x v="1"/>
    <s v="Total"/>
    <s v="Total"/>
    <s v="Total"/>
    <s v="Total"/>
    <x v="2"/>
    <x v="0"/>
    <n v="148900"/>
    <s v="UNODC estimate based on national data"/>
  </r>
  <r>
    <s v="M49_L_AM_CAR"/>
    <x v="86"/>
    <s v="M49 sub-region"/>
    <s v="Americas"/>
    <x v="1"/>
    <s v="Total"/>
    <s v="Total"/>
    <s v="Total"/>
    <s v="Total"/>
    <x v="3"/>
    <x v="0"/>
    <n v="137000"/>
    <s v="UNODC estimate based on national data"/>
  </r>
  <r>
    <s v="M49_L_AM_CAR"/>
    <x v="86"/>
    <s v="M49 sub-region"/>
    <s v="Americas"/>
    <x v="1"/>
    <s v="Total"/>
    <s v="Total"/>
    <s v="Total"/>
    <s v="Total"/>
    <x v="4"/>
    <x v="0"/>
    <n v="138600"/>
    <s v="UNODC estimate based on national data"/>
  </r>
  <r>
    <s v="M49_L_AM_CAR"/>
    <x v="86"/>
    <s v="M49 sub-region"/>
    <s v="Americas"/>
    <x v="1"/>
    <s v="Total"/>
    <s v="Total"/>
    <s v="Total"/>
    <s v="Total"/>
    <x v="0"/>
    <x v="1"/>
    <n v="23.4019316127115"/>
    <s v="UNODC estimate based on national data"/>
  </r>
  <r>
    <s v="M49_L_AM_CAR"/>
    <x v="86"/>
    <s v="M49 sub-region"/>
    <s v="Americas"/>
    <x v="1"/>
    <s v="Total"/>
    <s v="Total"/>
    <s v="Total"/>
    <s v="Total"/>
    <x v="1"/>
    <x v="1"/>
    <n v="23.869734790180299"/>
    <s v="UNODC estimate based on national data"/>
  </r>
  <r>
    <s v="M49_L_AM_CAR"/>
    <x v="86"/>
    <s v="M49 sub-region"/>
    <s v="Americas"/>
    <x v="1"/>
    <s v="Total"/>
    <s v="Total"/>
    <s v="Total"/>
    <s v="Total"/>
    <x v="2"/>
    <x v="1"/>
    <n v="23.184432059112801"/>
    <s v="UNODC estimate based on national data"/>
  </r>
  <r>
    <s v="M49_L_AM_CAR"/>
    <x v="86"/>
    <s v="M49 sub-region"/>
    <s v="Americas"/>
    <x v="1"/>
    <s v="Total"/>
    <s v="Total"/>
    <s v="Total"/>
    <s v="Total"/>
    <x v="3"/>
    <x v="1"/>
    <n v="21.1379158407753"/>
    <s v="UNODC estimate based on national data"/>
  </r>
  <r>
    <s v="M49_L_AM_CAR"/>
    <x v="86"/>
    <s v="M49 sub-region"/>
    <s v="Americas"/>
    <x v="1"/>
    <s v="Total"/>
    <s v="Total"/>
    <s v="Total"/>
    <s v="Total"/>
    <x v="4"/>
    <x v="1"/>
    <n v="21.200005335001201"/>
    <s v="UNODC estimate based on national data"/>
  </r>
  <r>
    <s v="LVA"/>
    <x v="87"/>
    <s v="Europe"/>
    <s v="Northern Europe"/>
    <x v="0"/>
    <s v="Total"/>
    <s v="Total"/>
    <s v="Total"/>
    <s v="Total"/>
    <x v="0"/>
    <x v="0"/>
    <n v="69"/>
    <s v="UNSDC/CTS/NSO"/>
  </r>
  <r>
    <s v="LVA"/>
    <x v="87"/>
    <s v="Europe"/>
    <s v="Northern Europe"/>
    <x v="0"/>
    <s v="Total"/>
    <s v="Total"/>
    <s v="Total"/>
    <s v="Total"/>
    <x v="1"/>
    <x v="0"/>
    <n v="81"/>
    <s v="UNSDC/CTS/NSO"/>
  </r>
  <r>
    <s v="LVA"/>
    <x v="87"/>
    <s v="Europe"/>
    <s v="Northern Europe"/>
    <x v="0"/>
    <s v="Total"/>
    <s v="Total"/>
    <s v="Total"/>
    <s v="Total"/>
    <x v="2"/>
    <x v="0"/>
    <n v="84"/>
    <s v="UNSDC/CTS/NSO"/>
  </r>
  <r>
    <s v="LVA"/>
    <x v="87"/>
    <s v="Europe"/>
    <s v="Northern Europe"/>
    <x v="0"/>
    <s v="Total"/>
    <s v="Total"/>
    <s v="Total"/>
    <s v="Total"/>
    <x v="3"/>
    <x v="0"/>
    <n v="75"/>
    <s v="UNSDC/CTS/NSO"/>
  </r>
  <r>
    <s v="LVA"/>
    <x v="87"/>
    <s v="Europe"/>
    <s v="Northern Europe"/>
    <x v="0"/>
    <s v="Total"/>
    <s v="Total"/>
    <s v="Total"/>
    <s v="Total"/>
    <x v="4"/>
    <x v="0"/>
    <n v="70"/>
    <s v="UNSDC/CTS/NSO"/>
  </r>
  <r>
    <s v="LVA"/>
    <x v="87"/>
    <s v="Europe"/>
    <s v="Northern Europe"/>
    <x v="0"/>
    <s v="Total"/>
    <s v="Total"/>
    <s v="Total"/>
    <s v="Total"/>
    <x v="0"/>
    <x v="1"/>
    <n v="3.49497154637295"/>
    <s v="UNSDC/CTS/NSO"/>
  </r>
  <r>
    <s v="LVA"/>
    <x v="87"/>
    <s v="Europe"/>
    <s v="Northern Europe"/>
    <x v="0"/>
    <s v="Total"/>
    <s v="Total"/>
    <s v="Total"/>
    <s v="Total"/>
    <x v="1"/>
    <x v="1"/>
    <n v="4.1515106629757499"/>
    <s v="UNSDC/CTS/NSO"/>
  </r>
  <r>
    <s v="LVA"/>
    <x v="87"/>
    <s v="Europe"/>
    <s v="Northern Europe"/>
    <x v="0"/>
    <s v="Total"/>
    <s v="Total"/>
    <s v="Total"/>
    <s v="Total"/>
    <x v="2"/>
    <x v="1"/>
    <n v="4.3558049657213704"/>
    <s v="UNSDC/CTS/NSO"/>
  </r>
  <r>
    <s v="LVA"/>
    <x v="87"/>
    <s v="Europe"/>
    <s v="Northern Europe"/>
    <x v="0"/>
    <s v="Total"/>
    <s v="Total"/>
    <s v="Total"/>
    <s v="Total"/>
    <x v="3"/>
    <x v="1"/>
    <n v="3.9334151483684199"/>
    <s v="UNSDC/CTS/NSO"/>
  </r>
  <r>
    <s v="LVA"/>
    <x v="87"/>
    <s v="Europe"/>
    <s v="Northern Europe"/>
    <x v="0"/>
    <s v="Total"/>
    <s v="Total"/>
    <s v="Total"/>
    <s v="Total"/>
    <x v="4"/>
    <x v="1"/>
    <n v="3.71116137083939"/>
    <s v="UNSDC/CTS/NSO"/>
  </r>
  <r>
    <s v="LBN"/>
    <x v="88"/>
    <s v="Asia"/>
    <s v="Western Asia"/>
    <x v="0"/>
    <s v="Total"/>
    <s v="Total"/>
    <s v="Total"/>
    <s v="Total"/>
    <x v="0"/>
    <x v="0"/>
    <n v="235"/>
    <s v="CTS/SDG"/>
  </r>
  <r>
    <s v="LBN"/>
    <x v="88"/>
    <s v="Asia"/>
    <s v="Western Asia"/>
    <x v="0"/>
    <s v="Total"/>
    <s v="Total"/>
    <s v="Total"/>
    <s v="Total"/>
    <x v="1"/>
    <x v="0"/>
    <n v="246"/>
    <s v="CTS/SDG"/>
  </r>
  <r>
    <s v="LBN"/>
    <x v="88"/>
    <s v="Asia"/>
    <s v="Western Asia"/>
    <x v="0"/>
    <s v="Total"/>
    <s v="Total"/>
    <s v="Total"/>
    <s v="Total"/>
    <x v="2"/>
    <x v="0"/>
    <n v="172"/>
    <s v="CTS/SDG"/>
  </r>
  <r>
    <s v="LBN"/>
    <x v="88"/>
    <s v="Asia"/>
    <s v="Western Asia"/>
    <x v="0"/>
    <s v="Total"/>
    <s v="Total"/>
    <s v="Total"/>
    <s v="Total"/>
    <x v="3"/>
    <x v="0"/>
    <n v="182"/>
    <s v="CTS/SDG"/>
  </r>
  <r>
    <s v="LBN"/>
    <x v="88"/>
    <s v="Asia"/>
    <s v="Western Asia"/>
    <x v="0"/>
    <s v="Total"/>
    <s v="Total"/>
    <s v="Total"/>
    <s v="Total"/>
    <x v="4"/>
    <x v="0"/>
    <n v="128"/>
    <s v="CTS/SDG"/>
  </r>
  <r>
    <s v="LBN"/>
    <x v="88"/>
    <s v="Asia"/>
    <s v="Western Asia"/>
    <x v="0"/>
    <s v="Total"/>
    <s v="Total"/>
    <s v="Total"/>
    <s v="Total"/>
    <x v="0"/>
    <x v="1"/>
    <n v="3.50000245744853"/>
    <s v="CTS/SDG"/>
  </r>
  <r>
    <s v="LBN"/>
    <x v="88"/>
    <s v="Asia"/>
    <s v="Western Asia"/>
    <x v="0"/>
    <s v="Total"/>
    <s v="Total"/>
    <s v="Total"/>
    <s v="Total"/>
    <x v="1"/>
    <x v="1"/>
    <n v="3.6073697684523198"/>
    <s v="CTS/SDG"/>
  </r>
  <r>
    <s v="LBN"/>
    <x v="88"/>
    <s v="Asia"/>
    <s v="Western Asia"/>
    <x v="0"/>
    <s v="Total"/>
    <s v="Total"/>
    <s v="Total"/>
    <s v="Total"/>
    <x v="2"/>
    <x v="1"/>
    <n v="2.50750502084145"/>
    <s v="CTS/SDG"/>
  </r>
  <r>
    <s v="LBN"/>
    <x v="88"/>
    <s v="Asia"/>
    <s v="Western Asia"/>
    <x v="0"/>
    <s v="Total"/>
    <s v="Total"/>
    <s v="Total"/>
    <s v="Total"/>
    <x v="3"/>
    <x v="1"/>
    <n v="2.65472178005222"/>
    <s v="CTS/SDG"/>
  </r>
  <r>
    <s v="LBN"/>
    <x v="88"/>
    <s v="Asia"/>
    <s v="Western Asia"/>
    <x v="0"/>
    <s v="Total"/>
    <s v="Total"/>
    <s v="Total"/>
    <s v="Total"/>
    <x v="4"/>
    <x v="1"/>
    <n v="1.87533642509892"/>
    <s v="CTS/SDG"/>
  </r>
  <r>
    <s v="LIE"/>
    <x v="89"/>
    <s v="Europe"/>
    <s v="Western Europe"/>
    <x v="0"/>
    <s v="Total"/>
    <s v="Total"/>
    <s v="Total"/>
    <s v="Total"/>
    <x v="0"/>
    <x v="0"/>
    <n v="0"/>
    <s v="Eurostat/CTS/NSO"/>
  </r>
  <r>
    <s v="LIE"/>
    <x v="89"/>
    <s v="Europe"/>
    <s v="Western Europe"/>
    <x v="0"/>
    <s v="Total"/>
    <s v="Total"/>
    <s v="Total"/>
    <s v="Total"/>
    <x v="1"/>
    <x v="0"/>
    <n v="1"/>
    <s v="Eurostat/CTS/NSO"/>
  </r>
  <r>
    <s v="LIE"/>
    <x v="89"/>
    <s v="Europe"/>
    <s v="Western Europe"/>
    <x v="0"/>
    <s v="Total"/>
    <s v="Total"/>
    <s v="Total"/>
    <s v="Total"/>
    <x v="2"/>
    <x v="0"/>
    <n v="1"/>
    <s v="Eurostat/CTS/NSO"/>
  </r>
  <r>
    <s v="LIE"/>
    <x v="89"/>
    <s v="Europe"/>
    <s v="Western Europe"/>
    <x v="0"/>
    <s v="Total"/>
    <s v="Total"/>
    <s v="Total"/>
    <s v="Total"/>
    <x v="3"/>
    <x v="0"/>
    <n v="1"/>
    <s v="Eurostat/CTS/NSO"/>
  </r>
  <r>
    <s v="LIE"/>
    <x v="89"/>
    <s v="Europe"/>
    <s v="Western Europe"/>
    <x v="0"/>
    <s v="Total"/>
    <s v="Total"/>
    <s v="Total"/>
    <s v="Total"/>
    <x v="4"/>
    <x v="0"/>
    <n v="1"/>
    <s v="Eurostat/CTS/NSO"/>
  </r>
  <r>
    <s v="LIE"/>
    <x v="89"/>
    <s v="Europe"/>
    <s v="Western Europe"/>
    <x v="0"/>
    <s v="Total"/>
    <s v="Total"/>
    <s v="Total"/>
    <s v="Total"/>
    <x v="0"/>
    <x v="1"/>
    <n v="0"/>
    <s v="Eurostat/CTS/NSO"/>
  </r>
  <r>
    <s v="LIE"/>
    <x v="89"/>
    <s v="Europe"/>
    <s v="Western Europe"/>
    <x v="0"/>
    <s v="Total"/>
    <s v="Total"/>
    <s v="Total"/>
    <s v="Total"/>
    <x v="1"/>
    <x v="1"/>
    <n v="2.6451527575717502"/>
    <s v="Eurostat/CTS/NSO"/>
  </r>
  <r>
    <s v="LIE"/>
    <x v="89"/>
    <s v="Europe"/>
    <s v="Western Europe"/>
    <x v="0"/>
    <s v="Total"/>
    <s v="Total"/>
    <s v="Total"/>
    <s v="Total"/>
    <x v="2"/>
    <x v="1"/>
    <n v="2.6372698982013798"/>
    <s v="Eurostat/CTS/NSO"/>
  </r>
  <r>
    <s v="LIE"/>
    <x v="89"/>
    <s v="Europe"/>
    <s v="Western Europe"/>
    <x v="0"/>
    <s v="Total"/>
    <s v="Total"/>
    <s v="Total"/>
    <s v="Total"/>
    <x v="3"/>
    <x v="1"/>
    <n v="2.6301946344029501"/>
    <s v="Eurostat/CTS/NSO"/>
  </r>
  <r>
    <s v="LIE"/>
    <x v="89"/>
    <s v="Europe"/>
    <s v="Western Europe"/>
    <x v="0"/>
    <s v="Total"/>
    <s v="Total"/>
    <s v="Total"/>
    <s v="Total"/>
    <x v="4"/>
    <x v="1"/>
    <n v="2.6221254949261898"/>
    <s v="Eurostat/CTS/NSO"/>
  </r>
  <r>
    <s v="LTU"/>
    <x v="90"/>
    <s v="Europe"/>
    <s v="Northern Europe"/>
    <x v="0"/>
    <s v="Total"/>
    <s v="Total"/>
    <s v="Total"/>
    <s v="Total"/>
    <x v="0"/>
    <x v="0"/>
    <n v="153"/>
    <s v="UNSDC/CTS"/>
  </r>
  <r>
    <s v="LTU"/>
    <x v="90"/>
    <s v="Europe"/>
    <s v="Northern Europe"/>
    <x v="0"/>
    <s v="Total"/>
    <s v="Total"/>
    <s v="Total"/>
    <s v="Total"/>
    <x v="1"/>
    <x v="0"/>
    <n v="100"/>
    <s v="UNSDC/CTS"/>
  </r>
  <r>
    <s v="LTU"/>
    <x v="90"/>
    <s v="Europe"/>
    <s v="Northern Europe"/>
    <x v="0"/>
    <s v="Total"/>
    <s v="Total"/>
    <s v="Total"/>
    <s v="Total"/>
    <x v="2"/>
    <x v="0"/>
    <n v="92"/>
    <s v="UNSDC/CTS"/>
  </r>
  <r>
    <s v="LTU"/>
    <x v="90"/>
    <s v="Europe"/>
    <s v="Northern Europe"/>
    <x v="0"/>
    <s v="Total"/>
    <s v="Total"/>
    <s v="Total"/>
    <s v="Total"/>
    <x v="3"/>
    <x v="0"/>
    <n v="94"/>
    <s v="UNSDC/CTS"/>
  </r>
  <r>
    <s v="LTU"/>
    <x v="90"/>
    <s v="Europe"/>
    <s v="Northern Europe"/>
    <x v="0"/>
    <s v="Total"/>
    <s v="Total"/>
    <s v="Total"/>
    <s v="Total"/>
    <x v="4"/>
    <x v="0"/>
    <n v="101"/>
    <s v="UNSDC/CTS"/>
  </r>
  <r>
    <s v="LTU"/>
    <x v="90"/>
    <s v="Europe"/>
    <s v="Northern Europe"/>
    <x v="0"/>
    <s v="Total"/>
    <s v="Total"/>
    <s v="Total"/>
    <s v="Total"/>
    <x v="0"/>
    <x v="1"/>
    <n v="5.2949329568047698"/>
    <s v="UNSDC/CTS"/>
  </r>
  <r>
    <s v="LTU"/>
    <x v="90"/>
    <s v="Europe"/>
    <s v="Northern Europe"/>
    <x v="0"/>
    <s v="Total"/>
    <s v="Total"/>
    <s v="Total"/>
    <s v="Total"/>
    <x v="1"/>
    <x v="1"/>
    <n v="3.5144208989958901"/>
    <s v="UNSDC/CTS"/>
  </r>
  <r>
    <s v="LTU"/>
    <x v="90"/>
    <s v="Europe"/>
    <s v="Northern Europe"/>
    <x v="0"/>
    <s v="Total"/>
    <s v="Total"/>
    <s v="Total"/>
    <s v="Total"/>
    <x v="2"/>
    <x v="1"/>
    <n v="3.28422465524566"/>
    <s v="UNSDC/CTS"/>
  </r>
  <r>
    <s v="LTU"/>
    <x v="90"/>
    <s v="Europe"/>
    <s v="Northern Europe"/>
    <x v="0"/>
    <s v="Total"/>
    <s v="Total"/>
    <s v="Total"/>
    <s v="Total"/>
    <x v="3"/>
    <x v="1"/>
    <n v="3.40625250259908"/>
    <s v="UNSDC/CTS"/>
  </r>
  <r>
    <s v="LTU"/>
    <x v="90"/>
    <s v="Europe"/>
    <s v="Northern Europe"/>
    <x v="0"/>
    <s v="Total"/>
    <s v="Total"/>
    <s v="Total"/>
    <s v="Total"/>
    <x v="4"/>
    <x v="1"/>
    <n v="3.71011034455905"/>
    <s v="UNSDC/CTS"/>
  </r>
  <r>
    <s v="LUX"/>
    <x v="91"/>
    <s v="Europe"/>
    <s v="Western Europe"/>
    <x v="0"/>
    <s v="Total"/>
    <s v="Total"/>
    <s v="Total"/>
    <s v="Total"/>
    <x v="0"/>
    <x v="0"/>
    <n v="5"/>
    <s v="Eurostat/UNECE/CTS/OHCHR"/>
  </r>
  <r>
    <s v="LUX"/>
    <x v="91"/>
    <s v="Europe"/>
    <s v="Western Europe"/>
    <x v="0"/>
    <s v="Total"/>
    <s v="Total"/>
    <s v="Total"/>
    <s v="Total"/>
    <x v="1"/>
    <x v="0"/>
    <n v="2"/>
    <s v="Eurostat/UNECE/CTS/OHCHR"/>
  </r>
  <r>
    <s v="LUX"/>
    <x v="91"/>
    <s v="Europe"/>
    <s v="Western Europe"/>
    <x v="0"/>
    <s v="Total"/>
    <s v="Total"/>
    <s v="Total"/>
    <s v="Total"/>
    <x v="2"/>
    <x v="0"/>
    <n v="3"/>
    <s v="Eurostat/UNECE/CTS/OHCHR"/>
  </r>
  <r>
    <s v="LUX"/>
    <x v="91"/>
    <s v="Europe"/>
    <s v="Western Europe"/>
    <x v="0"/>
    <s v="Total"/>
    <s v="Total"/>
    <s v="Total"/>
    <s v="Total"/>
    <x v="3"/>
    <x v="0"/>
    <n v="4"/>
    <s v="Eurostat/UNECE/CTS/OHCHR"/>
  </r>
  <r>
    <s v="LUX"/>
    <x v="91"/>
    <s v="Europe"/>
    <s v="Western Europe"/>
    <x v="0"/>
    <s v="Total"/>
    <s v="Total"/>
    <s v="Total"/>
    <s v="Total"/>
    <x v="4"/>
    <x v="0"/>
    <n v="1"/>
    <s v="Eurostat/UNECE/CTS/OHCHR"/>
  </r>
  <r>
    <s v="LUX"/>
    <x v="91"/>
    <s v="Europe"/>
    <s v="Western Europe"/>
    <x v="0"/>
    <s v="Total"/>
    <s v="Total"/>
    <s v="Total"/>
    <s v="Total"/>
    <x v="0"/>
    <x v="1"/>
    <n v="0.86316131103845195"/>
    <s v="Eurostat/UNECE/CTS/OHCHR"/>
  </r>
  <r>
    <s v="LUX"/>
    <x v="91"/>
    <s v="Europe"/>
    <s v="Western Europe"/>
    <x v="0"/>
    <s v="Total"/>
    <s v="Total"/>
    <s v="Total"/>
    <s v="Total"/>
    <x v="1"/>
    <x v="1"/>
    <n v="0.33788692276242799"/>
    <s v="Eurostat/UNECE/CTS/OHCHR"/>
  </r>
  <r>
    <s v="LUX"/>
    <x v="91"/>
    <s v="Europe"/>
    <s v="Western Europe"/>
    <x v="0"/>
    <s v="Total"/>
    <s v="Total"/>
    <s v="Total"/>
    <s v="Total"/>
    <x v="2"/>
    <x v="1"/>
    <n v="0.496488173651704"/>
    <s v="Eurostat/UNECE/CTS/OHCHR"/>
  </r>
  <r>
    <s v="LUX"/>
    <x v="91"/>
    <s v="Europe"/>
    <s v="Western Europe"/>
    <x v="0"/>
    <s v="Total"/>
    <s v="Total"/>
    <s v="Total"/>
    <s v="Total"/>
    <x v="3"/>
    <x v="1"/>
    <n v="0.64963539213616395"/>
    <s v="Eurostat/UNECE/CTS/OHCHR"/>
  </r>
  <r>
    <s v="LUX"/>
    <x v="91"/>
    <s v="Europe"/>
    <s v="Western Europe"/>
    <x v="0"/>
    <s v="Total"/>
    <s v="Total"/>
    <s v="Total"/>
    <s v="Total"/>
    <x v="4"/>
    <x v="1"/>
    <n v="0.15975053356678201"/>
    <s v="Eurostat/UNECE/CTS/OHCHR"/>
  </r>
  <r>
    <s v="MDV"/>
    <x v="92"/>
    <s v="Asia"/>
    <s v="Southern Asia"/>
    <x v="0"/>
    <s v="Total"/>
    <s v="Total"/>
    <s v="Total"/>
    <s v="Total"/>
    <x v="0"/>
    <x v="0"/>
    <n v="18"/>
    <s v="UNSDC/CTS/SDG"/>
  </r>
  <r>
    <s v="MDV"/>
    <x v="92"/>
    <s v="Asia"/>
    <s v="Southern Asia"/>
    <x v="0"/>
    <s v="Total"/>
    <s v="Total"/>
    <s v="Total"/>
    <s v="Total"/>
    <x v="1"/>
    <x v="0"/>
    <n v="34"/>
    <s v="UNSDC/CTS/SDG"/>
  </r>
  <r>
    <s v="MDV"/>
    <x v="92"/>
    <s v="Asia"/>
    <s v="Southern Asia"/>
    <x v="0"/>
    <s v="Total"/>
    <s v="Total"/>
    <s v="Total"/>
    <s v="Total"/>
    <x v="3"/>
    <x v="0"/>
    <n v="3"/>
    <s v="UNSDC/CTS/SDG"/>
  </r>
  <r>
    <s v="MDV"/>
    <x v="92"/>
    <s v="Asia"/>
    <s v="Southern Asia"/>
    <x v="0"/>
    <s v="Total"/>
    <s v="Total"/>
    <s v="Total"/>
    <s v="Total"/>
    <x v="0"/>
    <x v="1"/>
    <n v="3.7854491540572699"/>
    <s v="UNSDC/CTS/SDG"/>
  </r>
  <r>
    <s v="MDV"/>
    <x v="92"/>
    <s v="Asia"/>
    <s v="Southern Asia"/>
    <x v="0"/>
    <s v="Total"/>
    <s v="Total"/>
    <s v="Total"/>
    <s v="Total"/>
    <x v="1"/>
    <x v="1"/>
    <n v="6.8493426645554596"/>
    <s v="UNSDC/CTS/SDG"/>
  </r>
  <r>
    <s v="MDV"/>
    <x v="92"/>
    <s v="Asia"/>
    <s v="Southern Asia"/>
    <x v="0"/>
    <s v="Total"/>
    <s v="Total"/>
    <s v="Total"/>
    <s v="Total"/>
    <x v="3"/>
    <x v="1"/>
    <n v="0.56501750612573098"/>
    <s v="UNSDC/CTS/SDG"/>
  </r>
  <r>
    <s v="MLT"/>
    <x v="93"/>
    <s v="Europe"/>
    <s v="Southern Europe"/>
    <x v="0"/>
    <s v="Total"/>
    <s v="Total"/>
    <s v="Total"/>
    <s v="Total"/>
    <x v="0"/>
    <x v="0"/>
    <n v="5"/>
    <s v="UNSDC/Eurostat/CTS/NSO"/>
  </r>
  <r>
    <s v="MLT"/>
    <x v="93"/>
    <s v="Europe"/>
    <s v="Southern Europe"/>
    <x v="0"/>
    <s v="Total"/>
    <s v="Total"/>
    <s v="Total"/>
    <s v="Total"/>
    <x v="1"/>
    <x v="0"/>
    <n v="9"/>
    <s v="UNSDC/Eurostat/CTS/NSO"/>
  </r>
  <r>
    <s v="MLT"/>
    <x v="93"/>
    <s v="Europe"/>
    <s v="Southern Europe"/>
    <x v="0"/>
    <s v="Total"/>
    <s v="Total"/>
    <s v="Total"/>
    <s v="Total"/>
    <x v="2"/>
    <x v="0"/>
    <n v="7"/>
    <s v="UNSDC/Eurostat/CTS/NSO"/>
  </r>
  <r>
    <s v="MLT"/>
    <x v="93"/>
    <s v="Europe"/>
    <s v="Southern Europe"/>
    <x v="0"/>
    <s v="Total"/>
    <s v="Total"/>
    <s v="Total"/>
    <s v="Total"/>
    <x v="3"/>
    <x v="0"/>
    <n v="5"/>
    <s v="UNSDC/Eurostat/CTS/NSO"/>
  </r>
  <r>
    <s v="MLT"/>
    <x v="93"/>
    <s v="Europe"/>
    <s v="Southern Europe"/>
    <x v="0"/>
    <s v="Total"/>
    <s v="Total"/>
    <s v="Total"/>
    <s v="Total"/>
    <x v="4"/>
    <x v="0"/>
    <n v="7"/>
    <s v="UNSDC/Eurostat/CTS/NSO"/>
  </r>
  <r>
    <s v="MLT"/>
    <x v="93"/>
    <s v="Europe"/>
    <s v="Southern Europe"/>
    <x v="0"/>
    <s v="Total"/>
    <s v="Total"/>
    <s v="Total"/>
    <s v="Total"/>
    <x v="0"/>
    <x v="1"/>
    <n v="1.1465286551906799"/>
    <s v="UNSDC/Eurostat/CTS/NSO"/>
  </r>
  <r>
    <s v="MLT"/>
    <x v="93"/>
    <s v="Europe"/>
    <s v="Southern Europe"/>
    <x v="0"/>
    <s v="Total"/>
    <s v="Total"/>
    <s v="Total"/>
    <s v="Total"/>
    <x v="1"/>
    <x v="1"/>
    <n v="2.0550995010675099"/>
    <s v="UNSDC/Eurostat/CTS/NSO"/>
  </r>
  <r>
    <s v="MLT"/>
    <x v="93"/>
    <s v="Europe"/>
    <s v="Southern Europe"/>
    <x v="0"/>
    <s v="Total"/>
    <s v="Total"/>
    <s v="Total"/>
    <s v="Total"/>
    <x v="2"/>
    <x v="1"/>
    <n v="1.59360735791283"/>
    <s v="UNSDC/Eurostat/CTS/NSO"/>
  </r>
  <r>
    <s v="MLT"/>
    <x v="93"/>
    <s v="Europe"/>
    <s v="Southern Europe"/>
    <x v="0"/>
    <s v="Total"/>
    <s v="Total"/>
    <s v="Total"/>
    <s v="Total"/>
    <x v="3"/>
    <x v="1"/>
    <n v="1.1353908128717001"/>
    <s v="UNSDC/Eurostat/CTS/NSO"/>
  </r>
  <r>
    <s v="MLT"/>
    <x v="93"/>
    <s v="Europe"/>
    <s v="Southern Europe"/>
    <x v="0"/>
    <s v="Total"/>
    <s v="Total"/>
    <s v="Total"/>
    <s v="Total"/>
    <x v="4"/>
    <x v="1"/>
    <n v="1.5853639202879"/>
    <s v="UNSDC/Eurostat/CTS/NSO"/>
  </r>
  <r>
    <s v="MUS"/>
    <x v="94"/>
    <s v="Africa"/>
    <s v="Sub-Saharan Africa"/>
    <x v="0"/>
    <s v="Total"/>
    <s v="Total"/>
    <s v="Total"/>
    <s v="Total"/>
    <x v="0"/>
    <x v="0"/>
    <n v="21"/>
    <s v="UNSDC/CTS/NSO/SDG"/>
  </r>
  <r>
    <s v="MUS"/>
    <x v="94"/>
    <s v="Africa"/>
    <s v="Sub-Saharan Africa"/>
    <x v="0"/>
    <s v="Total"/>
    <s v="Total"/>
    <s v="Total"/>
    <s v="Total"/>
    <x v="1"/>
    <x v="0"/>
    <n v="33"/>
    <s v="UNSDC/CTS/NSO/SDG"/>
  </r>
  <r>
    <s v="MUS"/>
    <x v="94"/>
    <s v="Africa"/>
    <s v="Sub-Saharan Africa"/>
    <x v="0"/>
    <s v="Total"/>
    <s v="Total"/>
    <s v="Total"/>
    <s v="Total"/>
    <x v="2"/>
    <x v="0"/>
    <n v="37"/>
    <s v="UNSDC/CTS/NSO/SDG"/>
  </r>
  <r>
    <s v="MUS"/>
    <x v="94"/>
    <s v="Africa"/>
    <s v="Sub-Saharan Africa"/>
    <x v="0"/>
    <s v="Total"/>
    <s v="Total"/>
    <s v="Total"/>
    <s v="Total"/>
    <x v="3"/>
    <x v="0"/>
    <n v="27"/>
    <s v="UNSDC/CTS/NSO/SDG"/>
  </r>
  <r>
    <s v="MUS"/>
    <x v="94"/>
    <s v="Africa"/>
    <s v="Sub-Saharan Africa"/>
    <x v="0"/>
    <s v="Total"/>
    <s v="Total"/>
    <s v="Total"/>
    <s v="Total"/>
    <x v="4"/>
    <x v="0"/>
    <n v="35"/>
    <s v="UNSDC/CTS/NSO/SDG"/>
  </r>
  <r>
    <s v="MUS"/>
    <x v="94"/>
    <s v="Africa"/>
    <s v="Sub-Saharan Africa"/>
    <x v="0"/>
    <s v="Total"/>
    <s v="Total"/>
    <s v="Total"/>
    <s v="Total"/>
    <x v="0"/>
    <x v="1"/>
    <n v="1.6641967873077299"/>
    <s v="UNSDC/CTS/NSO/SDG"/>
  </r>
  <r>
    <s v="MUS"/>
    <x v="94"/>
    <s v="Africa"/>
    <s v="Sub-Saharan Africa"/>
    <x v="0"/>
    <s v="Total"/>
    <s v="Total"/>
    <s v="Total"/>
    <s v="Total"/>
    <x v="1"/>
    <x v="1"/>
    <n v="2.6097333564255201"/>
    <s v="UNSDC/CTS/NSO/SDG"/>
  </r>
  <r>
    <s v="MUS"/>
    <x v="94"/>
    <s v="Africa"/>
    <s v="Sub-Saharan Africa"/>
    <x v="0"/>
    <s v="Total"/>
    <s v="Total"/>
    <s v="Total"/>
    <s v="Total"/>
    <x v="2"/>
    <x v="1"/>
    <n v="2.9198600992436798"/>
    <s v="UNSDC/CTS/NSO/SDG"/>
  </r>
  <r>
    <s v="MUS"/>
    <x v="94"/>
    <s v="Africa"/>
    <s v="Sub-Saharan Africa"/>
    <x v="0"/>
    <s v="Total"/>
    <s v="Total"/>
    <s v="Total"/>
    <s v="Total"/>
    <x v="3"/>
    <x v="1"/>
    <n v="2.1265368166531502"/>
    <s v="UNSDC/CTS/NSO/SDG"/>
  </r>
  <r>
    <s v="MUS"/>
    <x v="94"/>
    <s v="Africa"/>
    <s v="Sub-Saharan Africa"/>
    <x v="0"/>
    <s v="Total"/>
    <s v="Total"/>
    <s v="Total"/>
    <s v="Total"/>
    <x v="4"/>
    <x v="1"/>
    <n v="2.7520764416752401"/>
    <s v="UNSDC/CTS/NSO/SDG"/>
  </r>
  <r>
    <s v="M49_MELAN"/>
    <x v="95"/>
    <s v="M49 sub-region"/>
    <s v="Oceania"/>
    <x v="1"/>
    <s v="Total"/>
    <s v="Total"/>
    <s v="Total"/>
    <s v="Total"/>
    <x v="0"/>
    <x v="0"/>
    <n v="800"/>
    <s v="UNODC estimate based on national data"/>
  </r>
  <r>
    <s v="M49_MELAN"/>
    <x v="95"/>
    <s v="M49 sub-region"/>
    <s v="Oceania"/>
    <x v="1"/>
    <s v="Total"/>
    <s v="Total"/>
    <s v="Total"/>
    <s v="Total"/>
    <x v="1"/>
    <x v="0"/>
    <n v="900"/>
    <s v="UNODC estimate based on national data"/>
  </r>
  <r>
    <s v="M49_MELAN"/>
    <x v="95"/>
    <s v="M49 sub-region"/>
    <s v="Oceania"/>
    <x v="1"/>
    <s v="Total"/>
    <s v="Total"/>
    <s v="Total"/>
    <s v="Total"/>
    <x v="2"/>
    <x v="0"/>
    <n v="900"/>
    <s v="UNODC estimate based on national data"/>
  </r>
  <r>
    <s v="M49_MELAN"/>
    <x v="95"/>
    <s v="M49 sub-region"/>
    <s v="Oceania"/>
    <x v="1"/>
    <s v="Total"/>
    <s v="Total"/>
    <s v="Total"/>
    <s v="Total"/>
    <x v="3"/>
    <x v="0"/>
    <n v="900"/>
    <s v="UNODC estimate based on national data"/>
  </r>
  <r>
    <s v="M49_MELAN"/>
    <x v="95"/>
    <s v="M49 sub-region"/>
    <s v="Oceania"/>
    <x v="1"/>
    <s v="Total"/>
    <s v="Total"/>
    <s v="Total"/>
    <s v="Total"/>
    <x v="4"/>
    <x v="0"/>
    <n v="900"/>
    <s v="UNODC estimate based on national data"/>
  </r>
  <r>
    <s v="M49_MELAN"/>
    <x v="95"/>
    <s v="M49 sub-region"/>
    <s v="Oceania"/>
    <x v="1"/>
    <s v="Total"/>
    <s v="Total"/>
    <s v="Total"/>
    <s v="Total"/>
    <x v="0"/>
    <x v="1"/>
    <n v="8.1999955064822796"/>
    <s v="UNODC estimate based on national data"/>
  </r>
  <r>
    <s v="M49_MELAN"/>
    <x v="95"/>
    <s v="M49 sub-region"/>
    <s v="Oceania"/>
    <x v="1"/>
    <s v="Total"/>
    <s v="Total"/>
    <s v="Total"/>
    <s v="Total"/>
    <x v="1"/>
    <x v="1"/>
    <n v="8.2130869014774692"/>
    <s v="UNODC estimate based on national data"/>
  </r>
  <r>
    <s v="M49_MELAN"/>
    <x v="95"/>
    <s v="M49 sub-region"/>
    <s v="Oceania"/>
    <x v="1"/>
    <s v="Total"/>
    <s v="Total"/>
    <s v="Total"/>
    <s v="Total"/>
    <x v="2"/>
    <x v="1"/>
    <n v="8.2239414803342097"/>
    <s v="UNODC estimate based on national data"/>
  </r>
  <r>
    <s v="M49_MELAN"/>
    <x v="95"/>
    <s v="M49 sub-region"/>
    <s v="Oceania"/>
    <x v="1"/>
    <s v="Total"/>
    <s v="Total"/>
    <s v="Total"/>
    <s v="Total"/>
    <x v="3"/>
    <x v="1"/>
    <n v="8.2331395216004992"/>
    <s v="UNODC estimate based on national data"/>
  </r>
  <r>
    <s v="M49_MELAN"/>
    <x v="95"/>
    <s v="M49 sub-region"/>
    <s v="Oceania"/>
    <x v="1"/>
    <s v="Total"/>
    <s v="Total"/>
    <s v="Total"/>
    <s v="Total"/>
    <x v="4"/>
    <x v="1"/>
    <n v="8.2317071454957702"/>
    <s v="UNODC estimate based on national data"/>
  </r>
  <r>
    <s v="MEX"/>
    <x v="96"/>
    <s v="Americas"/>
    <s v="Latin America and the Caribbean"/>
    <x v="0"/>
    <s v="Total"/>
    <s v="Total"/>
    <s v="Total"/>
    <s v="Total"/>
    <x v="0"/>
    <x v="0"/>
    <n v="24559"/>
    <s v="NSO/CTS"/>
  </r>
  <r>
    <s v="MEX"/>
    <x v="96"/>
    <s v="Americas"/>
    <s v="Latin America and the Caribbean"/>
    <x v="0"/>
    <s v="Total"/>
    <s v="Total"/>
    <s v="Total"/>
    <s v="Total"/>
    <x v="1"/>
    <x v="0"/>
    <n v="32079"/>
    <s v="NSO/CTS"/>
  </r>
  <r>
    <s v="MEX"/>
    <x v="96"/>
    <s v="Americas"/>
    <s v="Latin America and the Caribbean"/>
    <x v="0"/>
    <s v="Total"/>
    <s v="Total"/>
    <s v="Total"/>
    <s v="Total"/>
    <x v="2"/>
    <x v="0"/>
    <n v="36685"/>
    <s v="NSO/CTS"/>
  </r>
  <r>
    <s v="MEX"/>
    <x v="96"/>
    <s v="Americas"/>
    <s v="Latin America and the Caribbean"/>
    <x v="0"/>
    <s v="Total"/>
    <s v="Total"/>
    <s v="Total"/>
    <s v="Total"/>
    <x v="3"/>
    <x v="0"/>
    <n v="36661"/>
    <s v="NSO/CTS"/>
  </r>
  <r>
    <s v="MEX"/>
    <x v="96"/>
    <s v="Americas"/>
    <s v="Latin America and the Caribbean"/>
    <x v="0"/>
    <s v="Total"/>
    <s v="Total"/>
    <s v="Total"/>
    <s v="Total"/>
    <x v="4"/>
    <x v="0"/>
    <n v="36579"/>
    <s v="NSO/CTS"/>
  </r>
  <r>
    <s v="MEX"/>
    <x v="96"/>
    <s v="Americas"/>
    <s v="Latin America and the Caribbean"/>
    <x v="0"/>
    <s v="Total"/>
    <s v="Total"/>
    <s v="Total"/>
    <s v="Total"/>
    <x v="0"/>
    <x v="1"/>
    <n v="19.912695329623599"/>
    <s v="NSO/CTS"/>
  </r>
  <r>
    <s v="MEX"/>
    <x v="96"/>
    <s v="Americas"/>
    <s v="Latin America and the Caribbean"/>
    <x v="0"/>
    <s v="Total"/>
    <s v="Total"/>
    <s v="Total"/>
    <s v="Total"/>
    <x v="1"/>
    <x v="1"/>
    <n v="25.708997803014299"/>
    <s v="NSO/CTS"/>
  </r>
  <r>
    <s v="MEX"/>
    <x v="96"/>
    <s v="Americas"/>
    <s v="Latin America and the Caribbean"/>
    <x v="0"/>
    <s v="Total"/>
    <s v="Total"/>
    <s v="Total"/>
    <s v="Total"/>
    <x v="2"/>
    <x v="1"/>
    <n v="29.071061624770699"/>
    <s v="NSO/CTS"/>
  </r>
  <r>
    <s v="MEX"/>
    <x v="96"/>
    <s v="Americas"/>
    <s v="Latin America and the Caribbean"/>
    <x v="0"/>
    <s v="Total"/>
    <s v="Total"/>
    <s v="Total"/>
    <s v="Total"/>
    <x v="3"/>
    <x v="1"/>
    <n v="28.7367023185144"/>
    <s v="NSO/CTS"/>
  </r>
  <r>
    <s v="MEX"/>
    <x v="96"/>
    <s v="Americas"/>
    <s v="Latin America and the Caribbean"/>
    <x v="0"/>
    <s v="Total"/>
    <s v="Total"/>
    <s v="Total"/>
    <s v="Total"/>
    <x v="4"/>
    <x v="1"/>
    <n v="28.370603395089201"/>
    <s v="NSO/CTS"/>
  </r>
  <r>
    <s v="FSM"/>
    <x v="97"/>
    <s v="Oceania"/>
    <s v="Micronesia"/>
    <x v="0"/>
    <s v="Total"/>
    <s v="Total"/>
    <s v="Total"/>
    <s v="Total"/>
    <x v="3"/>
    <x v="0"/>
    <n v="1"/>
    <s v="External"/>
  </r>
  <r>
    <s v="FSM"/>
    <x v="97"/>
    <s v="Oceania"/>
    <s v="Micronesia"/>
    <x v="0"/>
    <s v="Total"/>
    <s v="Total"/>
    <s v="Total"/>
    <s v="Total"/>
    <x v="3"/>
    <x v="1"/>
    <n v="0.87864969115463398"/>
    <s v="External"/>
  </r>
  <r>
    <s v="MNG"/>
    <x v="98"/>
    <s v="Asia"/>
    <s v="Eastern Asia"/>
    <x v="0"/>
    <s v="Total"/>
    <s v="Total"/>
    <s v="Total"/>
    <s v="Total"/>
    <x v="0"/>
    <x v="0"/>
    <n v="184"/>
    <s v="CTS/SDG"/>
  </r>
  <r>
    <s v="MNG"/>
    <x v="98"/>
    <s v="Asia"/>
    <s v="Eastern Asia"/>
    <x v="0"/>
    <s v="Total"/>
    <s v="Total"/>
    <s v="Total"/>
    <s v="Total"/>
    <x v="1"/>
    <x v="0"/>
    <n v="191"/>
    <s v="CTS/SDG"/>
  </r>
  <r>
    <s v="MNG"/>
    <x v="98"/>
    <s v="Asia"/>
    <s v="Eastern Asia"/>
    <x v="0"/>
    <s v="Total"/>
    <s v="Total"/>
    <s v="Total"/>
    <s v="Total"/>
    <x v="2"/>
    <x v="0"/>
    <n v="196"/>
    <s v="CTS/SDG"/>
  </r>
  <r>
    <s v="MNG"/>
    <x v="98"/>
    <s v="Asia"/>
    <s v="Eastern Asia"/>
    <x v="0"/>
    <s v="Total"/>
    <s v="Total"/>
    <s v="Total"/>
    <s v="Total"/>
    <x v="3"/>
    <x v="0"/>
    <n v="205"/>
    <s v="CTS/SDG"/>
  </r>
  <r>
    <s v="MNG"/>
    <x v="98"/>
    <s v="Asia"/>
    <s v="Eastern Asia"/>
    <x v="0"/>
    <s v="Total"/>
    <s v="Total"/>
    <s v="Total"/>
    <s v="Total"/>
    <x v="4"/>
    <x v="0"/>
    <n v="196"/>
    <s v="CTS/SDG"/>
  </r>
  <r>
    <s v="MNG"/>
    <x v="98"/>
    <s v="Asia"/>
    <s v="Eastern Asia"/>
    <x v="0"/>
    <s v="Total"/>
    <s v="Total"/>
    <s v="Total"/>
    <s v="Total"/>
    <x v="0"/>
    <x v="1"/>
    <n v="6.0202371580816099"/>
    <s v="CTS/SDG"/>
  </r>
  <r>
    <s v="MNG"/>
    <x v="98"/>
    <s v="Asia"/>
    <s v="Eastern Asia"/>
    <x v="0"/>
    <s v="Total"/>
    <s v="Total"/>
    <s v="Total"/>
    <s v="Total"/>
    <x v="1"/>
    <x v="1"/>
    <n v="6.1340078386839396"/>
    <s v="CTS/SDG"/>
  </r>
  <r>
    <s v="MNG"/>
    <x v="98"/>
    <s v="Asia"/>
    <s v="Eastern Asia"/>
    <x v="0"/>
    <s v="Total"/>
    <s v="Total"/>
    <s v="Total"/>
    <s v="Total"/>
    <x v="2"/>
    <x v="1"/>
    <n v="6.1825479289410703"/>
    <s v="CTS/SDG"/>
  </r>
  <r>
    <s v="MNG"/>
    <x v="98"/>
    <s v="Asia"/>
    <s v="Eastern Asia"/>
    <x v="0"/>
    <s v="Total"/>
    <s v="Total"/>
    <s v="Total"/>
    <s v="Total"/>
    <x v="3"/>
    <x v="1"/>
    <n v="6.3562619722519704"/>
    <s v="CTS/SDG"/>
  </r>
  <r>
    <s v="MNG"/>
    <x v="98"/>
    <s v="Asia"/>
    <s v="Eastern Asia"/>
    <x v="0"/>
    <s v="Total"/>
    <s v="Total"/>
    <s v="Total"/>
    <s v="Total"/>
    <x v="4"/>
    <x v="1"/>
    <n v="5.9787230667676896"/>
    <s v="CTS/SDG"/>
  </r>
  <r>
    <s v="MNE"/>
    <x v="99"/>
    <s v="Europe"/>
    <s v="Southern Europe"/>
    <x v="0"/>
    <s v="Total"/>
    <s v="Total"/>
    <s v="Total"/>
    <s v="Total"/>
    <x v="0"/>
    <x v="0"/>
    <n v="28"/>
    <s v="Eurostat/CTS"/>
  </r>
  <r>
    <s v="MNE"/>
    <x v="99"/>
    <s v="Europe"/>
    <s v="Southern Europe"/>
    <x v="0"/>
    <s v="Total"/>
    <s v="Total"/>
    <s v="Total"/>
    <s v="Total"/>
    <x v="1"/>
    <x v="0"/>
    <n v="15"/>
    <s v="Eurostat/CTS"/>
  </r>
  <r>
    <s v="MNE"/>
    <x v="99"/>
    <s v="Europe"/>
    <s v="Southern Europe"/>
    <x v="0"/>
    <s v="Total"/>
    <s v="Total"/>
    <s v="Total"/>
    <s v="Total"/>
    <x v="2"/>
    <x v="0"/>
    <n v="14"/>
    <s v="Eurostat/CTS"/>
  </r>
  <r>
    <s v="MNE"/>
    <x v="99"/>
    <s v="Europe"/>
    <s v="Southern Europe"/>
    <x v="0"/>
    <s v="Total"/>
    <s v="Total"/>
    <s v="Total"/>
    <s v="Total"/>
    <x v="3"/>
    <x v="0"/>
    <n v="23"/>
    <s v="Eurostat/CTS"/>
  </r>
  <r>
    <s v="MNE"/>
    <x v="99"/>
    <s v="Europe"/>
    <s v="Southern Europe"/>
    <x v="0"/>
    <s v="Total"/>
    <s v="Total"/>
    <s v="Total"/>
    <s v="Total"/>
    <x v="4"/>
    <x v="0"/>
    <n v="18"/>
    <s v="Eurostat/CTS"/>
  </r>
  <r>
    <s v="MNE"/>
    <x v="99"/>
    <s v="Europe"/>
    <s v="Southern Europe"/>
    <x v="0"/>
    <s v="Total"/>
    <s v="Total"/>
    <s v="Total"/>
    <s v="Total"/>
    <x v="0"/>
    <x v="1"/>
    <n v="4.4637804075112699"/>
    <s v="Eurostat/CTS"/>
  </r>
  <r>
    <s v="MNE"/>
    <x v="99"/>
    <s v="Europe"/>
    <s v="Southern Europe"/>
    <x v="0"/>
    <s v="Total"/>
    <s v="Total"/>
    <s v="Total"/>
    <s v="Total"/>
    <x v="1"/>
    <x v="1"/>
    <n v="2.3901982749142299"/>
    <s v="Eurostat/CTS"/>
  </r>
  <r>
    <s v="MNE"/>
    <x v="99"/>
    <s v="Europe"/>
    <s v="Southern Europe"/>
    <x v="0"/>
    <s v="Total"/>
    <s v="Total"/>
    <s v="Total"/>
    <s v="Total"/>
    <x v="2"/>
    <x v="1"/>
    <n v="2.2299989009291101"/>
    <s v="Eurostat/CTS"/>
  </r>
  <r>
    <s v="MNE"/>
    <x v="99"/>
    <s v="Europe"/>
    <s v="Southern Europe"/>
    <x v="0"/>
    <s v="Total"/>
    <s v="Total"/>
    <s v="Total"/>
    <s v="Total"/>
    <x v="3"/>
    <x v="1"/>
    <n v="3.6624903660579502"/>
    <s v="Eurostat/CTS"/>
  </r>
  <r>
    <s v="MNE"/>
    <x v="99"/>
    <s v="Europe"/>
    <s v="Southern Europe"/>
    <x v="0"/>
    <s v="Total"/>
    <s v="Total"/>
    <s v="Total"/>
    <s v="Total"/>
    <x v="4"/>
    <x v="1"/>
    <n v="2.8659590932105399"/>
    <s v="Eurostat/CTS"/>
  </r>
  <r>
    <s v="MAR"/>
    <x v="100"/>
    <s v="Africa"/>
    <s v="Northern Africa"/>
    <x v="0"/>
    <s v="Total"/>
    <s v="Total"/>
    <s v="Total"/>
    <s v="Total"/>
    <x v="0"/>
    <x v="0"/>
    <n v="594"/>
    <s v="UNSDC/CTS"/>
  </r>
  <r>
    <s v="MAR"/>
    <x v="100"/>
    <s v="Africa"/>
    <s v="Northern Africa"/>
    <x v="0"/>
    <s v="Total"/>
    <s v="Total"/>
    <s v="Total"/>
    <s v="Total"/>
    <x v="1"/>
    <x v="0"/>
    <n v="761"/>
    <s v="UNSDC/CTS"/>
  </r>
  <r>
    <s v="MAR"/>
    <x v="100"/>
    <s v="Africa"/>
    <s v="Northern Africa"/>
    <x v="0"/>
    <s v="Total"/>
    <s v="Total"/>
    <s v="Total"/>
    <s v="Total"/>
    <x v="2"/>
    <x v="0"/>
    <n v="510"/>
    <s v="UNSDC/CTS"/>
  </r>
  <r>
    <s v="MAR"/>
    <x v="100"/>
    <s v="Africa"/>
    <s v="Northern Africa"/>
    <x v="0"/>
    <s v="Total"/>
    <s v="Total"/>
    <s v="Total"/>
    <s v="Total"/>
    <x v="3"/>
    <x v="0"/>
    <n v="627"/>
    <s v="UNSDC/CTS"/>
  </r>
  <r>
    <s v="MAR"/>
    <x v="100"/>
    <s v="Africa"/>
    <s v="Northern Africa"/>
    <x v="0"/>
    <s v="Total"/>
    <s v="Total"/>
    <s v="Total"/>
    <s v="Total"/>
    <x v="4"/>
    <x v="0"/>
    <n v="458"/>
    <s v="UNSDC/CTS"/>
  </r>
  <r>
    <s v="MAR"/>
    <x v="100"/>
    <s v="Africa"/>
    <s v="Northern Africa"/>
    <x v="0"/>
    <s v="Total"/>
    <s v="Total"/>
    <s v="Total"/>
    <s v="Total"/>
    <x v="0"/>
    <x v="1"/>
    <n v="1.6910418679760899"/>
    <s v="UNSDC/CTS"/>
  </r>
  <r>
    <s v="MAR"/>
    <x v="100"/>
    <s v="Africa"/>
    <s v="Northern Africa"/>
    <x v="0"/>
    <s v="Total"/>
    <s v="Total"/>
    <s v="Total"/>
    <s v="Total"/>
    <x v="1"/>
    <x v="1"/>
    <n v="2.1387664859619799"/>
    <s v="UNSDC/CTS"/>
  </r>
  <r>
    <s v="MAR"/>
    <x v="100"/>
    <s v="Africa"/>
    <s v="Northern Africa"/>
    <x v="0"/>
    <s v="Total"/>
    <s v="Total"/>
    <s v="Total"/>
    <s v="Total"/>
    <x v="2"/>
    <x v="1"/>
    <n v="1.4155228848556201"/>
    <s v="UNSDC/CTS"/>
  </r>
  <r>
    <s v="MAR"/>
    <x v="100"/>
    <s v="Africa"/>
    <s v="Northern Africa"/>
    <x v="0"/>
    <s v="Total"/>
    <s v="Total"/>
    <s v="Total"/>
    <s v="Total"/>
    <x v="3"/>
    <x v="1"/>
    <n v="1.7191380313199001"/>
    <s v="UNSDC/CTS"/>
  </r>
  <r>
    <s v="MAR"/>
    <x v="100"/>
    <s v="Africa"/>
    <s v="Northern Africa"/>
    <x v="0"/>
    <s v="Total"/>
    <s v="Total"/>
    <s v="Total"/>
    <s v=" "/>
    <x v="4"/>
    <x v="1"/>
    <n v="1.2408373777497499"/>
    <s v="UNSDC/CTS"/>
  </r>
  <r>
    <s v="MMR"/>
    <x v="101"/>
    <s v="Asia"/>
    <s v="South-eastern Asia"/>
    <x v="0"/>
    <s v="Total"/>
    <s v="Total"/>
    <s v="Total"/>
    <s v="Total"/>
    <x v="0"/>
    <x v="0"/>
    <n v="1198"/>
    <s v="NSO/CTS"/>
  </r>
  <r>
    <s v="MMR"/>
    <x v="101"/>
    <s v="Asia"/>
    <s v="South-eastern Asia"/>
    <x v="0"/>
    <s v="Total"/>
    <s v="Total"/>
    <s v="Total"/>
    <s v="Total"/>
    <x v="0"/>
    <x v="1"/>
    <n v="2.2584513256326901"/>
    <s v="NSO/CTS"/>
  </r>
  <r>
    <s v="NAM"/>
    <x v="102"/>
    <s v="Africa"/>
    <s v="Sub-Saharan Africa"/>
    <x v="0"/>
    <s v="Total"/>
    <s v="Total"/>
    <s v="Total"/>
    <s v="Total"/>
    <x v="4"/>
    <x v="0"/>
    <n v="303"/>
    <s v="NP/Interpol/Covid-19"/>
  </r>
  <r>
    <s v="NAM"/>
    <x v="102"/>
    <s v="Africa"/>
    <s v="Sub-Saharan Africa"/>
    <x v="0"/>
    <s v="Total"/>
    <s v="Total"/>
    <s v="Total"/>
    <s v="Total"/>
    <x v="4"/>
    <x v="1"/>
    <n v="11.924833406535299"/>
    <s v="NP/Interpol/Covid-19"/>
  </r>
  <r>
    <s v="NLD"/>
    <x v="103"/>
    <s v="Europe"/>
    <s v="Western Europe"/>
    <x v="0"/>
    <s v="Total"/>
    <s v="Total"/>
    <s v="Total"/>
    <s v="Total"/>
    <x v="0"/>
    <x v="0"/>
    <n v="108"/>
    <s v="NSO"/>
  </r>
  <r>
    <s v="NLD"/>
    <x v="103"/>
    <s v="Europe"/>
    <s v="Western Europe"/>
    <x v="0"/>
    <s v="Total"/>
    <s v="Total"/>
    <s v="Total"/>
    <s v="Total"/>
    <x v="1"/>
    <x v="0"/>
    <n v="158"/>
    <s v="NSO"/>
  </r>
  <r>
    <s v="NLD"/>
    <x v="103"/>
    <s v="Europe"/>
    <s v="Western Europe"/>
    <x v="0"/>
    <s v="Total"/>
    <s v="Total"/>
    <s v="Total"/>
    <s v="Total"/>
    <x v="2"/>
    <x v="0"/>
    <n v="119"/>
    <s v="NSO"/>
  </r>
  <r>
    <s v="NLD"/>
    <x v="103"/>
    <s v="Europe"/>
    <s v="Western Europe"/>
    <x v="0"/>
    <s v="Total"/>
    <s v="Total"/>
    <s v="Total"/>
    <s v="Total"/>
    <x v="3"/>
    <x v="0"/>
    <n v="125"/>
    <s v="NSO"/>
  </r>
  <r>
    <s v="NLD"/>
    <x v="103"/>
    <s v="Europe"/>
    <s v="Western Europe"/>
    <x v="0"/>
    <s v="Total"/>
    <s v="Total"/>
    <s v="Total"/>
    <s v="Total"/>
    <x v="4"/>
    <x v="0"/>
    <n v="121"/>
    <s v="NSO"/>
  </r>
  <r>
    <s v="NLD"/>
    <x v="103"/>
    <s v="Europe"/>
    <s v="Western Europe"/>
    <x v="0"/>
    <s v="Total"/>
    <s v="Total"/>
    <s v="Total"/>
    <s v="Total"/>
    <x v="5"/>
    <x v="0"/>
    <n v="126"/>
    <s v="NSO"/>
  </r>
  <r>
    <s v="NLD"/>
    <x v="103"/>
    <s v="Europe"/>
    <s v="Western Europe"/>
    <x v="0"/>
    <s v="Total"/>
    <s v="Total"/>
    <s v="Total"/>
    <s v="Total"/>
    <x v="0"/>
    <x v="1"/>
    <n v="0.63"/>
    <s v="NSO"/>
  </r>
  <r>
    <s v="NLD"/>
    <x v="103"/>
    <s v="Europe"/>
    <s v="Western Europe"/>
    <x v="0"/>
    <s v="Total"/>
    <s v="Total"/>
    <s v="Total"/>
    <s v="Total"/>
    <x v="1"/>
    <x v="1"/>
    <n v="0.92"/>
    <s v="NSO"/>
  </r>
  <r>
    <s v="NLD"/>
    <x v="103"/>
    <s v="Europe"/>
    <s v="Western Europe"/>
    <x v="0"/>
    <s v="Total"/>
    <s v="Total"/>
    <s v="Total"/>
    <s v="Total"/>
    <x v="2"/>
    <x v="1"/>
    <n v="0.69"/>
    <s v="NSO"/>
  </r>
  <r>
    <s v="NLD"/>
    <x v="103"/>
    <s v="Europe"/>
    <s v="Western Europe"/>
    <x v="0"/>
    <s v="Total"/>
    <s v="Total"/>
    <s v="Total"/>
    <s v="Total"/>
    <x v="3"/>
    <x v="1"/>
    <n v="0.72"/>
    <s v="NSO"/>
  </r>
  <r>
    <s v="NLD"/>
    <x v="103"/>
    <s v="Europe"/>
    <s v="Western Europe"/>
    <x v="0"/>
    <s v="Total"/>
    <s v="Total"/>
    <s v="Total"/>
    <s v="Total"/>
    <x v="4"/>
    <x v="1"/>
    <n v="0.69"/>
    <s v="NSO"/>
  </r>
  <r>
    <s v="NLD"/>
    <x v="103"/>
    <s v="Europe"/>
    <s v="Western Europe"/>
    <x v="0"/>
    <s v="Total"/>
    <s v="Total"/>
    <s v="Total"/>
    <s v="Total"/>
    <x v="5"/>
    <x v="1"/>
    <n v="0.72"/>
    <s v="NSO"/>
  </r>
  <r>
    <s v="NZL"/>
    <x v="104"/>
    <s v="Oceania"/>
    <s v="Australia and New Zealand"/>
    <x v="0"/>
    <s v="Total"/>
    <s v="Total"/>
    <s v="Total"/>
    <s v="Total"/>
    <x v="0"/>
    <x v="0"/>
    <n v="50"/>
    <s v="WHO Adjusted/UNSDC/NP/CTS/External"/>
  </r>
  <r>
    <s v="NZL"/>
    <x v="104"/>
    <s v="Oceania"/>
    <s v="Australia and New Zealand"/>
    <x v="0"/>
    <s v="Total"/>
    <s v="Total"/>
    <s v="Total"/>
    <s v="Total"/>
    <x v="1"/>
    <x v="0"/>
    <n v="35"/>
    <s v="WHO Adjusted/UNSDC/NP/CTS/External"/>
  </r>
  <r>
    <s v="NZL"/>
    <x v="104"/>
    <s v="Oceania"/>
    <s v="Australia and New Zealand"/>
    <x v="0"/>
    <s v="Total"/>
    <s v="Total"/>
    <s v="Total"/>
    <s v="Total"/>
    <x v="3"/>
    <x v="0"/>
    <n v="126"/>
    <s v="WHO Adjusted/UNSDC/NP/CTS/External"/>
  </r>
  <r>
    <s v="NZL"/>
    <x v="104"/>
    <s v="Oceania"/>
    <s v="Australia and New Zealand"/>
    <x v="0"/>
    <s v="Total"/>
    <s v="Total"/>
    <s v="Total"/>
    <s v="Total"/>
    <x v="0"/>
    <x v="1"/>
    <n v="1.07313063326512"/>
    <s v="WHO Adjusted/UNSDC/NP/CTS/External"/>
  </r>
  <r>
    <s v="NZL"/>
    <x v="104"/>
    <s v="Oceania"/>
    <s v="Australia and New Zealand"/>
    <x v="0"/>
    <s v="Total"/>
    <s v="Total"/>
    <s v="Total"/>
    <s v="Total"/>
    <x v="1"/>
    <x v="1"/>
    <n v="0.74435950947984397"/>
    <s v="WHO Adjusted/UNSDC/NP/CTS/External"/>
  </r>
  <r>
    <s v="NZL"/>
    <x v="104"/>
    <s v="Oceania"/>
    <s v="Australia and New Zealand"/>
    <x v="0"/>
    <s v="Total"/>
    <s v="Total"/>
    <s v="Total"/>
    <s v="Total"/>
    <x v="3"/>
    <x v="1"/>
    <n v="2.63429577120263"/>
    <s v="WHO Adjusted/UNSDC/NP/CTS/External"/>
  </r>
  <r>
    <s v="NIC"/>
    <x v="105"/>
    <s v="Americas"/>
    <s v="Latin America and the Caribbean"/>
    <x v="0"/>
    <s v="Total"/>
    <s v="Total"/>
    <s v="Total"/>
    <s v="Total"/>
    <x v="0"/>
    <x v="0"/>
    <n v="453"/>
    <s v="NP"/>
  </r>
  <r>
    <s v="NIC"/>
    <x v="105"/>
    <s v="Americas"/>
    <s v="Latin America and the Caribbean"/>
    <x v="0"/>
    <s v="Total"/>
    <s v="Total"/>
    <s v="Total"/>
    <s v="Total"/>
    <x v="1"/>
    <x v="0"/>
    <n v="431"/>
    <s v="NP"/>
  </r>
  <r>
    <s v="NIC"/>
    <x v="105"/>
    <s v="Americas"/>
    <s v="Latin America and the Caribbean"/>
    <x v="0"/>
    <s v="Total"/>
    <s v="Total"/>
    <s v="Total"/>
    <s v="Total"/>
    <x v="2"/>
    <x v="0"/>
    <n v="682"/>
    <s v="NP"/>
  </r>
  <r>
    <s v="NIC"/>
    <x v="105"/>
    <s v="Americas"/>
    <s v="Latin America and the Caribbean"/>
    <x v="0"/>
    <s v="Total"/>
    <s v="Total"/>
    <s v="Total"/>
    <s v="Total"/>
    <x v="3"/>
    <x v="0"/>
    <n v="515"/>
    <s v="NP"/>
  </r>
  <r>
    <s v="NIC"/>
    <x v="105"/>
    <s v="Americas"/>
    <s v="Latin America and the Caribbean"/>
    <x v="0"/>
    <s v="Total"/>
    <s v="Total"/>
    <s v="Total"/>
    <s v="Total"/>
    <x v="0"/>
    <x v="1"/>
    <n v="7.1859479026708604"/>
    <s v="NP"/>
  </r>
  <r>
    <s v="NIC"/>
    <x v="105"/>
    <s v="Americas"/>
    <s v="Latin America and the Caribbean"/>
    <x v="0"/>
    <s v="Total"/>
    <s v="Total"/>
    <s v="Total"/>
    <s v="Total"/>
    <x v="1"/>
    <x v="1"/>
    <n v="6.7503617551754997"/>
    <s v="NP"/>
  </r>
  <r>
    <s v="NIC"/>
    <x v="105"/>
    <s v="Americas"/>
    <s v="Latin America and the Caribbean"/>
    <x v="0"/>
    <s v="Total"/>
    <s v="Total"/>
    <s v="Total"/>
    <s v="Total"/>
    <x v="2"/>
    <x v="1"/>
    <n v="10.5482915325059"/>
    <s v="NP"/>
  </r>
  <r>
    <s v="NIC"/>
    <x v="105"/>
    <s v="Americas"/>
    <s v="Latin America and the Caribbean"/>
    <x v="0"/>
    <s v="Total"/>
    <s v="Total"/>
    <s v="Total"/>
    <s v="Total"/>
    <x v="3"/>
    <x v="1"/>
    <n v="7.8679973105199101"/>
    <s v="NP"/>
  </r>
  <r>
    <s v="NGA"/>
    <x v="106"/>
    <s v="Africa"/>
    <s v="Sub-Saharan Africa"/>
    <x v="0"/>
    <s v="Total"/>
    <s v="Total"/>
    <s v="Total"/>
    <s v="Total"/>
    <x v="0"/>
    <x v="0"/>
    <n v="63400"/>
    <s v="UNODC Research"/>
  </r>
  <r>
    <s v="NGA"/>
    <x v="106"/>
    <s v="Africa"/>
    <s v="Sub-Saharan Africa"/>
    <x v="0"/>
    <s v="Total"/>
    <s v="Total"/>
    <s v="Total"/>
    <s v="Total"/>
    <x v="3"/>
    <x v="0"/>
    <n v="44200"/>
    <s v="UNODC Research"/>
  </r>
  <r>
    <s v="NGA"/>
    <x v="106"/>
    <s v="Africa"/>
    <s v="Sub-Saharan Africa"/>
    <x v="0"/>
    <s v="Total"/>
    <s v="Total"/>
    <s v="Total"/>
    <s v="Total"/>
    <x v="0"/>
    <x v="1"/>
    <n v="34.093308675159598"/>
    <s v="UNODC Research"/>
  </r>
  <r>
    <s v="NGA"/>
    <x v="106"/>
    <s v="Africa"/>
    <s v="Sub-Saharan Africa"/>
    <x v="0"/>
    <s v="Total"/>
    <s v="Total"/>
    <s v="Total"/>
    <s v="Total"/>
    <x v="3"/>
    <x v="1"/>
    <n v="21.994032421880899"/>
    <s v="UNODC Research"/>
  </r>
  <r>
    <s v="MKD"/>
    <x v="107"/>
    <s v="Europe"/>
    <s v="Southern Europe"/>
    <x v="0"/>
    <s v="Total"/>
    <s v="Total"/>
    <s v="Total"/>
    <s v="Total"/>
    <x v="0"/>
    <x v="0"/>
    <n v="19"/>
    <s v="UNSDC/Eurostat/CTS/SDG"/>
  </r>
  <r>
    <s v="MKD"/>
    <x v="107"/>
    <s v="Europe"/>
    <s v="Southern Europe"/>
    <x v="0"/>
    <s v="Total"/>
    <s v="Total"/>
    <s v="Total"/>
    <s v="Total"/>
    <x v="1"/>
    <x v="0"/>
    <n v="31"/>
    <s v="UNSDC/Eurostat/CTS/SDG"/>
  </r>
  <r>
    <s v="MKD"/>
    <x v="107"/>
    <s v="Europe"/>
    <s v="Southern Europe"/>
    <x v="0"/>
    <s v="Total"/>
    <s v="Total"/>
    <s v="Total"/>
    <s v="Total"/>
    <x v="2"/>
    <x v="0"/>
    <n v="25"/>
    <s v="UNSDC/Eurostat/CTS/SDG"/>
  </r>
  <r>
    <s v="MKD"/>
    <x v="107"/>
    <s v="Europe"/>
    <s v="Southern Europe"/>
    <x v="0"/>
    <s v="Total"/>
    <s v="Total"/>
    <s v="Total"/>
    <s v="Total"/>
    <x v="3"/>
    <x v="0"/>
    <n v="24"/>
    <s v="UNSDC/Eurostat/CTS/SDG"/>
  </r>
  <r>
    <s v="MKD"/>
    <x v="107"/>
    <s v="Europe"/>
    <s v="Southern Europe"/>
    <x v="0"/>
    <s v="Total"/>
    <s v="Total"/>
    <s v="Total"/>
    <s v="Total"/>
    <x v="0"/>
    <x v="1"/>
    <n v="0.91313403942624405"/>
    <s v="UNSDC/Eurostat/CTS/SDG"/>
  </r>
  <r>
    <s v="MKD"/>
    <x v="107"/>
    <s v="Europe"/>
    <s v="Southern Europe"/>
    <x v="0"/>
    <s v="Total"/>
    <s v="Total"/>
    <s v="Total"/>
    <s v="Total"/>
    <x v="1"/>
    <x v="1"/>
    <n v="1.48895579050104"/>
    <s v="UNSDC/Eurostat/CTS/SDG"/>
  </r>
  <r>
    <s v="MKD"/>
    <x v="107"/>
    <s v="Europe"/>
    <s v="Southern Europe"/>
    <x v="0"/>
    <s v="Total"/>
    <s v="Total"/>
    <s v="Total"/>
    <s v="Total"/>
    <x v="2"/>
    <x v="1"/>
    <n v="1.20021680716405"/>
    <s v="UNSDC/Eurostat/CTS/SDG"/>
  </r>
  <r>
    <s v="MKD"/>
    <x v="107"/>
    <s v="Europe"/>
    <s v="Southern Europe"/>
    <x v="0"/>
    <s v="Total"/>
    <s v="Total"/>
    <s v="Total"/>
    <s v="Total"/>
    <x v="3"/>
    <x v="1"/>
    <n v="1.15193106844486"/>
    <s v="UNSDC/Eurostat/CTS/SDG"/>
  </r>
  <r>
    <s v="M49_N_AFR"/>
    <x v="108"/>
    <s v="M49 sub-region"/>
    <s v="Africa"/>
    <x v="1"/>
    <s v="Total"/>
    <s v="Total"/>
    <s v="Total"/>
    <s v="Total"/>
    <x v="0"/>
    <x v="0"/>
    <n v="14800"/>
    <s v="UNODC estimate based on national data"/>
  </r>
  <r>
    <s v="M49_N_AFR"/>
    <x v="108"/>
    <s v="M49 sub-region"/>
    <s v="Africa"/>
    <x v="1"/>
    <s v="Total"/>
    <s v="Total"/>
    <s v="Total"/>
    <s v="Total"/>
    <x v="1"/>
    <x v="0"/>
    <n v="15600"/>
    <s v="UNODC estimate based on national data"/>
  </r>
  <r>
    <s v="M49_N_AFR"/>
    <x v="108"/>
    <s v="M49 sub-region"/>
    <s v="Africa"/>
    <x v="1"/>
    <s v="Total"/>
    <s v="Total"/>
    <s v="Total"/>
    <s v="Total"/>
    <x v="2"/>
    <x v="0"/>
    <n v="15800"/>
    <s v="UNODC estimate based on national data"/>
  </r>
  <r>
    <s v="M49_N_AFR"/>
    <x v="108"/>
    <s v="M49 sub-region"/>
    <s v="Africa"/>
    <x v="1"/>
    <s v="Total"/>
    <s v="Total"/>
    <s v="Total"/>
    <s v="Total"/>
    <x v="3"/>
    <x v="0"/>
    <n v="16200"/>
    <s v="UNODC estimate based on national data"/>
  </r>
  <r>
    <s v="M49_N_AFR"/>
    <x v="108"/>
    <s v="M49 sub-region"/>
    <s v="Africa"/>
    <x v="1"/>
    <s v="Total"/>
    <s v="Total"/>
    <s v="Total"/>
    <s v="Total"/>
    <x v="4"/>
    <x v="0"/>
    <n v="16300"/>
    <s v="UNODC estimate based on national data"/>
  </r>
  <r>
    <s v="M49_N_AFR"/>
    <x v="108"/>
    <s v="M49 sub-region"/>
    <s v="Africa"/>
    <x v="1"/>
    <s v="Total"/>
    <s v="Total"/>
    <s v="Total"/>
    <s v="Total"/>
    <x v="0"/>
    <x v="1"/>
    <n v="6.4870591795114496"/>
    <s v="UNODC estimate based on national data"/>
  </r>
  <r>
    <s v="M49_N_AFR"/>
    <x v="108"/>
    <s v="M49 sub-region"/>
    <s v="Africa"/>
    <x v="1"/>
    <s v="Total"/>
    <s v="Total"/>
    <s v="Total"/>
    <s v="Total"/>
    <x v="1"/>
    <x v="1"/>
    <n v="6.68751120640888"/>
    <s v="UNODC estimate based on national data"/>
  </r>
  <r>
    <s v="M49_N_AFR"/>
    <x v="108"/>
    <s v="M49 sub-region"/>
    <s v="Africa"/>
    <x v="1"/>
    <s v="Total"/>
    <s v="Total"/>
    <s v="Total"/>
    <s v="Total"/>
    <x v="2"/>
    <x v="1"/>
    <n v="6.6596547701093503"/>
    <s v="UNODC estimate based on national data"/>
  </r>
  <r>
    <s v="M49_N_AFR"/>
    <x v="108"/>
    <s v="M49 sub-region"/>
    <s v="Africa"/>
    <x v="1"/>
    <s v="Total"/>
    <s v="Total"/>
    <s v="Total"/>
    <s v="Total"/>
    <x v="3"/>
    <x v="1"/>
    <n v="6.7075514594174503"/>
    <s v="UNODC estimate based on national data"/>
  </r>
  <r>
    <s v="M49_N_AFR"/>
    <x v="108"/>
    <s v="M49 sub-region"/>
    <s v="Africa"/>
    <x v="1"/>
    <s v="Total"/>
    <s v="Total"/>
    <s v="Total"/>
    <s v="Total"/>
    <x v="4"/>
    <x v="1"/>
    <n v="6.63924803106078"/>
    <s v="UNODC estimate based on national data"/>
  </r>
  <r>
    <s v="M49_N_AMER"/>
    <x v="109"/>
    <s v="M49 sub-region"/>
    <s v="Americas"/>
    <x v="1"/>
    <s v="Total"/>
    <s v="Total"/>
    <s v="Total"/>
    <s v="Total"/>
    <x v="0"/>
    <x v="0"/>
    <n v="18000"/>
    <s v="UNODC estimate based on national data"/>
  </r>
  <r>
    <s v="M49_N_AMER"/>
    <x v="109"/>
    <s v="M49 sub-region"/>
    <s v="Americas"/>
    <x v="1"/>
    <s v="Total"/>
    <s v="Total"/>
    <s v="Total"/>
    <s v="Total"/>
    <x v="1"/>
    <x v="0"/>
    <n v="17900"/>
    <s v="UNODC estimate based on national data"/>
  </r>
  <r>
    <s v="M49_N_AMER"/>
    <x v="109"/>
    <s v="M49 sub-region"/>
    <s v="Americas"/>
    <x v="1"/>
    <s v="Total"/>
    <s v="Total"/>
    <s v="Total"/>
    <s v="Total"/>
    <x v="2"/>
    <x v="0"/>
    <n v="17000"/>
    <s v="UNODC estimate based on national data"/>
  </r>
  <r>
    <s v="M49_N_AMER"/>
    <x v="109"/>
    <s v="M49 sub-region"/>
    <s v="Americas"/>
    <x v="1"/>
    <s v="Total"/>
    <s v="Total"/>
    <s v="Total"/>
    <s v="Total"/>
    <x v="3"/>
    <x v="0"/>
    <n v="17300"/>
    <s v="UNODC estimate based on national data"/>
  </r>
  <r>
    <s v="M49_N_AMER"/>
    <x v="109"/>
    <s v="M49 sub-region"/>
    <s v="Americas"/>
    <x v="1"/>
    <s v="Total"/>
    <s v="Total"/>
    <s v="Total"/>
    <s v="Total"/>
    <x v="4"/>
    <x v="0"/>
    <n v="22200"/>
    <s v="UNODC estimate based on national data"/>
  </r>
  <r>
    <s v="M49_N_AMER"/>
    <x v="109"/>
    <s v="M49 sub-region"/>
    <s v="Americas"/>
    <x v="1"/>
    <s v="Total"/>
    <s v="Total"/>
    <s v="Total"/>
    <s v="Total"/>
    <x v="0"/>
    <x v="1"/>
    <n v="5.0168844095526799"/>
    <s v="UNODC estimate based on national data"/>
  </r>
  <r>
    <s v="M49_N_AMER"/>
    <x v="109"/>
    <s v="M49 sub-region"/>
    <s v="Americas"/>
    <x v="1"/>
    <s v="Total"/>
    <s v="Total"/>
    <s v="Total"/>
    <s v="Total"/>
    <x v="1"/>
    <x v="1"/>
    <n v="4.9505287790241503"/>
    <s v="UNODC estimate based on national data"/>
  </r>
  <r>
    <s v="M49_N_AMER"/>
    <x v="109"/>
    <s v="M49 sub-region"/>
    <s v="Americas"/>
    <x v="1"/>
    <s v="Total"/>
    <s v="Total"/>
    <s v="Total"/>
    <s v="Total"/>
    <x v="2"/>
    <x v="1"/>
    <n v="4.6669050775086296"/>
    <s v="UNODC estimate based on national data"/>
  </r>
  <r>
    <s v="M49_N_AMER"/>
    <x v="109"/>
    <s v="M49 sub-region"/>
    <s v="Americas"/>
    <x v="1"/>
    <s v="Total"/>
    <s v="Total"/>
    <s v="Total"/>
    <s v="Total"/>
    <x v="3"/>
    <x v="1"/>
    <n v="4.7189048425119804"/>
    <s v="UNODC estimate based on national data"/>
  </r>
  <r>
    <s v="M49_N_AMER"/>
    <x v="109"/>
    <s v="M49 sub-region"/>
    <s v="Americas"/>
    <x v="1"/>
    <s v="Total"/>
    <s v="Total"/>
    <s v="Total"/>
    <s v="Total"/>
    <x v="4"/>
    <x v="1"/>
    <n v="6.0200759226474103"/>
    <s v="UNODC estimate based on national data"/>
  </r>
  <r>
    <s v="M49_N_EUR"/>
    <x v="110"/>
    <s v="M49 sub-region"/>
    <s v="Europe"/>
    <x v="1"/>
    <s v="Total"/>
    <s v="Total"/>
    <s v="Total"/>
    <s v="Total"/>
    <x v="0"/>
    <x v="0"/>
    <n v="1300"/>
    <s v="UNODC estimate based on national data"/>
  </r>
  <r>
    <s v="M49_N_EUR"/>
    <x v="110"/>
    <s v="M49 sub-region"/>
    <s v="Europe"/>
    <x v="1"/>
    <s v="Total"/>
    <s v="Total"/>
    <s v="Total"/>
    <s v="Total"/>
    <x v="1"/>
    <x v="0"/>
    <n v="1300"/>
    <s v="UNODC estimate based on national data"/>
  </r>
  <r>
    <s v="M49_N_EUR"/>
    <x v="110"/>
    <s v="M49 sub-region"/>
    <s v="Europe"/>
    <x v="1"/>
    <s v="Total"/>
    <s v="Total"/>
    <s v="Total"/>
    <s v="Total"/>
    <x v="2"/>
    <x v="0"/>
    <n v="1300"/>
    <s v="UNODC estimate based on national data"/>
  </r>
  <r>
    <s v="M49_N_EUR"/>
    <x v="110"/>
    <s v="M49 sub-region"/>
    <s v="Europe"/>
    <x v="1"/>
    <s v="Total"/>
    <s v="Total"/>
    <s v="Total"/>
    <s v="Total"/>
    <x v="3"/>
    <x v="0"/>
    <n v="1300"/>
    <s v="UNODC estimate based on national data"/>
  </r>
  <r>
    <s v="M49_N_EUR"/>
    <x v="110"/>
    <s v="M49 sub-region"/>
    <s v="Europe"/>
    <x v="1"/>
    <s v="Total"/>
    <s v="Total"/>
    <s v="Total"/>
    <s v="Total"/>
    <x v="4"/>
    <x v="0"/>
    <n v="1300"/>
    <s v="UNODC estimate based on national data"/>
  </r>
  <r>
    <s v="M49_N_EUR"/>
    <x v="110"/>
    <s v="M49 sub-region"/>
    <s v="Europe"/>
    <x v="1"/>
    <s v="Total"/>
    <s v="Total"/>
    <s v="Total"/>
    <s v="Total"/>
    <x v="0"/>
    <x v="1"/>
    <n v="1.2927703811597699"/>
    <s v="UNODC estimate based on national data"/>
  </r>
  <r>
    <s v="M49_N_EUR"/>
    <x v="110"/>
    <s v="M49 sub-region"/>
    <s v="Europe"/>
    <x v="1"/>
    <s v="Total"/>
    <s v="Total"/>
    <s v="Total"/>
    <s v="Total"/>
    <x v="1"/>
    <x v="1"/>
    <n v="1.2835779196986701"/>
    <s v="UNODC estimate based on national data"/>
  </r>
  <r>
    <s v="M49_N_EUR"/>
    <x v="110"/>
    <s v="M49 sub-region"/>
    <s v="Europe"/>
    <x v="1"/>
    <s v="Total"/>
    <s v="Total"/>
    <s v="Total"/>
    <s v="Total"/>
    <x v="2"/>
    <x v="1"/>
    <n v="1.2176384143154899"/>
    <s v="UNODC estimate based on national data"/>
  </r>
  <r>
    <s v="M49_N_EUR"/>
    <x v="110"/>
    <s v="M49 sub-region"/>
    <s v="Europe"/>
    <x v="1"/>
    <s v="Total"/>
    <s v="Total"/>
    <s v="Total"/>
    <s v="Total"/>
    <x v="3"/>
    <x v="1"/>
    <n v="1.2197383335241001"/>
    <s v="UNODC estimate based on national data"/>
  </r>
  <r>
    <s v="M49_N_EUR"/>
    <x v="110"/>
    <s v="M49 sub-region"/>
    <s v="Europe"/>
    <x v="1"/>
    <s v="Total"/>
    <s v="Total"/>
    <s v="Total"/>
    <s v="Total"/>
    <x v="4"/>
    <x v="1"/>
    <n v="1.2355782410366301"/>
    <s v="UNODC estimate based on national data"/>
  </r>
  <r>
    <s v="NOR"/>
    <x v="111"/>
    <s v="Europe"/>
    <s v="Northern Europe"/>
    <x v="0"/>
    <s v="Total"/>
    <s v="Total"/>
    <s v="Total"/>
    <s v="Total"/>
    <x v="0"/>
    <x v="0"/>
    <n v="27"/>
    <s v="UNSDC/GSH Revision/SDG/Eurostat/CTS/NP"/>
  </r>
  <r>
    <s v="NOR"/>
    <x v="111"/>
    <s v="Europe"/>
    <s v="Northern Europe"/>
    <x v="0"/>
    <s v="Total"/>
    <s v="Total"/>
    <s v="Total"/>
    <s v="Total"/>
    <x v="1"/>
    <x v="0"/>
    <n v="28"/>
    <s v="UNSDC/GSH Revision/SDG/Eurostat/CTS/NP"/>
  </r>
  <r>
    <s v="NOR"/>
    <x v="111"/>
    <s v="Europe"/>
    <s v="Northern Europe"/>
    <x v="0"/>
    <s v="Total"/>
    <s v="Total"/>
    <s v="Total"/>
    <s v="Total"/>
    <x v="2"/>
    <x v="0"/>
    <n v="25"/>
    <s v="UNSDC/GSH Revision/SDG/Eurostat/CTS/NP"/>
  </r>
  <r>
    <s v="NOR"/>
    <x v="111"/>
    <s v="Europe"/>
    <s v="Northern Europe"/>
    <x v="0"/>
    <s v="Total"/>
    <s v="Total"/>
    <s v="Total"/>
    <s v="Total"/>
    <x v="3"/>
    <x v="0"/>
    <n v="28"/>
    <s v="UNSDC/GSH Revision/SDG/Eurostat/CTS/NP"/>
  </r>
  <r>
    <s v="NOR"/>
    <x v="111"/>
    <s v="Europe"/>
    <s v="Northern Europe"/>
    <x v="0"/>
    <s v="Total"/>
    <s v="Total"/>
    <s v="Total"/>
    <s v="Total"/>
    <x v="4"/>
    <x v="0"/>
    <n v="31"/>
    <s v="UNSDC/GSH Revision/SDG/Eurostat/CTS/NP"/>
  </r>
  <r>
    <s v="NOR"/>
    <x v="111"/>
    <s v="Europe"/>
    <s v="Northern Europe"/>
    <x v="0"/>
    <s v="Total"/>
    <s v="Total"/>
    <s v="Total"/>
    <s v="Total"/>
    <x v="0"/>
    <x v="1"/>
    <n v="0.51419266989782797"/>
    <s v="UNSDC/GSH Revision/SDG/Eurostat/CTS/NP"/>
  </r>
  <r>
    <s v="NOR"/>
    <x v="111"/>
    <s v="Europe"/>
    <s v="Northern Europe"/>
    <x v="0"/>
    <s v="Total"/>
    <s v="Total"/>
    <s v="Total"/>
    <s v="Total"/>
    <x v="1"/>
    <x v="1"/>
    <n v="0.52866856332807399"/>
    <s v="UNSDC/GSH Revision/SDG/Eurostat/CTS/NP"/>
  </r>
  <r>
    <s v="NOR"/>
    <x v="111"/>
    <s v="Europe"/>
    <s v="Northern Europe"/>
    <x v="0"/>
    <s v="Total"/>
    <s v="Total"/>
    <s v="Total"/>
    <s v="Total"/>
    <x v="2"/>
    <x v="1"/>
    <n v="0.46834371182998802"/>
    <s v="UNSDC/GSH Revision/SDG/Eurostat/CTS/NP"/>
  </r>
  <r>
    <s v="NOR"/>
    <x v="111"/>
    <s v="Europe"/>
    <s v="Northern Europe"/>
    <x v="0"/>
    <s v="Total"/>
    <s v="Total"/>
    <s v="Total"/>
    <s v="Total"/>
    <x v="3"/>
    <x v="1"/>
    <n v="0.52055649720507602"/>
    <s v="UNSDC/GSH Revision/SDG/Eurostat/CTS/NP"/>
  </r>
  <r>
    <s v="NOR"/>
    <x v="111"/>
    <s v="Europe"/>
    <s v="Northern Europe"/>
    <x v="0"/>
    <s v="Total"/>
    <s v="Total"/>
    <s v="Total"/>
    <s v="Total"/>
    <x v="4"/>
    <x v="1"/>
    <n v="0.57182468519206497"/>
    <s v="UNSDC/GSH Revision/SDG/Eurostat/CTS/NP"/>
  </r>
  <r>
    <s v="OMN"/>
    <x v="112"/>
    <s v="Asia"/>
    <s v="Western Asia"/>
    <x v="0"/>
    <s v="Total"/>
    <s v="Total"/>
    <s v="Total"/>
    <s v="Total"/>
    <x v="0"/>
    <x v="0"/>
    <n v="16"/>
    <s v="NSO/CTS/SDG"/>
  </r>
  <r>
    <s v="OMN"/>
    <x v="112"/>
    <s v="Asia"/>
    <s v="Western Asia"/>
    <x v="0"/>
    <s v="Total"/>
    <s v="Total"/>
    <s v="Total"/>
    <s v="Total"/>
    <x v="1"/>
    <x v="0"/>
    <n v="17"/>
    <s v="NSO/CTS/SDG"/>
  </r>
  <r>
    <s v="OMN"/>
    <x v="112"/>
    <s v="Asia"/>
    <s v="Western Asia"/>
    <x v="0"/>
    <s v="Total"/>
    <s v="Total"/>
    <s v="Total"/>
    <s v="Total"/>
    <x v="2"/>
    <x v="0"/>
    <n v="13"/>
    <s v="NSO/CTS/SDG"/>
  </r>
  <r>
    <s v="OMN"/>
    <x v="112"/>
    <s v="Asia"/>
    <s v="Western Asia"/>
    <x v="0"/>
    <s v="Total"/>
    <s v="Total"/>
    <s v="Total"/>
    <s v="Total"/>
    <x v="3"/>
    <x v="0"/>
    <n v="23"/>
    <s v="NSO/CTS/SDG"/>
  </r>
  <r>
    <s v="OMN"/>
    <x v="112"/>
    <s v="Asia"/>
    <s v="Western Asia"/>
    <x v="0"/>
    <s v="Total"/>
    <s v="Total"/>
    <s v="Total"/>
    <s v="Total"/>
    <x v="4"/>
    <x v="0"/>
    <n v="14"/>
    <s v="NSO/CTS/SDG"/>
  </r>
  <r>
    <s v="OMN"/>
    <x v="112"/>
    <s v="Asia"/>
    <s v="Western Asia"/>
    <x v="0"/>
    <s v="Total"/>
    <s v="Total"/>
    <s v="Total"/>
    <s v="Total"/>
    <x v="0"/>
    <x v="1"/>
    <n v="0.35720528833499199"/>
    <s v="NSO/CTS/SDG"/>
  </r>
  <r>
    <s v="OMN"/>
    <x v="112"/>
    <s v="Asia"/>
    <s v="Western Asia"/>
    <x v="0"/>
    <s v="Total"/>
    <s v="Total"/>
    <s v="Total"/>
    <s v="Total"/>
    <x v="1"/>
    <x v="1"/>
    <n v="0.36434354081054898"/>
    <s v="NSO/CTS/SDG"/>
  </r>
  <r>
    <s v="OMN"/>
    <x v="112"/>
    <s v="Asia"/>
    <s v="Western Asia"/>
    <x v="0"/>
    <s v="Total"/>
    <s v="Total"/>
    <s v="Total"/>
    <s v="Total"/>
    <x v="2"/>
    <x v="1"/>
    <n v="0.26918034171823202"/>
    <s v="NSO/CTS/SDG"/>
  </r>
  <r>
    <s v="OMN"/>
    <x v="112"/>
    <s v="Asia"/>
    <s v="Western Asia"/>
    <x v="0"/>
    <s v="Total"/>
    <s v="Total"/>
    <s v="Total"/>
    <s v="Total"/>
    <x v="3"/>
    <x v="1"/>
    <n v="0.46231230120571098"/>
    <s v="NSO/CTS/SDG"/>
  </r>
  <r>
    <s v="OMN"/>
    <x v="112"/>
    <s v="Asia"/>
    <s v="Western Asia"/>
    <x v="0"/>
    <s v="Total"/>
    <s v="Total"/>
    <s v="Total"/>
    <s v="Total"/>
    <x v="4"/>
    <x v="1"/>
    <n v="0.274153833982621"/>
    <s v="NSO/CTS/SDG"/>
  </r>
  <r>
    <s v="PAK"/>
    <x v="113"/>
    <s v="Asia"/>
    <s v="Southern Asia"/>
    <x v="0"/>
    <s v="Total"/>
    <s v="Total"/>
    <s v="Total"/>
    <s v="Total"/>
    <x v="0"/>
    <x v="0"/>
    <n v="8516"/>
    <s v="UNSDC/NSO/NP"/>
  </r>
  <r>
    <s v="PAK"/>
    <x v="113"/>
    <s v="Asia"/>
    <s v="Southern Asia"/>
    <x v="0"/>
    <s v="Total"/>
    <s v="Total"/>
    <s v="Total"/>
    <s v="Total"/>
    <x v="1"/>
    <x v="0"/>
    <n v="8235"/>
    <s v="UNSDC/NSO/NP"/>
  </r>
  <r>
    <s v="PAK"/>
    <x v="113"/>
    <s v="Asia"/>
    <s v="Southern Asia"/>
    <x v="0"/>
    <s v="Total"/>
    <s v="Total"/>
    <s v="Total"/>
    <s v="Total"/>
    <x v="2"/>
    <x v="0"/>
    <n v="8241"/>
    <s v="UNSDC/NSO/NP"/>
  </r>
  <r>
    <s v="PAK"/>
    <x v="113"/>
    <s v="Asia"/>
    <s v="Southern Asia"/>
    <x v="0"/>
    <s v="Total"/>
    <s v="Total"/>
    <s v="Total"/>
    <s v="Total"/>
    <x v="3"/>
    <x v="0"/>
    <n v="8153"/>
    <s v="UNSDC/NSO/NP"/>
  </r>
  <r>
    <s v="PAK"/>
    <x v="113"/>
    <s v="Asia"/>
    <s v="Southern Asia"/>
    <x v="0"/>
    <s v="Total"/>
    <s v="Total"/>
    <s v="Total"/>
    <s v="Total"/>
    <x v="4"/>
    <x v="0"/>
    <n v="8490"/>
    <s v="UNSDC/NSO/NP"/>
  </r>
  <r>
    <s v="PAK"/>
    <x v="113"/>
    <s v="Asia"/>
    <s v="Southern Asia"/>
    <x v="0"/>
    <s v="Total"/>
    <s v="Total"/>
    <s v="Total"/>
    <s v="Total"/>
    <x v="0"/>
    <x v="1"/>
    <n v="4.1820671272257304"/>
    <s v="UNSDC/NSO/NP"/>
  </r>
  <r>
    <s v="PAK"/>
    <x v="113"/>
    <s v="Asia"/>
    <s v="Southern Asia"/>
    <x v="0"/>
    <s v="Total"/>
    <s v="Total"/>
    <s v="Total"/>
    <s v="Total"/>
    <x v="1"/>
    <x v="1"/>
    <n v="3.96092064782481"/>
    <s v="UNSDC/NSO/NP"/>
  </r>
  <r>
    <s v="PAK"/>
    <x v="113"/>
    <s v="Asia"/>
    <s v="Southern Asia"/>
    <x v="0"/>
    <s v="Total"/>
    <s v="Total"/>
    <s v="Total"/>
    <s v="Total"/>
    <x v="2"/>
    <x v="1"/>
    <n v="3.88308273023434"/>
    <s v="UNSDC/NSO/NP"/>
  </r>
  <r>
    <s v="PAK"/>
    <x v="113"/>
    <s v="Asia"/>
    <s v="Southern Asia"/>
    <x v="0"/>
    <s v="Total"/>
    <s v="Total"/>
    <s v="Total"/>
    <s v="Total"/>
    <x v="3"/>
    <x v="1"/>
    <n v="3.76468407450488"/>
    <s v="UNSDC/NSO/NP"/>
  </r>
  <r>
    <s v="PAK"/>
    <x v="113"/>
    <s v="Asia"/>
    <s v="Southern Asia"/>
    <x v="0"/>
    <s v="Total"/>
    <s v="Total"/>
    <s v="Total"/>
    <s v="Total"/>
    <x v="4"/>
    <x v="1"/>
    <n v="3.8435014749334999"/>
    <s v="UNSDC/NSO/NP"/>
  </r>
  <r>
    <s v="PLW"/>
    <x v="114"/>
    <s v="Oceania"/>
    <s v="Micronesia"/>
    <x v="0"/>
    <s v="Total"/>
    <s v="Total"/>
    <s v="Total"/>
    <s v="Total"/>
    <x v="0"/>
    <x v="0"/>
    <n v="0"/>
    <s v="NSO"/>
  </r>
  <r>
    <s v="PLW"/>
    <x v="114"/>
    <s v="Oceania"/>
    <s v="Micronesia"/>
    <x v="0"/>
    <s v="Total"/>
    <s v="Total"/>
    <s v="Total"/>
    <s v="Total"/>
    <x v="1"/>
    <x v="0"/>
    <n v="0"/>
    <s v="NSO"/>
  </r>
  <r>
    <s v="PLW"/>
    <x v="114"/>
    <s v="Oceania"/>
    <s v="Micronesia"/>
    <x v="0"/>
    <s v="Total"/>
    <s v="Total"/>
    <s v="Total"/>
    <s v="Total"/>
    <x v="2"/>
    <x v="0"/>
    <n v="2"/>
    <s v="NSO"/>
  </r>
  <r>
    <s v="PLW"/>
    <x v="114"/>
    <s v="Oceania"/>
    <s v="Micronesia"/>
    <x v="0"/>
    <s v="Total"/>
    <s v="Total"/>
    <s v="Total"/>
    <s v="Total"/>
    <x v="0"/>
    <x v="1"/>
    <n v="0"/>
    <s v="NSO"/>
  </r>
  <r>
    <s v="PLW"/>
    <x v="114"/>
    <s v="Oceania"/>
    <s v="Micronesia"/>
    <x v="0"/>
    <s v="Total"/>
    <s v="Total"/>
    <s v="Total"/>
    <s v="Total"/>
    <x v="1"/>
    <x v="1"/>
    <n v="0"/>
    <s v="NSO"/>
  </r>
  <r>
    <s v="PLW"/>
    <x v="114"/>
    <s v="Oceania"/>
    <s v="Micronesia"/>
    <x v="0"/>
    <s v="Total"/>
    <s v="Total"/>
    <s v="Total"/>
    <s v="Total"/>
    <x v="2"/>
    <x v="1"/>
    <n v="11.166322371726899"/>
    <s v="NSO"/>
  </r>
  <r>
    <s v="PAN"/>
    <x v="115"/>
    <s v="Americas"/>
    <s v="Latin America and the Caribbean"/>
    <x v="0"/>
    <s v="Total"/>
    <s v="Total"/>
    <s v="Total"/>
    <s v="Total"/>
    <x v="0"/>
    <x v="0"/>
    <n v="405"/>
    <s v="NSO/CTS/PPR/External"/>
  </r>
  <r>
    <s v="PAN"/>
    <x v="115"/>
    <s v="Americas"/>
    <s v="Latin America and the Caribbean"/>
    <x v="0"/>
    <s v="Total"/>
    <s v="Total"/>
    <s v="Total"/>
    <s v="Total"/>
    <x v="1"/>
    <x v="0"/>
    <n v="378"/>
    <s v="NSO/CTS/PPR/External"/>
  </r>
  <r>
    <s v="PAN"/>
    <x v="115"/>
    <s v="Americas"/>
    <s v="Latin America and the Caribbean"/>
    <x v="0"/>
    <s v="Total"/>
    <s v="Total"/>
    <s v="Total"/>
    <s v="Total"/>
    <x v="2"/>
    <x v="0"/>
    <n v="401"/>
    <s v="NSO/CTS/PPR/External"/>
  </r>
  <r>
    <s v="PAN"/>
    <x v="115"/>
    <s v="Americas"/>
    <s v="Latin America and the Caribbean"/>
    <x v="0"/>
    <s v="Total"/>
    <s v="Total"/>
    <s v="Total"/>
    <s v="Total"/>
    <x v="3"/>
    <x v="0"/>
    <n v="447"/>
    <s v="NSO/CTS/PPR/External"/>
  </r>
  <r>
    <s v="PAN"/>
    <x v="115"/>
    <s v="Americas"/>
    <s v="Latin America and the Caribbean"/>
    <x v="0"/>
    <s v="Total"/>
    <s v="Total"/>
    <s v="Total"/>
    <s v="Total"/>
    <x v="4"/>
    <x v="0"/>
    <n v="500"/>
    <s v="NSO/CTS/PPR/External"/>
  </r>
  <r>
    <s v="PAN"/>
    <x v="115"/>
    <s v="Americas"/>
    <s v="Latin America and the Caribbean"/>
    <x v="0"/>
    <s v="Total"/>
    <s v="Total"/>
    <s v="Total"/>
    <s v="Total"/>
    <x v="5"/>
    <x v="0"/>
    <n v="554"/>
    <s v="NSO/CTS/PPR/External"/>
  </r>
  <r>
    <s v="PAN"/>
    <x v="115"/>
    <s v="Americas"/>
    <s v="Latin America and the Caribbean"/>
    <x v="0"/>
    <s v="Total"/>
    <s v="Total"/>
    <s v="Total"/>
    <s v="Total"/>
    <x v="0"/>
    <x v="1"/>
    <n v="10.0320207239255"/>
    <s v="NSO/CTS/PPR/External"/>
  </r>
  <r>
    <s v="PAN"/>
    <x v="115"/>
    <s v="Americas"/>
    <s v="Latin America and the Caribbean"/>
    <x v="0"/>
    <s v="Total"/>
    <s v="Total"/>
    <s v="Total"/>
    <s v="Total"/>
    <x v="1"/>
    <x v="1"/>
    <n v="9.2043273000347696"/>
    <s v="NSO/CTS/PPR/External"/>
  </r>
  <r>
    <s v="PAN"/>
    <x v="115"/>
    <s v="Americas"/>
    <s v="Latin America and the Caribbean"/>
    <x v="0"/>
    <s v="Total"/>
    <s v="Total"/>
    <s v="Total"/>
    <s v="Total"/>
    <x v="2"/>
    <x v="1"/>
    <n v="9.6004949162865607"/>
    <s v="NSO/CTS/PPR/External"/>
  </r>
  <r>
    <s v="PAN"/>
    <x v="115"/>
    <s v="Americas"/>
    <s v="Latin America and the Caribbean"/>
    <x v="0"/>
    <s v="Total"/>
    <s v="Total"/>
    <s v="Total"/>
    <s v="Total"/>
    <x v="3"/>
    <x v="1"/>
    <n v="10.526464520869199"/>
    <s v="NSO/CTS/PPR/External"/>
  </r>
  <r>
    <s v="PAN"/>
    <x v="115"/>
    <s v="Americas"/>
    <s v="Latin America and the Caribbean"/>
    <x v="0"/>
    <s v="Total"/>
    <s v="Total"/>
    <s v="Total"/>
    <s v="Total"/>
    <x v="4"/>
    <x v="1"/>
    <n v="11.5881085611092"/>
    <s v="NSO/CTS/PPR/External"/>
  </r>
  <r>
    <s v="PRY"/>
    <x v="116"/>
    <s v="Americas"/>
    <s v="Latin America and the Caribbean"/>
    <x v="0"/>
    <s v="Total"/>
    <s v="Total"/>
    <s v="Total"/>
    <s v="Total"/>
    <x v="0"/>
    <x v="0"/>
    <n v="669"/>
    <s v="OAS/CTS"/>
  </r>
  <r>
    <s v="PRY"/>
    <x v="116"/>
    <s v="Americas"/>
    <s v="Latin America and the Caribbean"/>
    <x v="0"/>
    <s v="Total"/>
    <s v="Total"/>
    <s v="Total"/>
    <s v="Total"/>
    <x v="1"/>
    <x v="0"/>
    <n v="541"/>
    <s v="OAS/CTS"/>
  </r>
  <r>
    <s v="PRY"/>
    <x v="116"/>
    <s v="Americas"/>
    <s v="Latin America and the Caribbean"/>
    <x v="0"/>
    <s v="Total"/>
    <s v="Total"/>
    <s v="Total"/>
    <s v="Total"/>
    <x v="2"/>
    <x v="0"/>
    <n v="497"/>
    <s v="OAS/CTS"/>
  </r>
  <r>
    <s v="PRY"/>
    <x v="116"/>
    <s v="Americas"/>
    <s v="Latin America and the Caribbean"/>
    <x v="0"/>
    <s v="Total"/>
    <s v="Total"/>
    <s v="Total"/>
    <s v="Total"/>
    <x v="3"/>
    <x v="0"/>
    <n v="554"/>
    <s v="OAS/CTS"/>
  </r>
  <r>
    <s v="PRY"/>
    <x v="116"/>
    <s v="Americas"/>
    <s v="Latin America and the Caribbean"/>
    <x v="0"/>
    <s v="Total"/>
    <s v="Total"/>
    <s v="Total"/>
    <s v="Total"/>
    <x v="4"/>
    <x v="0"/>
    <n v="481"/>
    <s v="OAS/CTS"/>
  </r>
  <r>
    <s v="PRY"/>
    <x v="116"/>
    <s v="Americas"/>
    <s v="Latin America and the Caribbean"/>
    <x v="0"/>
    <s v="Total"/>
    <s v="Total"/>
    <s v="Total"/>
    <s v="Total"/>
    <x v="0"/>
    <x v="1"/>
    <n v="9.8703458516072402"/>
    <s v="OAS/CTS"/>
  </r>
  <r>
    <s v="PRY"/>
    <x v="116"/>
    <s v="Americas"/>
    <s v="Latin America and the Caribbean"/>
    <x v="0"/>
    <s v="Total"/>
    <s v="Total"/>
    <s v="Total"/>
    <s v="Total"/>
    <x v="1"/>
    <x v="1"/>
    <n v="7.8781917962539403"/>
    <s v="OAS/CTS"/>
  </r>
  <r>
    <s v="PRY"/>
    <x v="116"/>
    <s v="Americas"/>
    <s v="Latin America and the Caribbean"/>
    <x v="0"/>
    <s v="Total"/>
    <s v="Total"/>
    <s v="Total"/>
    <s v="Total"/>
    <x v="2"/>
    <x v="1"/>
    <n v="7.1448399951179304"/>
    <s v="OAS/CTS"/>
  </r>
  <r>
    <s v="PRY"/>
    <x v="116"/>
    <s v="Americas"/>
    <s v="Latin America and the Caribbean"/>
    <x v="0"/>
    <s v="Total"/>
    <s v="Total"/>
    <s v="Total"/>
    <s v="Total"/>
    <x v="3"/>
    <x v="1"/>
    <n v="7.8641361182595704"/>
    <s v="OAS/CTS"/>
  </r>
  <r>
    <s v="PRY"/>
    <x v="116"/>
    <s v="Americas"/>
    <s v="Latin America and the Caribbean"/>
    <x v="0"/>
    <s v="Total"/>
    <s v="Total"/>
    <s v="Total"/>
    <s v="Total"/>
    <x v="4"/>
    <x v="1"/>
    <n v="6.7437501139147003"/>
    <s v="OAS/CTS"/>
  </r>
  <r>
    <s v="PER"/>
    <x v="117"/>
    <s v="Americas"/>
    <s v="Latin America and the Caribbean"/>
    <x v="0"/>
    <s v="Total"/>
    <s v="Total"/>
    <s v="Total"/>
    <s v="Total"/>
    <x v="0"/>
    <x v="0"/>
    <n v="2435"/>
    <s v="CTS/SDG"/>
  </r>
  <r>
    <s v="PER"/>
    <x v="117"/>
    <s v="Americas"/>
    <s v="Latin America and the Caribbean"/>
    <x v="0"/>
    <s v="Total"/>
    <s v="Total"/>
    <s v="Total"/>
    <s v="Total"/>
    <x v="1"/>
    <x v="0"/>
    <n v="2487"/>
    <s v="CTS/SDG"/>
  </r>
  <r>
    <s v="PER"/>
    <x v="117"/>
    <s v="Americas"/>
    <s v="Latin America and the Caribbean"/>
    <x v="0"/>
    <s v="Total"/>
    <s v="Total"/>
    <s v="Total"/>
    <s v="Total"/>
    <x v="2"/>
    <x v="0"/>
    <n v="2452"/>
    <s v="CTS/SDG"/>
  </r>
  <r>
    <s v="PER"/>
    <x v="117"/>
    <s v="Americas"/>
    <s v="Latin America and the Caribbean"/>
    <x v="0"/>
    <s v="Total"/>
    <s v="Total"/>
    <s v="Total"/>
    <s v="Total"/>
    <x v="0"/>
    <x v="1"/>
    <n v="7.8736246701646504"/>
    <s v="CTS/SDG"/>
  </r>
  <r>
    <s v="PER"/>
    <x v="117"/>
    <s v="Americas"/>
    <s v="Latin America and the Caribbean"/>
    <x v="0"/>
    <s v="Total"/>
    <s v="Total"/>
    <s v="Total"/>
    <s v="Total"/>
    <x v="1"/>
    <x v="1"/>
    <n v="7.9092238628057796"/>
    <s v="CTS/SDG"/>
  </r>
  <r>
    <s v="PER"/>
    <x v="117"/>
    <s v="Americas"/>
    <s v="Latin America and the Caribbean"/>
    <x v="0"/>
    <s v="Total"/>
    <s v="Total"/>
    <s v="Total"/>
    <s v="Total"/>
    <x v="2"/>
    <x v="1"/>
    <n v="7.6650713919185103"/>
    <s v="CTS/SDG"/>
  </r>
  <r>
    <s v="PHL"/>
    <x v="118"/>
    <s v="Asia"/>
    <s v="South-eastern Asia"/>
    <x v="0"/>
    <s v="Total"/>
    <s v="Total"/>
    <s v="Total"/>
    <s v="Total"/>
    <x v="0"/>
    <x v="0"/>
    <n v="11155"/>
    <s v="NP/UNSDC/CTS/GSH Revision"/>
  </r>
  <r>
    <s v="PHL"/>
    <x v="118"/>
    <s v="Asia"/>
    <s v="South-eastern Asia"/>
    <x v="0"/>
    <s v="Total"/>
    <s v="Total"/>
    <s v="Total"/>
    <s v="Total"/>
    <x v="1"/>
    <x v="0"/>
    <n v="8268"/>
    <s v="NP/UNSDC/CTS/GSH Revision"/>
  </r>
  <r>
    <s v="PHL"/>
    <x v="118"/>
    <s v="Asia"/>
    <s v="South-eastern Asia"/>
    <x v="0"/>
    <s v="Total"/>
    <s v="Total"/>
    <s v="Total"/>
    <s v="Total"/>
    <x v="2"/>
    <x v="0"/>
    <n v="5651"/>
    <s v="NP/UNSDC/CTS/GSH Revision"/>
  </r>
  <r>
    <s v="PHL"/>
    <x v="118"/>
    <s v="Asia"/>
    <s v="South-eastern Asia"/>
    <x v="0"/>
    <s v="Total"/>
    <s v="Total"/>
    <s v="Total"/>
    <s v="Total"/>
    <x v="3"/>
    <x v="0"/>
    <n v="4764"/>
    <s v="NP/UNSDC/CTS/GSH Revision"/>
  </r>
  <r>
    <s v="PHL"/>
    <x v="118"/>
    <s v="Asia"/>
    <s v="South-eastern Asia"/>
    <x v="0"/>
    <s v="Total"/>
    <s v="Total"/>
    <s v="Total"/>
    <s v="Total"/>
    <x v="0"/>
    <x v="1"/>
    <n v="10.7607464792053"/>
    <s v="NP/UNSDC/CTS/GSH Revision"/>
  </r>
  <r>
    <s v="PHL"/>
    <x v="118"/>
    <s v="Asia"/>
    <s v="South-eastern Asia"/>
    <x v="0"/>
    <s v="Total"/>
    <s v="Total"/>
    <s v="Total"/>
    <s v="Total"/>
    <x v="1"/>
    <x v="1"/>
    <n v="7.8613391369057801"/>
    <s v="NP/UNSDC/CTS/GSH Revision"/>
  </r>
  <r>
    <s v="PHL"/>
    <x v="118"/>
    <s v="Asia"/>
    <s v="South-eastern Asia"/>
    <x v="0"/>
    <s v="Total"/>
    <s v="Total"/>
    <s v="Total"/>
    <s v="Total"/>
    <x v="2"/>
    <x v="1"/>
    <n v="5.2985711560413398"/>
    <s v="NP/UNSDC/CTS/GSH Revision"/>
  </r>
  <r>
    <s v="PHL"/>
    <x v="118"/>
    <s v="Asia"/>
    <s v="South-eastern Asia"/>
    <x v="0"/>
    <s v="Total"/>
    <s v="Total"/>
    <s v="Total"/>
    <s v="Total"/>
    <x v="3"/>
    <x v="1"/>
    <n v="4.4063529842802502"/>
    <s v="NP/UNSDC/CTS/GSH Revision"/>
  </r>
  <r>
    <s v="POL"/>
    <x v="119"/>
    <s v="Europe"/>
    <s v="Eastern Europe"/>
    <x v="0"/>
    <s v="Total"/>
    <s v="Total"/>
    <s v="Total"/>
    <s v="Total"/>
    <x v="0"/>
    <x v="0"/>
    <n v="260"/>
    <s v="UNSDC/Eurostat/CTS"/>
  </r>
  <r>
    <s v="POL"/>
    <x v="119"/>
    <s v="Europe"/>
    <s v="Eastern Europe"/>
    <x v="0"/>
    <s v="Total"/>
    <s v="Total"/>
    <s v="Total"/>
    <s v="Total"/>
    <x v="1"/>
    <x v="0"/>
    <n v="287"/>
    <s v="UNSDC/Eurostat/CTS"/>
  </r>
  <r>
    <s v="POL"/>
    <x v="119"/>
    <s v="Europe"/>
    <s v="Eastern Europe"/>
    <x v="0"/>
    <s v="Total"/>
    <s v="Total"/>
    <s v="Total"/>
    <s v="Total"/>
    <x v="2"/>
    <x v="0"/>
    <n v="277"/>
    <s v="UNSDC/Eurostat/CTS"/>
  </r>
  <r>
    <s v="POL"/>
    <x v="119"/>
    <s v="Europe"/>
    <s v="Eastern Europe"/>
    <x v="0"/>
    <s v="Total"/>
    <s v="Total"/>
    <s v="Total"/>
    <s v="Total"/>
    <x v="3"/>
    <x v="0"/>
    <n v="253"/>
    <s v="UNSDC/Eurostat/CTS"/>
  </r>
  <r>
    <s v="POL"/>
    <x v="119"/>
    <s v="Europe"/>
    <s v="Eastern Europe"/>
    <x v="0"/>
    <s v="Total"/>
    <s v="Total"/>
    <s v="Total"/>
    <s v="Total"/>
    <x v="4"/>
    <x v="0"/>
    <n v="266"/>
    <s v="UNSDC/Eurostat/CTS"/>
  </r>
  <r>
    <s v="POL"/>
    <x v="119"/>
    <s v="Europe"/>
    <s v="Eastern Europe"/>
    <x v="0"/>
    <s v="Total"/>
    <s v="Total"/>
    <s v="Total"/>
    <s v="Total"/>
    <x v="0"/>
    <x v="1"/>
    <n v="0.68440471714895501"/>
    <s v="UNSDC/Eurostat/CTS"/>
  </r>
  <r>
    <s v="POL"/>
    <x v="119"/>
    <s v="Europe"/>
    <s v="Eastern Europe"/>
    <x v="0"/>
    <s v="Total"/>
    <s v="Total"/>
    <s v="Total"/>
    <s v="Total"/>
    <x v="1"/>
    <x v="1"/>
    <n v="0.75619494927117603"/>
    <s v="UNSDC/Eurostat/CTS"/>
  </r>
  <r>
    <s v="POL"/>
    <x v="119"/>
    <s v="Europe"/>
    <s v="Eastern Europe"/>
    <x v="0"/>
    <s v="Total"/>
    <s v="Total"/>
    <s v="Total"/>
    <s v="Total"/>
    <x v="2"/>
    <x v="1"/>
    <n v="0.73045470013977498"/>
    <s v="UNSDC/Eurostat/CTS"/>
  </r>
  <r>
    <s v="POL"/>
    <x v="119"/>
    <s v="Europe"/>
    <s v="Eastern Europe"/>
    <x v="0"/>
    <s v="Total"/>
    <s v="Total"/>
    <s v="Total"/>
    <s v="Total"/>
    <x v="3"/>
    <x v="1"/>
    <n v="0.66776163738954197"/>
    <s v="UNSDC/Eurostat/CTS"/>
  </r>
  <r>
    <s v="POL"/>
    <x v="119"/>
    <s v="Europe"/>
    <s v="Eastern Europe"/>
    <x v="0"/>
    <s v="Total"/>
    <s v="Total"/>
    <s v="Total"/>
    <s v="Total"/>
    <x v="4"/>
    <x v="1"/>
    <n v="0.70283715012218395"/>
    <s v="UNSDC/Eurostat/CTS"/>
  </r>
  <r>
    <s v="PRT"/>
    <x v="120"/>
    <s v="Europe"/>
    <s v="Southern Europe"/>
    <x v="0"/>
    <s v="Total"/>
    <s v="Total"/>
    <s v="Total"/>
    <s v="Total"/>
    <x v="3"/>
    <x v="0"/>
    <n v="89"/>
    <s v="MD Adjusted/Eurostat/SDG/External"/>
  </r>
  <r>
    <s v="PRT"/>
    <x v="120"/>
    <s v="Europe"/>
    <s v="Southern Europe"/>
    <x v="0"/>
    <s v="Total"/>
    <s v="Total"/>
    <s v="Total"/>
    <s v="Total"/>
    <x v="4"/>
    <x v="0"/>
    <n v="93"/>
    <s v="MD Adjusted/Eurostat/SDG/External"/>
  </r>
  <r>
    <s v="PRT"/>
    <x v="120"/>
    <s v="Europe"/>
    <s v="Southern Europe"/>
    <x v="0"/>
    <s v="Total"/>
    <s v="Total"/>
    <s v="Total"/>
    <s v="Total"/>
    <x v="3"/>
    <x v="1"/>
    <n v="0.87031538078058102"/>
    <s v="MD Adjusted/Eurostat/SDG/External"/>
  </r>
  <r>
    <s v="PRT"/>
    <x v="120"/>
    <s v="Europe"/>
    <s v="Southern Europe"/>
    <x v="0"/>
    <s v="Total"/>
    <s v="Total"/>
    <s v="Total"/>
    <s v="Total"/>
    <x v="4"/>
    <x v="1"/>
    <n v="0.912059157922259"/>
    <s v="MD Adjusted/Eurostat/SDG/External"/>
  </r>
  <r>
    <s v="PRI"/>
    <x v="121"/>
    <s v="Americas"/>
    <s v="Latin America and the Caribbean"/>
    <x v="0"/>
    <s v="Total"/>
    <s v="Total"/>
    <s v="Total"/>
    <s v="Total"/>
    <x v="1"/>
    <x v="0"/>
    <n v="729"/>
    <s v="NP/NSO/External"/>
  </r>
  <r>
    <s v="PRI"/>
    <x v="121"/>
    <s v="Americas"/>
    <s v="Latin America and the Caribbean"/>
    <x v="0"/>
    <s v="Total"/>
    <s v="Total"/>
    <s v="Total"/>
    <s v="Total"/>
    <x v="2"/>
    <x v="0"/>
    <n v="641"/>
    <s v="NP/NSO/External"/>
  </r>
  <r>
    <s v="PRI"/>
    <x v="121"/>
    <s v="Americas"/>
    <s v="Latin America and the Caribbean"/>
    <x v="0"/>
    <s v="Total"/>
    <s v="Total"/>
    <s v="Total"/>
    <s v="Total"/>
    <x v="3"/>
    <x v="0"/>
    <n v="606"/>
    <s v="NP/NSO/External"/>
  </r>
  <r>
    <s v="PRI"/>
    <x v="121"/>
    <s v="Americas"/>
    <s v="Latin America and the Caribbean"/>
    <x v="0"/>
    <s v="Total"/>
    <s v="Total"/>
    <s v="Total"/>
    <s v="Total"/>
    <x v="4"/>
    <x v="0"/>
    <n v="529"/>
    <s v="NP/NSO/External"/>
  </r>
  <r>
    <s v="PRI"/>
    <x v="121"/>
    <s v="Americas"/>
    <s v="Latin America and the Caribbean"/>
    <x v="0"/>
    <s v="Total"/>
    <s v="Total"/>
    <s v="Total"/>
    <s v="Total"/>
    <x v="1"/>
    <x v="1"/>
    <n v="23.042814750941599"/>
    <s v="NP/NSO/External"/>
  </r>
  <r>
    <s v="PRI"/>
    <x v="121"/>
    <s v="Americas"/>
    <s v="Latin America and the Caribbean"/>
    <x v="0"/>
    <s v="Total"/>
    <s v="Total"/>
    <s v="Total"/>
    <s v="Total"/>
    <x v="2"/>
    <x v="1"/>
    <n v="21.088314967966198"/>
    <s v="NP/NSO/External"/>
  </r>
  <r>
    <s v="PRI"/>
    <x v="121"/>
    <s v="Americas"/>
    <s v="Latin America and the Caribbean"/>
    <x v="0"/>
    <s v="Total"/>
    <s v="Total"/>
    <s v="Total"/>
    <s v="Total"/>
    <x v="3"/>
    <x v="1"/>
    <n v="20.658593224799599"/>
    <s v="NP/NSO/External"/>
  </r>
  <r>
    <s v="PRI"/>
    <x v="121"/>
    <s v="Americas"/>
    <s v="Latin America and the Caribbean"/>
    <x v="0"/>
    <s v="Total"/>
    <s v="Total"/>
    <s v="Total"/>
    <s v="Total"/>
    <x v="4"/>
    <x v="1"/>
    <n v="18.4910725521176"/>
    <s v="NP/NSO/External"/>
  </r>
  <r>
    <s v="QAT"/>
    <x v="122"/>
    <s v="Asia"/>
    <s v="Western Asia"/>
    <x v="0"/>
    <s v="Total"/>
    <s v="Total"/>
    <s v="Total"/>
    <s v="Total"/>
    <x v="0"/>
    <x v="0"/>
    <n v="12"/>
    <s v="UNSDC/MD/SDG"/>
  </r>
  <r>
    <s v="QAT"/>
    <x v="122"/>
    <s v="Asia"/>
    <s v="Western Asia"/>
    <x v="0"/>
    <s v="Total"/>
    <s v="Total"/>
    <s v="Total"/>
    <s v="Total"/>
    <x v="1"/>
    <x v="0"/>
    <n v="12"/>
    <s v="UNSDC/MD/SDG"/>
  </r>
  <r>
    <s v="QAT"/>
    <x v="122"/>
    <s v="Asia"/>
    <s v="Western Asia"/>
    <x v="0"/>
    <s v="Total"/>
    <s v="Total"/>
    <s v="Total"/>
    <s v="Total"/>
    <x v="2"/>
    <x v="0"/>
    <n v="10"/>
    <s v="UNSDC/MD/SDG"/>
  </r>
  <r>
    <s v="QAT"/>
    <x v="122"/>
    <s v="Asia"/>
    <s v="Western Asia"/>
    <x v="0"/>
    <s v="Total"/>
    <s v="Total"/>
    <s v="Total"/>
    <s v="Total"/>
    <x v="3"/>
    <x v="0"/>
    <n v="11"/>
    <s v="UNSDC/MD/SDG"/>
  </r>
  <r>
    <s v="QAT"/>
    <x v="122"/>
    <s v="Asia"/>
    <s v="Western Asia"/>
    <x v="0"/>
    <s v="Total"/>
    <s v="Total"/>
    <s v="Total"/>
    <s v="Total"/>
    <x v="4"/>
    <x v="0"/>
    <n v="12"/>
    <s v="UNSDC/MD/SDG"/>
  </r>
  <r>
    <s v="QAT"/>
    <x v="122"/>
    <s v="Asia"/>
    <s v="Western Asia"/>
    <x v="0"/>
    <s v="Total"/>
    <s v="Total"/>
    <s v="Total"/>
    <s v="Total"/>
    <x v="0"/>
    <x v="1"/>
    <n v="0.45208314261075699"/>
    <s v="UNSDC/MD/SDG"/>
  </r>
  <r>
    <s v="QAT"/>
    <x v="122"/>
    <s v="Asia"/>
    <s v="Western Asia"/>
    <x v="0"/>
    <s v="Total"/>
    <s v="Total"/>
    <s v="Total"/>
    <s v="Total"/>
    <x v="1"/>
    <x v="1"/>
    <n v="0.440411094395879"/>
    <s v="UNSDC/MD/SDG"/>
  </r>
  <r>
    <s v="QAT"/>
    <x v="122"/>
    <s v="Asia"/>
    <s v="Western Asia"/>
    <x v="0"/>
    <s v="Total"/>
    <s v="Total"/>
    <s v="Total"/>
    <s v="Total"/>
    <x v="2"/>
    <x v="1"/>
    <n v="0.359494722976961"/>
    <s v="UNSDC/MD/SDG"/>
  </r>
  <r>
    <s v="QAT"/>
    <x v="122"/>
    <s v="Asia"/>
    <s v="Western Asia"/>
    <x v="0"/>
    <s v="Total"/>
    <s v="Total"/>
    <s v="Total"/>
    <s v="Total"/>
    <x v="3"/>
    <x v="1"/>
    <n v="0.388408341457541"/>
    <s v="UNSDC/MD/SDG"/>
  </r>
  <r>
    <s v="QAT"/>
    <x v="122"/>
    <s v="Asia"/>
    <s v="Western Asia"/>
    <x v="0"/>
    <s v="Total"/>
    <s v="Total"/>
    <s v="Total"/>
    <s v="Total"/>
    <x v="4"/>
    <x v="1"/>
    <n v="0.41651336660812299"/>
    <s v="UNSDC/MD/SDG"/>
  </r>
  <r>
    <s v="KOR"/>
    <x v="123"/>
    <s v="Asia"/>
    <s v="Eastern Asia"/>
    <x v="0"/>
    <s v="Total"/>
    <s v="Total"/>
    <s v="Total"/>
    <s v="Total"/>
    <x v="0"/>
    <x v="0"/>
    <n v="436"/>
    <s v="NSO"/>
  </r>
  <r>
    <s v="KOR"/>
    <x v="123"/>
    <s v="Asia"/>
    <s v="Eastern Asia"/>
    <x v="0"/>
    <s v="Total"/>
    <s v="Total"/>
    <s v="Total"/>
    <s v="Total"/>
    <x v="1"/>
    <x v="0"/>
    <n v="415"/>
    <s v="NSO"/>
  </r>
  <r>
    <s v="KOR"/>
    <x v="123"/>
    <s v="Asia"/>
    <s v="Eastern Asia"/>
    <x v="0"/>
    <s v="Total"/>
    <s v="Total"/>
    <s v="Total"/>
    <s v="Total"/>
    <x v="2"/>
    <x v="0"/>
    <n v="397"/>
    <s v="NSO"/>
  </r>
  <r>
    <s v="KOR"/>
    <x v="123"/>
    <s v="Asia"/>
    <s v="Eastern Asia"/>
    <x v="0"/>
    <s v="Total"/>
    <s v="Total"/>
    <s v="Total"/>
    <s v="Total"/>
    <x v="3"/>
    <x v="0"/>
    <n v="408"/>
    <s v="NSO"/>
  </r>
  <r>
    <s v="KOR"/>
    <x v="123"/>
    <s v="Asia"/>
    <s v="Eastern Asia"/>
    <x v="0"/>
    <s v="Total"/>
    <s v="Total"/>
    <s v="Total"/>
    <s v="Total"/>
    <x v="4"/>
    <x v="0"/>
    <n v="386"/>
    <s v="NSO"/>
  </r>
  <r>
    <s v="KOR"/>
    <x v="123"/>
    <s v="Asia"/>
    <s v="Eastern Asia"/>
    <x v="0"/>
    <s v="Total"/>
    <s v="Total"/>
    <s v="Total"/>
    <s v="Total"/>
    <x v="5"/>
    <x v="0"/>
    <n v="356"/>
    <s v="NSO"/>
  </r>
  <r>
    <s v="KOR"/>
    <x v="123"/>
    <s v="Asia"/>
    <s v="Eastern Asia"/>
    <x v="0"/>
    <s v="Total"/>
    <s v="Total"/>
    <s v="Total"/>
    <s v="Total"/>
    <x v="0"/>
    <x v="1"/>
    <n v="0.84338861474890159"/>
    <s v="computed"/>
  </r>
  <r>
    <s v="KOR"/>
    <x v="123"/>
    <s v="Asia"/>
    <s v="Eastern Asia"/>
    <x v="0"/>
    <s v="Total"/>
    <s v="Total"/>
    <s v="Total"/>
    <s v="Total"/>
    <x v="1"/>
    <x v="1"/>
    <n v="0.80149028524247423"/>
    <s v="computed"/>
  </r>
  <r>
    <s v="KOR"/>
    <x v="123"/>
    <s v="Asia"/>
    <s v="Eastern Asia"/>
    <x v="0"/>
    <s v="Total"/>
    <s v="Total"/>
    <s v="Total"/>
    <s v="Total"/>
    <x v="2"/>
    <x v="1"/>
    <n v="0.76602390314880009"/>
    <s v="computed"/>
  </r>
  <r>
    <s v="KOR"/>
    <x v="123"/>
    <s v="Asia"/>
    <s v="Eastern Asia"/>
    <x v="0"/>
    <s v="Total"/>
    <s v="Total"/>
    <s v="Total"/>
    <s v="Total"/>
    <x v="3"/>
    <x v="1"/>
    <n v="0.78688735539715338"/>
    <s v="computed"/>
  </r>
  <r>
    <s v="KOR"/>
    <x v="123"/>
    <s v="Asia"/>
    <s v="Eastern Asia"/>
    <x v="0"/>
    <s v="Total"/>
    <s v="Total"/>
    <s v="Total"/>
    <s v="Total"/>
    <x v="4"/>
    <x v="1"/>
    <n v="0.74475646588977762"/>
    <s v="computed"/>
  </r>
  <r>
    <s v="KOR"/>
    <x v="123"/>
    <s v="Asia"/>
    <s v="Eastern Asia"/>
    <x v="0"/>
    <s v="Total"/>
    <s v="Total"/>
    <s v="Total"/>
    <s v="Total"/>
    <x v="5"/>
    <x v="1"/>
    <n v="0.68940397134256137"/>
    <s v="computed"/>
  </r>
  <r>
    <s v="MDA"/>
    <x v="124"/>
    <s v="Europe"/>
    <s v="Eastern Europe"/>
    <x v="0"/>
    <s v="Total"/>
    <s v="Total"/>
    <s v="Total"/>
    <s v="Total"/>
    <x v="0"/>
    <x v="0"/>
    <n v="200"/>
    <s v="UNSDC/CTS/NSO"/>
  </r>
  <r>
    <s v="MDA"/>
    <x v="124"/>
    <s v="Europe"/>
    <s v="Eastern Europe"/>
    <x v="0"/>
    <s v="Total"/>
    <s v="Total"/>
    <s v="Total"/>
    <s v="Total"/>
    <x v="1"/>
    <x v="0"/>
    <n v="141"/>
    <s v="UNSDC/CTS/NSO"/>
  </r>
  <r>
    <s v="MDA"/>
    <x v="124"/>
    <s v="Europe"/>
    <s v="Eastern Europe"/>
    <x v="0"/>
    <s v="Total"/>
    <s v="Total"/>
    <s v="Total"/>
    <s v="Total"/>
    <x v="2"/>
    <x v="0"/>
    <n v="166"/>
    <s v="UNSDC/CTS/NSO"/>
  </r>
  <r>
    <s v="MDA"/>
    <x v="124"/>
    <s v="Europe"/>
    <s v="Eastern Europe"/>
    <x v="0"/>
    <s v="Total"/>
    <s v="Total"/>
    <s v="Total"/>
    <s v="Total"/>
    <x v="3"/>
    <x v="0"/>
    <n v="121"/>
    <s v="UNSDC/CTS/NSO"/>
  </r>
  <r>
    <s v="MDA"/>
    <x v="124"/>
    <s v="Europe"/>
    <s v="Eastern Europe"/>
    <x v="0"/>
    <s v="Total"/>
    <s v="Total"/>
    <s v="Total"/>
    <s v="Total"/>
    <x v="4"/>
    <x v="0"/>
    <n v="93"/>
    <s v="UNSDC/CTS/NSO"/>
  </r>
  <r>
    <s v="MDA"/>
    <x v="124"/>
    <s v="Europe"/>
    <s v="Eastern Europe"/>
    <x v="0"/>
    <s v="Total"/>
    <s v="Total"/>
    <s v="Total"/>
    <s v="Total"/>
    <x v="0"/>
    <x v="1"/>
    <n v="4.91882342727384"/>
    <s v="UNSDC/CTS/NSO"/>
  </r>
  <r>
    <s v="MDA"/>
    <x v="124"/>
    <s v="Europe"/>
    <s v="Eastern Europe"/>
    <x v="0"/>
    <s v="Total"/>
    <s v="Total"/>
    <s v="Total"/>
    <s v="Total"/>
    <x v="1"/>
    <x v="1"/>
    <n v="3.4731741634268798"/>
    <s v="UNSDC/CTS/NSO"/>
  </r>
  <r>
    <s v="MDA"/>
    <x v="124"/>
    <s v="Europe"/>
    <s v="Eastern Europe"/>
    <x v="0"/>
    <s v="Total"/>
    <s v="Total"/>
    <s v="Total"/>
    <s v="Total"/>
    <x v="2"/>
    <x v="1"/>
    <n v="4.0967929021828997"/>
    <s v="UNSDC/CTS/NSO"/>
  </r>
  <r>
    <s v="MDA"/>
    <x v="124"/>
    <s v="Europe"/>
    <s v="Eastern Europe"/>
    <x v="0"/>
    <s v="Total"/>
    <s v="Total"/>
    <s v="Total"/>
    <s v="Total"/>
    <x v="3"/>
    <x v="1"/>
    <n v="2.9926361365018002"/>
    <s v="UNSDC/CTS/NSO"/>
  </r>
  <r>
    <s v="MDA"/>
    <x v="124"/>
    <s v="Europe"/>
    <s v="Eastern Europe"/>
    <x v="0"/>
    <s v="Total"/>
    <s v="Total"/>
    <s v="Total"/>
    <s v="Total"/>
    <x v="4"/>
    <x v="1"/>
    <n v="2.3054252108906299"/>
    <s v="UNSDC/CTS/NSO"/>
  </r>
  <r>
    <s v="ROU"/>
    <x v="125"/>
    <s v="Europe"/>
    <s v="Eastern Europe"/>
    <x v="0"/>
    <s v="Total"/>
    <s v="Total"/>
    <s v="Total"/>
    <s v="Total"/>
    <x v="0"/>
    <x v="0"/>
    <n v="306"/>
    <s v="UNSDC/Eurostat/SDG/CTS"/>
  </r>
  <r>
    <s v="ROU"/>
    <x v="125"/>
    <s v="Europe"/>
    <s v="Eastern Europe"/>
    <x v="0"/>
    <s v="Total"/>
    <s v="Total"/>
    <s v="Total"/>
    <s v="Total"/>
    <x v="1"/>
    <x v="0"/>
    <n v="255"/>
    <s v="UNSDC/Eurostat/SDG/CTS"/>
  </r>
  <r>
    <s v="ROU"/>
    <x v="125"/>
    <s v="Europe"/>
    <s v="Eastern Europe"/>
    <x v="0"/>
    <s v="Total"/>
    <s v="Total"/>
    <s v="Total"/>
    <s v="Total"/>
    <x v="2"/>
    <x v="0"/>
    <n v="250"/>
    <s v="UNSDC/Eurostat/SDG/CTS"/>
  </r>
  <r>
    <s v="ROU"/>
    <x v="125"/>
    <s v="Europe"/>
    <s v="Eastern Europe"/>
    <x v="0"/>
    <s v="Total"/>
    <s v="Total"/>
    <s v="Total"/>
    <s v="Total"/>
    <x v="3"/>
    <x v="0"/>
    <n v="244"/>
    <s v="UNSDC/Eurostat/SDG/CTS"/>
  </r>
  <r>
    <s v="ROU"/>
    <x v="125"/>
    <s v="Europe"/>
    <s v="Eastern Europe"/>
    <x v="0"/>
    <s v="Total"/>
    <s v="Total"/>
    <s v="Total"/>
    <s v="Total"/>
    <x v="4"/>
    <x v="0"/>
    <n v="281"/>
    <s v="UNSDC/Eurostat/SDG/CTS"/>
  </r>
  <r>
    <s v="ROU"/>
    <x v="125"/>
    <s v="Europe"/>
    <s v="Eastern Europe"/>
    <x v="0"/>
    <s v="Total"/>
    <s v="Total"/>
    <s v="Total"/>
    <s v="Total"/>
    <x v="0"/>
    <x v="1"/>
    <n v="1.54574495814365"/>
    <s v="UNSDC/Eurostat/SDG/CTS"/>
  </r>
  <r>
    <s v="ROU"/>
    <x v="125"/>
    <s v="Europe"/>
    <s v="Eastern Europe"/>
    <x v="0"/>
    <s v="Total"/>
    <s v="Total"/>
    <s v="Total"/>
    <s v="Total"/>
    <x v="1"/>
    <x v="1"/>
    <n v="1.29744805704864"/>
    <s v="UNSDC/Eurostat/SDG/CTS"/>
  </r>
  <r>
    <s v="ROU"/>
    <x v="125"/>
    <s v="Europe"/>
    <s v="Eastern Europe"/>
    <x v="0"/>
    <s v="Total"/>
    <s v="Total"/>
    <s v="Total"/>
    <s v="Total"/>
    <x v="2"/>
    <x v="1"/>
    <n v="1.2816496984790899"/>
    <s v="UNSDC/Eurostat/SDG/CTS"/>
  </r>
  <r>
    <s v="ROU"/>
    <x v="125"/>
    <s v="Europe"/>
    <s v="Eastern Europe"/>
    <x v="0"/>
    <s v="Total"/>
    <s v="Total"/>
    <s v="Total"/>
    <s v="Total"/>
    <x v="3"/>
    <x v="1"/>
    <n v="1.26003392383136"/>
    <s v="UNSDC/Eurostat/SDG/CTS"/>
  </r>
  <r>
    <s v="ROU"/>
    <x v="125"/>
    <s v="Europe"/>
    <s v="Eastern Europe"/>
    <x v="0"/>
    <s v="Total"/>
    <s v="Total"/>
    <s v="Total"/>
    <s v="Total"/>
    <x v="4"/>
    <x v="1"/>
    <n v="1.46067493994339"/>
    <s v="UNSDC/Eurostat/SDG/CTS"/>
  </r>
  <r>
    <s v="RUS"/>
    <x v="126"/>
    <s v="Europe"/>
    <s v="Eastern Europe"/>
    <x v="0"/>
    <s v="Total"/>
    <s v="Total"/>
    <s v="Total"/>
    <s v="Total"/>
    <x v="0"/>
    <x v="0"/>
    <n v="15864"/>
    <s v="NSO/GSH Revision/CTS"/>
  </r>
  <r>
    <s v="RUS"/>
    <x v="126"/>
    <s v="Europe"/>
    <s v="Eastern Europe"/>
    <x v="0"/>
    <s v="Total"/>
    <s v="Total"/>
    <s v="Total"/>
    <s v="Total"/>
    <x v="1"/>
    <x v="0"/>
    <n v="13293"/>
    <s v="NSO/GSH Revision/CTS"/>
  </r>
  <r>
    <s v="RUS"/>
    <x v="126"/>
    <s v="Europe"/>
    <s v="Eastern Europe"/>
    <x v="0"/>
    <s v="Total"/>
    <s v="Total"/>
    <s v="Total"/>
    <s v="Total"/>
    <x v="2"/>
    <x v="0"/>
    <n v="11964"/>
    <s v="NSO/GSH Revision/CTS"/>
  </r>
  <r>
    <s v="RUS"/>
    <x v="126"/>
    <s v="Europe"/>
    <s v="Eastern Europe"/>
    <x v="0"/>
    <s v="Total"/>
    <s v="Total"/>
    <s v="Total"/>
    <s v="Total"/>
    <x v="3"/>
    <x v="0"/>
    <n v="11202"/>
    <s v="NSO/GSH Revision/CTS"/>
  </r>
  <r>
    <s v="RUS"/>
    <x v="126"/>
    <s v="Europe"/>
    <s v="Eastern Europe"/>
    <x v="0"/>
    <s v="Total"/>
    <s v="Total"/>
    <s v="Total"/>
    <s v="Total"/>
    <x v="4"/>
    <x v="0"/>
    <n v="10697"/>
    <s v="NSO/GSH Revision/CTS"/>
  </r>
  <r>
    <s v="RUS"/>
    <x v="126"/>
    <s v="Europe"/>
    <s v="Eastern Europe"/>
    <x v="0"/>
    <s v="Total"/>
    <s v="Total"/>
    <s v="Total"/>
    <s v="Total"/>
    <x v="0"/>
    <x v="1"/>
    <n v="10.919951236883399"/>
    <s v="NSO/GSH Revision/CTS"/>
  </r>
  <r>
    <s v="RUS"/>
    <x v="126"/>
    <s v="Europe"/>
    <s v="Eastern Europe"/>
    <x v="0"/>
    <s v="Total"/>
    <s v="Total"/>
    <s v="Total"/>
    <s v="Total"/>
    <x v="1"/>
    <x v="1"/>
    <n v="9.1341934225822694"/>
    <s v="NSO/GSH Revision/CTS"/>
  </r>
  <r>
    <s v="RUS"/>
    <x v="126"/>
    <s v="Europe"/>
    <s v="Eastern Europe"/>
    <x v="0"/>
    <s v="Total"/>
    <s v="Total"/>
    <s v="Total"/>
    <s v="Total"/>
    <x v="2"/>
    <x v="1"/>
    <n v="8.2094756259886399"/>
    <s v="NSO/GSH Revision/CTS"/>
  </r>
  <r>
    <s v="RUS"/>
    <x v="126"/>
    <s v="Europe"/>
    <s v="Eastern Europe"/>
    <x v="0"/>
    <s v="Total"/>
    <s v="Total"/>
    <s v="Total"/>
    <s v="Total"/>
    <x v="3"/>
    <x v="1"/>
    <n v="7.6793216201627397"/>
    <s v="NSO/GSH Revision/CTS"/>
  </r>
  <r>
    <s v="RUS"/>
    <x v="126"/>
    <s v="Europe"/>
    <s v="Eastern Europe"/>
    <x v="0"/>
    <s v="Total"/>
    <s v="Total"/>
    <s v="Total"/>
    <s v="Total"/>
    <x v="4"/>
    <x v="1"/>
    <n v="7.3300027971460597"/>
    <s v="NSO/GSH Revision/CTS"/>
  </r>
  <r>
    <s v="KNA"/>
    <x v="127"/>
    <s v="Americas"/>
    <s v="Latin America and the Caribbean"/>
    <x v="0"/>
    <s v="Total"/>
    <s v="Total"/>
    <s v="Total"/>
    <s v="Total"/>
    <x v="0"/>
    <x v="0"/>
    <n v="30"/>
    <s v="NP/OAS/CTS"/>
  </r>
  <r>
    <s v="KNA"/>
    <x v="127"/>
    <s v="Americas"/>
    <s v="Latin America and the Caribbean"/>
    <x v="0"/>
    <s v="Total"/>
    <s v="Total"/>
    <s v="Total"/>
    <s v="Total"/>
    <x v="1"/>
    <x v="0"/>
    <n v="23"/>
    <s v="NP/OAS/CTS"/>
  </r>
  <r>
    <s v="KNA"/>
    <x v="127"/>
    <s v="Americas"/>
    <s v="Latin America and the Caribbean"/>
    <x v="0"/>
    <s v="Total"/>
    <s v="Total"/>
    <s v="Total"/>
    <s v="Total"/>
    <x v="2"/>
    <x v="0"/>
    <n v="23"/>
    <s v="NP/OAS/CTS"/>
  </r>
  <r>
    <s v="KNA"/>
    <x v="127"/>
    <s v="Americas"/>
    <s v="Latin America and the Caribbean"/>
    <x v="0"/>
    <s v="Total"/>
    <s v="Total"/>
    <s v="Total"/>
    <s v="Total"/>
    <x v="3"/>
    <x v="0"/>
    <n v="12"/>
    <s v="NP/OAS/CTS"/>
  </r>
  <r>
    <s v="KNA"/>
    <x v="127"/>
    <s v="Americas"/>
    <s v="Latin America and the Caribbean"/>
    <x v="0"/>
    <s v="Total"/>
    <s v="Total"/>
    <s v="Total"/>
    <s v="Total"/>
    <x v="4"/>
    <x v="0"/>
    <n v="10"/>
    <s v="NP/OAS/CTS"/>
  </r>
  <r>
    <s v="KNA"/>
    <x v="127"/>
    <s v="Americas"/>
    <s v="Latin America and the Caribbean"/>
    <x v="0"/>
    <s v="Total"/>
    <s v="Total"/>
    <s v="Total"/>
    <s v="Total"/>
    <x v="0"/>
    <x v="1"/>
    <n v="58.106877917449502"/>
    <s v="NP/OAS/CTS"/>
  </r>
  <r>
    <s v="KNA"/>
    <x v="127"/>
    <s v="Americas"/>
    <s v="Latin America and the Caribbean"/>
    <x v="0"/>
    <s v="Total"/>
    <s v="Total"/>
    <s v="Total"/>
    <s v="Total"/>
    <x v="1"/>
    <x v="1"/>
    <n v="44.2001691136905"/>
    <s v="NP/OAS/CTS"/>
  </r>
  <r>
    <s v="KNA"/>
    <x v="127"/>
    <s v="Americas"/>
    <s v="Latin America and the Caribbean"/>
    <x v="0"/>
    <s v="Total"/>
    <s v="Total"/>
    <s v="Total"/>
    <s v="Total"/>
    <x v="2"/>
    <x v="1"/>
    <n v="43.861321942103103"/>
    <s v="NP/OAS/CTS"/>
  </r>
  <r>
    <s v="KNA"/>
    <x v="127"/>
    <s v="Americas"/>
    <s v="Latin America and the Caribbean"/>
    <x v="0"/>
    <s v="Total"/>
    <s v="Total"/>
    <s v="Total"/>
    <s v="Total"/>
    <x v="3"/>
    <x v="1"/>
    <n v="22.7126471590264"/>
    <s v="NP/OAS/CTS"/>
  </r>
  <r>
    <s v="KNA"/>
    <x v="127"/>
    <s v="Americas"/>
    <s v="Latin America and the Caribbean"/>
    <x v="0"/>
    <s v="Total"/>
    <s v="Total"/>
    <s v="Total"/>
    <s v="Total"/>
    <x v="4"/>
    <x v="1"/>
    <n v="18.799819521732601"/>
    <s v="NP/OAS/CTS"/>
  </r>
  <r>
    <s v="LCA"/>
    <x v="128"/>
    <s v="Americas"/>
    <s v="Latin America and the Caribbean"/>
    <x v="0"/>
    <s v="Total"/>
    <s v="Total"/>
    <s v="Total"/>
    <s v="Total"/>
    <x v="0"/>
    <x v="0"/>
    <n v="30"/>
    <s v="MD/OAS/GSH Revision/CTS"/>
  </r>
  <r>
    <s v="LCA"/>
    <x v="128"/>
    <s v="Americas"/>
    <s v="Latin America and the Caribbean"/>
    <x v="0"/>
    <s v="Total"/>
    <s v="Total"/>
    <s v="Total"/>
    <s v="Total"/>
    <x v="1"/>
    <x v="0"/>
    <n v="49"/>
    <s v="MD/OAS/GSH Revision/CTS"/>
  </r>
  <r>
    <s v="LCA"/>
    <x v="128"/>
    <s v="Americas"/>
    <s v="Latin America and the Caribbean"/>
    <x v="0"/>
    <s v="Total"/>
    <s v="Total"/>
    <s v="Total"/>
    <s v="Total"/>
    <x v="2"/>
    <x v="0"/>
    <n v="37"/>
    <s v="MD/OAS/GSH Revision/CTS"/>
  </r>
  <r>
    <s v="LCA"/>
    <x v="128"/>
    <s v="Americas"/>
    <s v="Latin America and the Caribbean"/>
    <x v="0"/>
    <s v="Total"/>
    <s v="Total"/>
    <s v="Total"/>
    <s v="Total"/>
    <x v="3"/>
    <x v="0"/>
    <n v="46"/>
    <s v="MD/OAS/GSH Revision/CTS"/>
  </r>
  <r>
    <s v="LCA"/>
    <x v="128"/>
    <s v="Americas"/>
    <s v="Latin America and the Caribbean"/>
    <x v="0"/>
    <s v="Total"/>
    <s v="Total"/>
    <s v="Total"/>
    <s v="Total"/>
    <x v="4"/>
    <x v="0"/>
    <n v="52"/>
    <s v="MD/OAS/GSH Revision/CTS"/>
  </r>
  <r>
    <s v="LCA"/>
    <x v="128"/>
    <s v="Americas"/>
    <s v="Latin America and the Caribbean"/>
    <x v="0"/>
    <s v="Total"/>
    <s v="Total"/>
    <s v="Total"/>
    <s v="Total"/>
    <x v="0"/>
    <x v="1"/>
    <n v="16.664074477303501"/>
    <s v="MD/OAS/GSH Revision/CTS"/>
  </r>
  <r>
    <s v="LCA"/>
    <x v="128"/>
    <s v="Americas"/>
    <s v="Latin America and the Caribbean"/>
    <x v="0"/>
    <s v="Total"/>
    <s v="Total"/>
    <s v="Total"/>
    <s v="Total"/>
    <x v="1"/>
    <x v="1"/>
    <n v="27.078555441960699"/>
    <s v="MD/OAS/GSH Revision/CTS"/>
  </r>
  <r>
    <s v="LCA"/>
    <x v="128"/>
    <s v="Americas"/>
    <s v="Latin America and the Caribbean"/>
    <x v="0"/>
    <s v="Total"/>
    <s v="Total"/>
    <s v="Total"/>
    <s v="Total"/>
    <x v="2"/>
    <x v="1"/>
    <n v="20.341964923855102"/>
    <s v="MD/OAS/GSH Revision/CTS"/>
  </r>
  <r>
    <s v="LCA"/>
    <x v="128"/>
    <s v="Americas"/>
    <s v="Latin America and the Caribbean"/>
    <x v="0"/>
    <s v="Total"/>
    <s v="Total"/>
    <s v="Total"/>
    <s v="Total"/>
    <x v="3"/>
    <x v="1"/>
    <n v="25.164802100713899"/>
    <s v="MD/OAS/GSH Revision/CTS"/>
  </r>
  <r>
    <s v="LCA"/>
    <x v="128"/>
    <s v="Americas"/>
    <s v="Latin America and the Caribbean"/>
    <x v="0"/>
    <s v="Total"/>
    <s v="Total"/>
    <s v="Total"/>
    <s v="Total"/>
    <x v="4"/>
    <x v="1"/>
    <n v="28.317967205615702"/>
    <s v="MD/OAS/GSH Revision/CTS"/>
  </r>
  <r>
    <s v="MAF"/>
    <x v="129"/>
    <s v="Americas"/>
    <s v="Latin America and the Caribbean"/>
    <x v="0"/>
    <s v="Total"/>
    <s v="Total"/>
    <s v="Total"/>
    <s v="Total"/>
    <x v="0"/>
    <x v="0"/>
    <n v="10"/>
    <s v="GOV"/>
  </r>
  <r>
    <s v="MAF"/>
    <x v="129"/>
    <s v="Americas"/>
    <s v="Latin America and the Caribbean"/>
    <x v="0"/>
    <s v="Total"/>
    <s v="Total"/>
    <s v="Total"/>
    <s v="Total"/>
    <x v="0"/>
    <x v="1"/>
    <n v="27.7307894955769"/>
    <s v="GOV"/>
  </r>
  <r>
    <s v="VCT"/>
    <x v="130"/>
    <s v="Americas"/>
    <s v="Latin America and the Caribbean"/>
    <x v="0"/>
    <s v="Total"/>
    <s v="Total"/>
    <s v="Total"/>
    <s v="Total"/>
    <x v="0"/>
    <x v="0"/>
    <n v="40"/>
    <s v="NGO/OAS/CTS"/>
  </r>
  <r>
    <s v="VCT"/>
    <x v="130"/>
    <s v="Americas"/>
    <s v="Latin America and the Caribbean"/>
    <x v="0"/>
    <s v="Total"/>
    <s v="Total"/>
    <s v="Total"/>
    <s v="Total"/>
    <x v="1"/>
    <x v="0"/>
    <n v="39"/>
    <s v="NGO/OAS/CTS"/>
  </r>
  <r>
    <s v="VCT"/>
    <x v="130"/>
    <s v="Americas"/>
    <s v="Latin America and the Caribbean"/>
    <x v="0"/>
    <s v="Total"/>
    <s v="Total"/>
    <s v="Total"/>
    <s v="Total"/>
    <x v="2"/>
    <x v="0"/>
    <n v="34"/>
    <s v="NGO/OAS/CTS"/>
  </r>
  <r>
    <s v="VCT"/>
    <x v="130"/>
    <s v="Americas"/>
    <s v="Latin America and the Caribbean"/>
    <x v="0"/>
    <s v="Total"/>
    <s v="Total"/>
    <s v="Total"/>
    <s v="Total"/>
    <x v="3"/>
    <x v="0"/>
    <n v="19"/>
    <s v="NGO/OAS/CTS"/>
  </r>
  <r>
    <s v="VCT"/>
    <x v="130"/>
    <s v="Americas"/>
    <s v="Latin America and the Caribbean"/>
    <x v="0"/>
    <s v="Total"/>
    <s v="Total"/>
    <s v="Total"/>
    <s v="Total"/>
    <x v="0"/>
    <x v="1"/>
    <n v="36.540692628828801"/>
    <s v="NGO/OAS/CTS"/>
  </r>
  <r>
    <s v="VCT"/>
    <x v="130"/>
    <s v="Americas"/>
    <s v="Latin America and the Caribbean"/>
    <x v="0"/>
    <s v="Total"/>
    <s v="Total"/>
    <s v="Total"/>
    <s v="Total"/>
    <x v="1"/>
    <x v="1"/>
    <n v="35.510716952270002"/>
    <s v="NGO/OAS/CTS"/>
  </r>
  <r>
    <s v="VCT"/>
    <x v="130"/>
    <s v="Americas"/>
    <s v="Latin America and the Caribbean"/>
    <x v="0"/>
    <s v="Total"/>
    <s v="Total"/>
    <s v="Total"/>
    <s v="Total"/>
    <x v="2"/>
    <x v="1"/>
    <n v="30.850195082115999"/>
    <s v="NGO/OAS/CTS"/>
  </r>
  <r>
    <s v="VCT"/>
    <x v="130"/>
    <s v="Americas"/>
    <s v="Latin America and the Caribbean"/>
    <x v="0"/>
    <s v="Total"/>
    <s v="Total"/>
    <s v="Total"/>
    <s v="Total"/>
    <x v="3"/>
    <x v="1"/>
    <n v="17.180110856925801"/>
    <s v="NGO/OAS/CTS"/>
  </r>
  <r>
    <s v="WSM"/>
    <x v="131"/>
    <s v="Oceania"/>
    <s v="Polynesia"/>
    <x v="0"/>
    <s v="Total"/>
    <s v="Total"/>
    <s v="Total"/>
    <s v="Total"/>
    <x v="1"/>
    <x v="0"/>
    <n v="7"/>
    <s v="SDG"/>
  </r>
  <r>
    <s v="WSM"/>
    <x v="131"/>
    <s v="Oceania"/>
    <s v="Polynesia"/>
    <x v="0"/>
    <s v="Total"/>
    <s v="Total"/>
    <s v="Total"/>
    <s v="Total"/>
    <x v="2"/>
    <x v="0"/>
    <n v="13"/>
    <s v="SDG"/>
  </r>
  <r>
    <s v="WSM"/>
    <x v="131"/>
    <s v="Oceania"/>
    <s v="Polynesia"/>
    <x v="0"/>
    <s v="Total"/>
    <s v="Total"/>
    <s v="Total"/>
    <s v="Total"/>
    <x v="1"/>
    <x v="1"/>
    <n v="3.58316526581967"/>
    <s v="SDG"/>
  </r>
  <r>
    <s v="WSM"/>
    <x v="131"/>
    <s v="Oceania"/>
    <s v="Polynesia"/>
    <x v="0"/>
    <s v="Total"/>
    <s v="Total"/>
    <s v="Total"/>
    <s v="Total"/>
    <x v="2"/>
    <x v="1"/>
    <n v="6.6283243596018897"/>
    <s v="SDG"/>
  </r>
  <r>
    <s v="SAU"/>
    <x v="132"/>
    <s v="Asia"/>
    <s v="Western Asia"/>
    <x v="0"/>
    <s v="Total"/>
    <s v="Total"/>
    <s v="Total"/>
    <s v="Total"/>
    <x v="2"/>
    <x v="0"/>
    <n v="224"/>
    <s v="NSO/External"/>
  </r>
  <r>
    <s v="SAU"/>
    <x v="132"/>
    <s v="Asia"/>
    <s v="Western Asia"/>
    <x v="0"/>
    <s v="Total"/>
    <s v="Total"/>
    <s v="Total"/>
    <s v="Total"/>
    <x v="3"/>
    <x v="0"/>
    <n v="285"/>
    <s v="NSO/External"/>
  </r>
  <r>
    <s v="SAU"/>
    <x v="132"/>
    <s v="Asia"/>
    <s v="Western Asia"/>
    <x v="0"/>
    <s v="Total"/>
    <s v="Total"/>
    <s v="Total"/>
    <s v="Total"/>
    <x v="2"/>
    <x v="1"/>
    <n v="0.66463405352861804"/>
    <s v="NSO/External"/>
  </r>
  <r>
    <s v="SAU"/>
    <x v="132"/>
    <s v="Asia"/>
    <s v="Western Asia"/>
    <x v="0"/>
    <s v="Total"/>
    <s v="Total"/>
    <s v="Total"/>
    <s v="Total"/>
    <x v="3"/>
    <x v="1"/>
    <n v="0.83166686261905198"/>
    <s v="NSO/External"/>
  </r>
  <r>
    <s v="SRB"/>
    <x v="133"/>
    <s v="Europe"/>
    <s v="Southern Europe"/>
    <x v="0"/>
    <s v="Total"/>
    <s v="Total"/>
    <s v="Total"/>
    <s v="Total"/>
    <x v="0"/>
    <x v="0"/>
    <n v="123"/>
    <s v="NSO"/>
  </r>
  <r>
    <s v="SRB"/>
    <x v="133"/>
    <s v="Europe"/>
    <s v="Southern Europe"/>
    <x v="0"/>
    <s v="Total"/>
    <s v="Total"/>
    <s v="Total"/>
    <s v="Total"/>
    <x v="0"/>
    <x v="1"/>
    <n v="1.7426238134219436"/>
    <s v="computed"/>
  </r>
  <r>
    <s v="SRB"/>
    <x v="133"/>
    <s v="Europe"/>
    <s v="Southern Europe"/>
    <x v="0"/>
    <s v="Total"/>
    <s v="Total"/>
    <s v="Total"/>
    <s v="Total"/>
    <x v="1"/>
    <x v="0"/>
    <n v="91"/>
    <s v="NSO"/>
  </r>
  <r>
    <s v="SRB"/>
    <x v="133"/>
    <s v="Europe"/>
    <s v="Southern Europe"/>
    <x v="0"/>
    <s v="Total"/>
    <s v="Total"/>
    <s v="Total"/>
    <s v="Total"/>
    <x v="1"/>
    <x v="1"/>
    <n v="1.2961378794443643"/>
    <s v="computed"/>
  </r>
  <r>
    <s v="SRB"/>
    <x v="133"/>
    <s v="Europe"/>
    <s v="Southern Europe"/>
    <x v="0"/>
    <s v="Total"/>
    <s v="Total"/>
    <s v="Total"/>
    <s v="Total"/>
    <x v="2"/>
    <x v="0"/>
    <n v="98"/>
    <s v="NSO"/>
  </r>
  <r>
    <s v="SRB"/>
    <x v="133"/>
    <s v="Europe"/>
    <s v="Southern Europe"/>
    <x v="0"/>
    <s v="Total"/>
    <s v="Total"/>
    <s v="Total"/>
    <s v="Total"/>
    <x v="2"/>
    <x v="1"/>
    <n v="1.4034878678498737"/>
    <s v="computed"/>
  </r>
  <r>
    <s v="SRB"/>
    <x v="133"/>
    <s v="Europe"/>
    <s v="Southern Europe"/>
    <x v="0"/>
    <s v="Total"/>
    <s v="Total"/>
    <s v="Total"/>
    <s v="Total"/>
    <x v="3"/>
    <x v="0"/>
    <n v="86"/>
    <s v="NSO"/>
  </r>
  <r>
    <s v="SRB"/>
    <x v="133"/>
    <s v="Europe"/>
    <s v="Southern Europe"/>
    <x v="0"/>
    <s v="Total"/>
    <s v="Total"/>
    <s v="Total"/>
    <s v="Total"/>
    <x v="3"/>
    <x v="1"/>
    <n v="1.2382590365912745"/>
    <s v="computed"/>
  </r>
  <r>
    <s v="SRB"/>
    <x v="133"/>
    <s v="Europe"/>
    <s v="Southern Europe"/>
    <x v="0"/>
    <s v="Total"/>
    <s v="Total"/>
    <s v="Total"/>
    <s v="Total"/>
    <x v="4"/>
    <x v="0"/>
    <n v="89"/>
    <s v="NSO"/>
  </r>
  <r>
    <s v="SRB"/>
    <x v="133"/>
    <s v="Europe"/>
    <s v="Southern Europe"/>
    <x v="0"/>
    <s v="Total"/>
    <s v="Total"/>
    <s v="Total"/>
    <s v="Total"/>
    <x v="4"/>
    <x v="1"/>
    <n v="1.2900184748039099"/>
    <s v="computed"/>
  </r>
  <r>
    <s v="SRB"/>
    <x v="133"/>
    <s v="Europe"/>
    <s v="Southern Europe"/>
    <x v="0"/>
    <s v="Total"/>
    <s v="Total"/>
    <s v="Total"/>
    <s v="Total"/>
    <x v="5"/>
    <x v="0"/>
    <n v="73"/>
    <s v="NSO"/>
  </r>
  <r>
    <s v="SRB"/>
    <x v="133"/>
    <s v="Europe"/>
    <s v="Southern Europe"/>
    <x v="0"/>
    <s v="Total"/>
    <s v="Total"/>
    <s v="Total"/>
    <s v="Total"/>
    <x v="5"/>
    <x v="1"/>
    <n v="1.0681375164134692"/>
    <s v="computed"/>
  </r>
  <r>
    <s v="SYC"/>
    <x v="134"/>
    <s v="Africa"/>
    <s v="Sub-Saharan Africa"/>
    <x v="0"/>
    <s v="Total"/>
    <s v="Total"/>
    <s v="Total"/>
    <s v="Total"/>
    <x v="0"/>
    <x v="0"/>
    <n v="12"/>
    <s v="Interpol/NSO"/>
  </r>
  <r>
    <s v="SYC"/>
    <x v="134"/>
    <s v="Africa"/>
    <s v="Sub-Saharan Africa"/>
    <x v="0"/>
    <s v="Total"/>
    <s v="Total"/>
    <s v="Total"/>
    <s v="Total"/>
    <x v="1"/>
    <x v="0"/>
    <n v="7"/>
    <s v="Interpol/NSO"/>
  </r>
  <r>
    <s v="SYC"/>
    <x v="134"/>
    <s v="Africa"/>
    <s v="Sub-Saharan Africa"/>
    <x v="0"/>
    <s v="Total"/>
    <s v="Total"/>
    <s v="Total"/>
    <s v="Total"/>
    <x v="2"/>
    <x v="0"/>
    <n v="9"/>
    <s v="Interpol/NSO"/>
  </r>
  <r>
    <s v="SYC"/>
    <x v="134"/>
    <s v="Africa"/>
    <s v="Sub-Saharan Africa"/>
    <x v="0"/>
    <s v="Total"/>
    <s v="Total"/>
    <s v="Total"/>
    <s v="Total"/>
    <x v="3"/>
    <x v="0"/>
    <n v="10"/>
    <s v="Interpol/NSO"/>
  </r>
  <r>
    <s v="SYC"/>
    <x v="134"/>
    <s v="Africa"/>
    <s v="Sub-Saharan Africa"/>
    <x v="0"/>
    <s v="Total"/>
    <s v="Total"/>
    <s v="Total"/>
    <s v="Total"/>
    <x v="0"/>
    <x v="1"/>
    <n v="12.5377438329973"/>
    <s v="Interpol/NSO"/>
  </r>
  <r>
    <s v="SYC"/>
    <x v="134"/>
    <s v="Africa"/>
    <s v="Sub-Saharan Africa"/>
    <x v="0"/>
    <s v="Total"/>
    <s v="Total"/>
    <s v="Total"/>
    <s v="Total"/>
    <x v="1"/>
    <x v="1"/>
    <n v="7.26005517641934"/>
    <s v="Interpol/NSO"/>
  </r>
  <r>
    <s v="SYC"/>
    <x v="134"/>
    <s v="Africa"/>
    <s v="Sub-Saharan Africa"/>
    <x v="0"/>
    <s v="Total"/>
    <s v="Total"/>
    <s v="Total"/>
    <s v="Total"/>
    <x v="2"/>
    <x v="1"/>
    <n v="9.2693678291140493"/>
    <s v="Interpol/NSO"/>
  </r>
  <r>
    <s v="SYC"/>
    <x v="134"/>
    <s v="Africa"/>
    <s v="Sub-Saharan Africa"/>
    <x v="0"/>
    <s v="Total"/>
    <s v="Total"/>
    <s v="Total"/>
    <s v="Total"/>
    <x v="3"/>
    <x v="1"/>
    <n v="10.2311210239306"/>
    <s v="Interpol/NSO"/>
  </r>
  <r>
    <s v="SGP"/>
    <x v="135"/>
    <s v="Asia"/>
    <s v="South-eastern Asia"/>
    <x v="0"/>
    <s v="Total"/>
    <s v="Total"/>
    <s v="Total"/>
    <s v="Total"/>
    <x v="0"/>
    <x v="0"/>
    <n v="18"/>
    <s v="GSH Revision/CTS/SDG"/>
  </r>
  <r>
    <s v="SGP"/>
    <x v="135"/>
    <s v="Asia"/>
    <s v="South-eastern Asia"/>
    <x v="0"/>
    <s v="Total"/>
    <s v="Total"/>
    <s v="Total"/>
    <s v="Total"/>
    <x v="1"/>
    <x v="0"/>
    <n v="11"/>
    <s v="GSH Revision/CTS/SDG"/>
  </r>
  <r>
    <s v="SGP"/>
    <x v="135"/>
    <s v="Asia"/>
    <s v="South-eastern Asia"/>
    <x v="0"/>
    <s v="Total"/>
    <s v="Total"/>
    <s v="Total"/>
    <s v="Total"/>
    <x v="2"/>
    <x v="0"/>
    <n v="9"/>
    <s v="GSH Revision/CTS/SDG"/>
  </r>
  <r>
    <s v="SGP"/>
    <x v="135"/>
    <s v="Asia"/>
    <s v="South-eastern Asia"/>
    <x v="0"/>
    <s v="Total"/>
    <s v="Total"/>
    <s v="Total"/>
    <s v="Total"/>
    <x v="3"/>
    <x v="0"/>
    <n v="12"/>
    <s v="GSH Revision/CTS/SDG"/>
  </r>
  <r>
    <s v="SGP"/>
    <x v="135"/>
    <s v="Asia"/>
    <s v="South-eastern Asia"/>
    <x v="0"/>
    <s v="Total"/>
    <s v="Total"/>
    <s v="Total"/>
    <s v="Total"/>
    <x v="4"/>
    <x v="0"/>
    <n v="10"/>
    <s v="GSH Revision/CTS/SDG"/>
  </r>
  <r>
    <s v="SGP"/>
    <x v="135"/>
    <s v="Asia"/>
    <s v="South-eastern Asia"/>
    <x v="0"/>
    <s v="Total"/>
    <s v="Total"/>
    <s v="Total"/>
    <s v="Total"/>
    <x v="5"/>
    <x v="0"/>
    <n v="6"/>
    <s v="NSO"/>
  </r>
  <r>
    <s v="SGP"/>
    <x v="135"/>
    <s v="Asia"/>
    <s v="South-eastern Asia"/>
    <x v="0"/>
    <s v="Total"/>
    <s v="Total"/>
    <s v="Total"/>
    <s v="Total"/>
    <x v="0"/>
    <x v="1"/>
    <n v="0.31837980057043003"/>
    <s v="GSH Revision/CTS/SDG"/>
  </r>
  <r>
    <s v="SGP"/>
    <x v="135"/>
    <s v="Asia"/>
    <s v="South-eastern Asia"/>
    <x v="0"/>
    <s v="Total"/>
    <s v="Total"/>
    <s v="Total"/>
    <s v="Total"/>
    <x v="1"/>
    <x v="1"/>
    <n v="0.19271056519906499"/>
    <s v="GSH Revision/CTS/SDG"/>
  </r>
  <r>
    <s v="SGP"/>
    <x v="135"/>
    <s v="Asia"/>
    <s v="South-eastern Asia"/>
    <x v="0"/>
    <s v="Total"/>
    <s v="Total"/>
    <s v="Total"/>
    <s v="Total"/>
    <x v="2"/>
    <x v="1"/>
    <n v="0.15631776483659701"/>
    <s v="GSH Revision/CTS/SDG"/>
  </r>
  <r>
    <s v="SGP"/>
    <x v="135"/>
    <s v="Asia"/>
    <s v="South-eastern Asia"/>
    <x v="0"/>
    <s v="Total"/>
    <s v="Total"/>
    <s v="Total"/>
    <s v="Total"/>
    <x v="3"/>
    <x v="1"/>
    <n v="0.20674174493133801"/>
    <s v="GSH Revision/CTS/SDG"/>
  </r>
  <r>
    <s v="SGP"/>
    <x v="135"/>
    <s v="Asia"/>
    <s v="South-eastern Asia"/>
    <x v="0"/>
    <s v="Total"/>
    <s v="Total"/>
    <s v="Total"/>
    <s v="Total"/>
    <x v="4"/>
    <x v="1"/>
    <n v="0.170930148881869"/>
    <s v="GSH Revision/CTS/SDG"/>
  </r>
  <r>
    <s v="SGP"/>
    <x v="135"/>
    <s v="Asia"/>
    <s v="South-eastern Asia"/>
    <x v="0"/>
    <s v="Total"/>
    <s v="Total"/>
    <s v="Total"/>
    <s v="Total"/>
    <x v="5"/>
    <x v="1"/>
    <n v="0.110019755880831"/>
    <s v="computed"/>
  </r>
  <r>
    <s v="SVK"/>
    <x v="136"/>
    <s v="Europe"/>
    <s v="Eastern Europe"/>
    <x v="0"/>
    <s v="Total"/>
    <s v="Total"/>
    <s v="Total"/>
    <s v="Total"/>
    <x v="0"/>
    <x v="0"/>
    <n v="60"/>
    <s v="NSO"/>
  </r>
  <r>
    <s v="SVK"/>
    <x v="136"/>
    <s v="Europe"/>
    <s v="Eastern Europe"/>
    <x v="0"/>
    <s v="Total"/>
    <s v="Total"/>
    <s v="Total"/>
    <s v="Total"/>
    <x v="1"/>
    <x v="0"/>
    <n v="80"/>
    <s v="NSO"/>
  </r>
  <r>
    <s v="SVK"/>
    <x v="136"/>
    <s v="Europe"/>
    <s v="Eastern Europe"/>
    <x v="0"/>
    <s v="Total"/>
    <s v="Total"/>
    <s v="Total"/>
    <s v="Total"/>
    <x v="2"/>
    <x v="0"/>
    <n v="67"/>
    <s v="NSO"/>
  </r>
  <r>
    <s v="SVK"/>
    <x v="136"/>
    <s v="Europe"/>
    <s v="Eastern Europe"/>
    <x v="0"/>
    <s v="Total"/>
    <s v="Total"/>
    <s v="Total"/>
    <s v="Total"/>
    <x v="3"/>
    <x v="0"/>
    <n v="76"/>
    <s v="NSO"/>
  </r>
  <r>
    <s v="SVK"/>
    <x v="136"/>
    <s v="Europe"/>
    <s v="Eastern Europe"/>
    <x v="0"/>
    <s v="Total"/>
    <s v="Total"/>
    <s v="Total"/>
    <s v="Total"/>
    <x v="4"/>
    <x v="0"/>
    <n v="63"/>
    <s v="NSO"/>
  </r>
  <r>
    <s v="SVK"/>
    <x v="136"/>
    <s v="Europe"/>
    <s v="Eastern Europe"/>
    <x v="0"/>
    <s v="Total"/>
    <s v="Total"/>
    <s v="Total"/>
    <s v="Total"/>
    <x v="5"/>
    <x v="0"/>
    <n v="55"/>
    <s v="NSO"/>
  </r>
  <r>
    <s v="SVK"/>
    <x v="136"/>
    <s v="Europe"/>
    <s v="Eastern Europe"/>
    <x v="0"/>
    <s v="Total"/>
    <s v="Total"/>
    <s v="Total"/>
    <s v="Total"/>
    <x v="0"/>
    <x v="1"/>
    <n v="1.1048102147806298"/>
    <s v="computed"/>
  </r>
  <r>
    <s v="SVK"/>
    <x v="136"/>
    <s v="Europe"/>
    <s v="Eastern Europe"/>
    <x v="0"/>
    <s v="Total"/>
    <s v="Total"/>
    <s v="Total"/>
    <s v="Total"/>
    <x v="1"/>
    <x v="1"/>
    <n v="1.4707961474701112"/>
    <s v="computed"/>
  </r>
  <r>
    <s v="SVK"/>
    <x v="136"/>
    <s v="Europe"/>
    <s v="Eastern Europe"/>
    <x v="0"/>
    <s v="Total"/>
    <s v="Total"/>
    <s v="Total"/>
    <s v="Total"/>
    <x v="2"/>
    <x v="1"/>
    <n v="1.2300868220982344"/>
    <s v="computed"/>
  </r>
  <r>
    <s v="SVK"/>
    <x v="136"/>
    <s v="Europe"/>
    <s v="Eastern Europe"/>
    <x v="0"/>
    <s v="Total"/>
    <s v="Total"/>
    <s v="Total"/>
    <s v="Total"/>
    <x v="3"/>
    <x v="1"/>
    <n v="1.3934351237691247"/>
    <s v="computed"/>
  </r>
  <r>
    <s v="SVK"/>
    <x v="136"/>
    <s v="Europe"/>
    <s v="Eastern Europe"/>
    <x v="0"/>
    <s v="Total"/>
    <s v="Total"/>
    <s v="Total"/>
    <s v="Total"/>
    <x v="4"/>
    <x v="1"/>
    <n v="1.1540940938410396"/>
    <s v="computed"/>
  </r>
  <r>
    <s v="SVK"/>
    <x v="136"/>
    <s v="Europe"/>
    <s v="Eastern Europe"/>
    <x v="0"/>
    <s v="Total"/>
    <s v="Total"/>
    <s v="Total"/>
    <s v="Total"/>
    <x v="5"/>
    <x v="1"/>
    <n v="1.0106595178125064"/>
    <s v="computed"/>
  </r>
  <r>
    <s v="SVN"/>
    <x v="137"/>
    <s v="Europe"/>
    <s v="Southern Europe"/>
    <x v="0"/>
    <s v="Total"/>
    <s v="Total"/>
    <s v="Total"/>
    <s v="Total"/>
    <x v="0"/>
    <x v="0"/>
    <n v="10"/>
    <s v="UNSDC/CTS"/>
  </r>
  <r>
    <s v="SVN"/>
    <x v="137"/>
    <s v="Europe"/>
    <s v="Southern Europe"/>
    <x v="0"/>
    <s v="Total"/>
    <s v="Total"/>
    <s v="Total"/>
    <s v="Total"/>
    <x v="1"/>
    <x v="0"/>
    <n v="19"/>
    <s v="UNSDC/CTS"/>
  </r>
  <r>
    <s v="SVN"/>
    <x v="137"/>
    <s v="Europe"/>
    <s v="Southern Europe"/>
    <x v="0"/>
    <s v="Total"/>
    <s v="Total"/>
    <s v="Total"/>
    <s v="Total"/>
    <x v="2"/>
    <x v="0"/>
    <n v="10"/>
    <s v="UNSDC/CTS"/>
  </r>
  <r>
    <s v="SVN"/>
    <x v="137"/>
    <s v="Europe"/>
    <s v="Southern Europe"/>
    <x v="0"/>
    <s v="Total"/>
    <s v="Total"/>
    <s v="Total"/>
    <s v="Total"/>
    <x v="3"/>
    <x v="0"/>
    <n v="10"/>
    <s v="UNSDC/CTS"/>
  </r>
  <r>
    <s v="SVN"/>
    <x v="137"/>
    <s v="Europe"/>
    <s v="Southern Europe"/>
    <x v="0"/>
    <s v="Total"/>
    <s v="Total"/>
    <s v="Total"/>
    <s v="Total"/>
    <x v="4"/>
    <x v="0"/>
    <n v="11"/>
    <s v="UNSDC/CTS"/>
  </r>
  <r>
    <s v="SVN"/>
    <x v="137"/>
    <s v="Europe"/>
    <s v="Southern Europe"/>
    <x v="0"/>
    <s v="Total"/>
    <s v="Total"/>
    <s v="Total"/>
    <s v="Total"/>
    <x v="0"/>
    <x v="1"/>
    <n v="0.48211242379610503"/>
    <s v="UNSDC/CTS"/>
  </r>
  <r>
    <s v="SVN"/>
    <x v="137"/>
    <s v="Europe"/>
    <s v="Southern Europe"/>
    <x v="0"/>
    <s v="Total"/>
    <s v="Total"/>
    <s v="Total"/>
    <s v="Total"/>
    <x v="1"/>
    <x v="1"/>
    <n v="0.91504747410776799"/>
    <s v="UNSDC/CTS"/>
  </r>
  <r>
    <s v="SVN"/>
    <x v="137"/>
    <s v="Europe"/>
    <s v="Southern Europe"/>
    <x v="0"/>
    <s v="Total"/>
    <s v="Total"/>
    <s v="Total"/>
    <s v="Total"/>
    <x v="2"/>
    <x v="1"/>
    <n v="0.48126993660712403"/>
    <s v="UNSDC/CTS"/>
  </r>
  <r>
    <s v="SVN"/>
    <x v="137"/>
    <s v="Europe"/>
    <s v="Southern Europe"/>
    <x v="0"/>
    <s v="Total"/>
    <s v="Total"/>
    <s v="Total"/>
    <s v="Total"/>
    <x v="3"/>
    <x v="1"/>
    <n v="0.481080545391393"/>
    <s v="UNSDC/CTS"/>
  </r>
  <r>
    <s v="SVN"/>
    <x v="137"/>
    <s v="Europe"/>
    <s v="Southern Europe"/>
    <x v="0"/>
    <s v="Total"/>
    <s v="Total"/>
    <s v="Total"/>
    <s v="Total"/>
    <x v="4"/>
    <x v="1"/>
    <n v="0.52911783550399905"/>
    <s v="UNSDC/CTS"/>
  </r>
  <r>
    <s v="ZAF"/>
    <x v="138"/>
    <s v="Africa"/>
    <s v="Sub-Saharan Africa"/>
    <x v="0"/>
    <s v="Total"/>
    <s v="Total"/>
    <s v="Total"/>
    <s v="Total"/>
    <x v="0"/>
    <x v="0"/>
    <n v="19016"/>
    <s v="NP/CTS"/>
  </r>
  <r>
    <s v="ZAF"/>
    <x v="138"/>
    <s v="Africa"/>
    <s v="Sub-Saharan Africa"/>
    <x v="0"/>
    <s v="Total"/>
    <s v="Total"/>
    <s v="Total"/>
    <s v="Total"/>
    <x v="1"/>
    <x v="0"/>
    <n v="20336"/>
    <s v="NP/CTS"/>
  </r>
  <r>
    <s v="ZAF"/>
    <x v="138"/>
    <s v="Africa"/>
    <s v="Sub-Saharan Africa"/>
    <x v="0"/>
    <s v="Total"/>
    <s v="Total"/>
    <s v="Total"/>
    <s v="Total"/>
    <x v="2"/>
    <x v="0"/>
    <n v="21036"/>
    <s v="NP/CTS"/>
  </r>
  <r>
    <s v="ZAF"/>
    <x v="138"/>
    <s v="Africa"/>
    <s v="Sub-Saharan Africa"/>
    <x v="0"/>
    <s v="Total"/>
    <s v="Total"/>
    <s v="Total"/>
    <s v="Total"/>
    <x v="3"/>
    <x v="0"/>
    <n v="21325"/>
    <s v="NP/CTS"/>
  </r>
  <r>
    <s v="ZAF"/>
    <x v="138"/>
    <s v="Africa"/>
    <s v="Sub-Saharan Africa"/>
    <x v="0"/>
    <s v="Total"/>
    <s v="Total"/>
    <s v="Total"/>
    <s v="Total"/>
    <x v="4"/>
    <x v="0"/>
    <n v="19846"/>
    <s v="NP/CTS"/>
  </r>
  <r>
    <s v="ZAF"/>
    <x v="138"/>
    <s v="Africa"/>
    <s v="Sub-Saharan Africa"/>
    <x v="0"/>
    <s v="Total"/>
    <s v="Total"/>
    <s v="Total"/>
    <s v="Total"/>
    <x v="0"/>
    <x v="1"/>
    <n v="33.831694330428199"/>
    <s v="NP/CTS"/>
  </r>
  <r>
    <s v="ZAF"/>
    <x v="138"/>
    <s v="Africa"/>
    <s v="Sub-Saharan Africa"/>
    <x v="0"/>
    <s v="Total"/>
    <s v="Total"/>
    <s v="Total"/>
    <s v="Total"/>
    <x v="1"/>
    <x v="1"/>
    <n v="35.671090722708101"/>
    <s v="NP/CTS"/>
  </r>
  <r>
    <s v="ZAF"/>
    <x v="138"/>
    <s v="Africa"/>
    <s v="Sub-Saharan Africa"/>
    <x v="0"/>
    <s v="Total"/>
    <s v="Total"/>
    <s v="Total"/>
    <s v="Total"/>
    <x v="2"/>
    <x v="1"/>
    <n v="36.399174149180503"/>
    <s v="NP/CTS"/>
  </r>
  <r>
    <s v="ZAF"/>
    <x v="138"/>
    <s v="Africa"/>
    <s v="Sub-Saharan Africa"/>
    <x v="0"/>
    <s v="Total"/>
    <s v="Total"/>
    <s v="Total"/>
    <s v="Total"/>
    <x v="3"/>
    <x v="1"/>
    <n v="36.416719777585001"/>
    <s v="NP/CTS"/>
  </r>
  <r>
    <s v="ZAF"/>
    <x v="138"/>
    <s v="Africa"/>
    <s v="Sub-Saharan Africa"/>
    <x v="0"/>
    <s v="Total"/>
    <s v="Total"/>
    <s v="Total"/>
    <s v="Total"/>
    <x v="4"/>
    <x v="1"/>
    <n v="33.462212704411399"/>
    <s v="NP/CTS"/>
  </r>
  <r>
    <s v="M49_SE_ASIA"/>
    <x v="139"/>
    <s v="M49 sub-region"/>
    <s v="Asia"/>
    <x v="1"/>
    <s v="Total"/>
    <s v="Total"/>
    <s v="Total"/>
    <s v="Total"/>
    <x v="0"/>
    <x v="0"/>
    <n v="19500"/>
    <s v="UNODC estimate based on national data"/>
  </r>
  <r>
    <s v="M49_SE_ASIA"/>
    <x v="139"/>
    <s v="M49 sub-region"/>
    <s v="Asia"/>
    <x v="1"/>
    <s v="Total"/>
    <s v="Total"/>
    <s v="Total"/>
    <s v="Total"/>
    <x v="1"/>
    <x v="0"/>
    <n v="16300"/>
    <s v="UNODC estimate based on national data"/>
  </r>
  <r>
    <s v="M49_SE_ASIA"/>
    <x v="139"/>
    <s v="M49 sub-region"/>
    <s v="Asia"/>
    <x v="1"/>
    <s v="Total"/>
    <s v="Total"/>
    <s v="Total"/>
    <s v="Total"/>
    <x v="2"/>
    <x v="0"/>
    <n v="13400"/>
    <s v="UNODC estimate based on national data"/>
  </r>
  <r>
    <s v="M49_SE_ASIA"/>
    <x v="139"/>
    <s v="M49 sub-region"/>
    <s v="Asia"/>
    <x v="1"/>
    <s v="Total"/>
    <s v="Total"/>
    <s v="Total"/>
    <s v="Total"/>
    <x v="3"/>
    <x v="0"/>
    <n v="12200"/>
    <s v="UNODC estimate based on national data"/>
  </r>
  <r>
    <s v="M49_SE_ASIA"/>
    <x v="139"/>
    <s v="M49 sub-region"/>
    <s v="Asia"/>
    <x v="1"/>
    <s v="Total"/>
    <s v="Total"/>
    <s v="Total"/>
    <s v="Total"/>
    <x v="4"/>
    <x v="0"/>
    <n v="12000"/>
    <s v="UNODC estimate based on national data"/>
  </r>
  <r>
    <s v="M49_SE_ASIA"/>
    <x v="139"/>
    <s v="M49 sub-region"/>
    <s v="Asia"/>
    <x v="1"/>
    <s v="Total"/>
    <s v="Total"/>
    <s v="Total"/>
    <s v="Total"/>
    <x v="0"/>
    <x v="1"/>
    <n v="3.03845204968755"/>
    <s v="UNODC estimate based on national data"/>
  </r>
  <r>
    <s v="M49_SE_ASIA"/>
    <x v="139"/>
    <s v="M49 sub-region"/>
    <s v="Asia"/>
    <x v="1"/>
    <s v="Total"/>
    <s v="Total"/>
    <s v="Total"/>
    <s v="Total"/>
    <x v="1"/>
    <x v="1"/>
    <n v="2.5119698113251601"/>
    <s v="UNODC estimate based on national data"/>
  </r>
  <r>
    <s v="M49_SE_ASIA"/>
    <x v="139"/>
    <s v="M49 sub-region"/>
    <s v="Asia"/>
    <x v="1"/>
    <s v="Total"/>
    <s v="Total"/>
    <s v="Total"/>
    <s v="Total"/>
    <x v="2"/>
    <x v="1"/>
    <n v="2.0408280688336"/>
    <s v="UNODC estimate based on national data"/>
  </r>
  <r>
    <s v="M49_SE_ASIA"/>
    <x v="139"/>
    <s v="M49 sub-region"/>
    <s v="Asia"/>
    <x v="1"/>
    <s v="Total"/>
    <s v="Total"/>
    <s v="Total"/>
    <s v="Total"/>
    <x v="3"/>
    <x v="1"/>
    <n v="1.84297961526746"/>
    <s v="UNODC estimate based on national data"/>
  </r>
  <r>
    <s v="M49_SE_ASIA"/>
    <x v="139"/>
    <s v="M49 sub-region"/>
    <s v="Asia"/>
    <x v="1"/>
    <s v="Total"/>
    <s v="Total"/>
    <s v="Total"/>
    <s v="Total"/>
    <x v="4"/>
    <x v="1"/>
    <n v="1.79266367565985"/>
    <s v="UNODC estimate based on national data"/>
  </r>
  <r>
    <s v="M49_S_ASIA"/>
    <x v="140"/>
    <s v="M49 sub-region"/>
    <s v="Asia"/>
    <x v="1"/>
    <s v="Total"/>
    <s v="Total"/>
    <s v="Total"/>
    <s v="Total"/>
    <x v="0"/>
    <x v="0"/>
    <n v="59700"/>
    <s v="UNODC estimate based on national data"/>
  </r>
  <r>
    <s v="M49_S_ASIA"/>
    <x v="140"/>
    <s v="M49 sub-region"/>
    <s v="Asia"/>
    <x v="1"/>
    <s v="Total"/>
    <s v="Total"/>
    <s v="Total"/>
    <s v="Total"/>
    <x v="1"/>
    <x v="0"/>
    <n v="58100"/>
    <s v="UNODC estimate based on national data"/>
  </r>
  <r>
    <s v="M49_S_ASIA"/>
    <x v="140"/>
    <s v="M49 sub-region"/>
    <s v="Asia"/>
    <x v="1"/>
    <s v="Total"/>
    <s v="Total"/>
    <s v="Total"/>
    <s v="Total"/>
    <x v="2"/>
    <x v="0"/>
    <n v="58400"/>
    <s v="UNODC estimate based on national data"/>
  </r>
  <r>
    <s v="M49_S_ASIA"/>
    <x v="140"/>
    <s v="M49 sub-region"/>
    <s v="Asia"/>
    <x v="1"/>
    <s v="Total"/>
    <s v="Total"/>
    <s v="Total"/>
    <s v="Total"/>
    <x v="3"/>
    <x v="0"/>
    <n v="58100"/>
    <s v="UNODC estimate based on national data"/>
  </r>
  <r>
    <s v="M49_S_ASIA"/>
    <x v="140"/>
    <s v="M49 sub-region"/>
    <s v="Asia"/>
    <x v="1"/>
    <s v="Total"/>
    <s v="Total"/>
    <s v="Total"/>
    <s v="Total"/>
    <x v="4"/>
    <x v="0"/>
    <n v="58700"/>
    <s v="UNODC estimate based on national data"/>
  </r>
  <r>
    <s v="M49_S_ASIA"/>
    <x v="140"/>
    <s v="M49 sub-region"/>
    <s v="Asia"/>
    <x v="1"/>
    <s v="Total"/>
    <s v="Total"/>
    <s v="Total"/>
    <s v="Total"/>
    <x v="0"/>
    <x v="1"/>
    <n v="3.2269277204594"/>
    <s v="UNODC estimate based on national data"/>
  </r>
  <r>
    <s v="M49_S_ASIA"/>
    <x v="140"/>
    <s v="M49 sub-region"/>
    <s v="Asia"/>
    <x v="1"/>
    <s v="Total"/>
    <s v="Total"/>
    <s v="Total"/>
    <s v="Total"/>
    <x v="1"/>
    <x v="1"/>
    <n v="3.1023674209610901"/>
    <s v="UNODC estimate based on national data"/>
  </r>
  <r>
    <s v="M49_S_ASIA"/>
    <x v="140"/>
    <s v="M49 sub-region"/>
    <s v="Asia"/>
    <x v="1"/>
    <s v="Total"/>
    <s v="Total"/>
    <s v="Total"/>
    <s v="Total"/>
    <x v="2"/>
    <x v="1"/>
    <n v="3.0792480031294498"/>
    <s v="UNODC estimate based on national data"/>
  </r>
  <r>
    <s v="M49_S_ASIA"/>
    <x v="140"/>
    <s v="M49 sub-region"/>
    <s v="Asia"/>
    <x v="1"/>
    <s v="Total"/>
    <s v="Total"/>
    <s v="Total"/>
    <s v="Total"/>
    <x v="3"/>
    <x v="1"/>
    <n v="3.0276735188217199"/>
    <s v="UNODC estimate based on national data"/>
  </r>
  <r>
    <s v="M49_S_ASIA"/>
    <x v="140"/>
    <s v="M49 sub-region"/>
    <s v="Asia"/>
    <x v="1"/>
    <s v="Total"/>
    <s v="Total"/>
    <s v="Total"/>
    <s v="Total"/>
    <x v="4"/>
    <x v="1"/>
    <n v="3.0261725244122899"/>
    <s v="UNODC estimate based on national data"/>
  </r>
  <r>
    <s v="M49_SE_EUR"/>
    <x v="141"/>
    <s v="M49 sub-region"/>
    <s v="Europe"/>
    <x v="1"/>
    <s v="Total"/>
    <s v="Total"/>
    <s v="Total"/>
    <s v="Total"/>
    <x v="0"/>
    <x v="0"/>
    <n v="1200"/>
    <s v="UNODC estimate based on national data"/>
  </r>
  <r>
    <s v="M49_SE_EUR"/>
    <x v="141"/>
    <s v="M49 sub-region"/>
    <s v="Europe"/>
    <x v="1"/>
    <s v="Total"/>
    <s v="Total"/>
    <s v="Total"/>
    <s v="Total"/>
    <x v="1"/>
    <x v="0"/>
    <n v="1200"/>
    <s v="UNODC estimate based on national data"/>
  </r>
  <r>
    <s v="M49_SE_EUR"/>
    <x v="141"/>
    <s v="M49 sub-region"/>
    <s v="Europe"/>
    <x v="1"/>
    <s v="Total"/>
    <s v="Total"/>
    <s v="Total"/>
    <s v="Total"/>
    <x v="2"/>
    <x v="0"/>
    <n v="1100"/>
    <s v="UNODC estimate based on national data"/>
  </r>
  <r>
    <s v="M49_SE_EUR"/>
    <x v="141"/>
    <s v="M49 sub-region"/>
    <s v="Europe"/>
    <x v="1"/>
    <s v="Total"/>
    <s v="Total"/>
    <s v="Total"/>
    <s v="Total"/>
    <x v="3"/>
    <x v="0"/>
    <n v="1100"/>
    <s v="UNODC estimate based on national data"/>
  </r>
  <r>
    <s v="M49_SE_EUR"/>
    <x v="141"/>
    <s v="M49 sub-region"/>
    <s v="Europe"/>
    <x v="1"/>
    <s v="Total"/>
    <s v="Total"/>
    <s v="Total"/>
    <s v="Total"/>
    <x v="4"/>
    <x v="0"/>
    <n v="1100"/>
    <s v="UNODC estimate based on national data"/>
  </r>
  <r>
    <s v="M49_SE_EUR"/>
    <x v="141"/>
    <s v="M49 sub-region"/>
    <s v="Europe"/>
    <x v="1"/>
    <s v="Total"/>
    <s v="Total"/>
    <s v="Total"/>
    <s v="Total"/>
    <x v="0"/>
    <x v="1"/>
    <n v="0.80780909896614606"/>
    <s v="UNODC estimate based on national data"/>
  </r>
  <r>
    <s v="M49_SE_EUR"/>
    <x v="141"/>
    <s v="M49 sub-region"/>
    <s v="Europe"/>
    <x v="1"/>
    <s v="Total"/>
    <s v="Total"/>
    <s v="Total"/>
    <s v="Total"/>
    <x v="1"/>
    <x v="1"/>
    <n v="0.77255393409597894"/>
    <s v="UNODC estimate based on national data"/>
  </r>
  <r>
    <s v="M49_SE_EUR"/>
    <x v="141"/>
    <s v="M49 sub-region"/>
    <s v="Europe"/>
    <x v="1"/>
    <s v="Total"/>
    <s v="Total"/>
    <s v="Total"/>
    <s v="Total"/>
    <x v="2"/>
    <x v="1"/>
    <n v="0.74391686995049799"/>
    <s v="UNODC estimate based on national data"/>
  </r>
  <r>
    <s v="M49_SE_EUR"/>
    <x v="141"/>
    <s v="M49 sub-region"/>
    <s v="Europe"/>
    <x v="1"/>
    <s v="Total"/>
    <s v="Total"/>
    <s v="Total"/>
    <s v="Total"/>
    <x v="3"/>
    <x v="1"/>
    <n v="0.72917243575712298"/>
    <s v="UNODC estimate based on national data"/>
  </r>
  <r>
    <s v="M49_SE_EUR"/>
    <x v="141"/>
    <s v="M49 sub-region"/>
    <s v="Europe"/>
    <x v="1"/>
    <s v="Total"/>
    <s v="Total"/>
    <s v="Total"/>
    <s v="Total"/>
    <x v="4"/>
    <x v="1"/>
    <n v="0.713494845370231"/>
    <s v="UNODC estimate based on national data"/>
  </r>
  <r>
    <s v="ESP"/>
    <x v="142"/>
    <s v="Europe"/>
    <s v="Southern Europe"/>
    <x v="0"/>
    <s v="Total"/>
    <s v="Total"/>
    <s v="Total"/>
    <s v="Total"/>
    <x v="0"/>
    <x v="0"/>
    <n v="282"/>
    <s v="NSO"/>
  </r>
  <r>
    <s v="ESP"/>
    <x v="142"/>
    <s v="Europe"/>
    <s v="Southern Europe"/>
    <x v="0"/>
    <s v="Total"/>
    <s v="Total"/>
    <s v="Total"/>
    <s v="Total"/>
    <x v="1"/>
    <x v="0"/>
    <n v="325"/>
    <s v="NSO"/>
  </r>
  <r>
    <s v="ESP"/>
    <x v="142"/>
    <s v="Europe"/>
    <s v="Southern Europe"/>
    <x v="0"/>
    <s v="Total"/>
    <s v="Total"/>
    <s v="Total"/>
    <s v="Total"/>
    <x v="2"/>
    <x v="0"/>
    <n v="275"/>
    <s v="NSO"/>
  </r>
  <r>
    <s v="ESP"/>
    <x v="142"/>
    <s v="Europe"/>
    <s v="Southern Europe"/>
    <x v="0"/>
    <s v="Total"/>
    <s v="Total"/>
    <s v="Total"/>
    <s v="Total"/>
    <x v="3"/>
    <x v="0"/>
    <n v="292"/>
    <s v="NSO"/>
  </r>
  <r>
    <s v="ESP"/>
    <x v="142"/>
    <s v="Europe"/>
    <s v="Southern Europe"/>
    <x v="0"/>
    <s v="Total"/>
    <s v="Total"/>
    <s v="Total"/>
    <s v="Total"/>
    <x v="4"/>
    <x v="0"/>
    <n v="289"/>
    <s v="NSO"/>
  </r>
  <r>
    <s v="ESP"/>
    <x v="142"/>
    <s v="Europe"/>
    <s v="Southern Europe"/>
    <x v="0"/>
    <s v="Total"/>
    <s v="Total"/>
    <s v="Total"/>
    <s v="Total"/>
    <x v="5"/>
    <x v="0"/>
    <n v="283"/>
    <s v="NSO"/>
  </r>
  <r>
    <s v="ESP"/>
    <x v="142"/>
    <s v="Europe"/>
    <s v="Southern Europe"/>
    <x v="0"/>
    <s v="Total"/>
    <s v="Total"/>
    <s v="Total"/>
    <s v="Total"/>
    <x v="0"/>
    <x v="1"/>
    <n v="0.60710606018005564"/>
    <s v="computed"/>
  </r>
  <r>
    <s v="ESP"/>
    <x v="142"/>
    <s v="Europe"/>
    <s v="Southern Europe"/>
    <x v="0"/>
    <s v="Total"/>
    <s v="Total"/>
    <s v="Total"/>
    <s v="Total"/>
    <x v="1"/>
    <x v="1"/>
    <n v="0.69843103806902596"/>
    <s v="computed"/>
  </r>
  <r>
    <s v="ESP"/>
    <x v="142"/>
    <s v="Europe"/>
    <s v="Southern Europe"/>
    <x v="0"/>
    <s v="Total"/>
    <s v="Total"/>
    <s v="Total"/>
    <s v="Total"/>
    <x v="2"/>
    <x v="1"/>
    <n v="0.58850198937212483"/>
    <s v="computed"/>
  </r>
  <r>
    <s v="ESP"/>
    <x v="142"/>
    <s v="Europe"/>
    <s v="Southern Europe"/>
    <x v="0"/>
    <s v="Total"/>
    <s v="Total"/>
    <s v="Total"/>
    <s v="Total"/>
    <x v="3"/>
    <x v="1"/>
    <n v="0.61988702007105012"/>
    <s v="computed"/>
  </r>
  <r>
    <s v="ESP"/>
    <x v="142"/>
    <s v="Europe"/>
    <s v="Southern Europe"/>
    <x v="0"/>
    <s v="Total"/>
    <s v="Total"/>
    <s v="Total"/>
    <s v="Total"/>
    <x v="4"/>
    <x v="1"/>
    <n v="0.61027519715953849"/>
    <s v="computed"/>
  </r>
  <r>
    <s v="ESP"/>
    <x v="142"/>
    <s v="Europe"/>
    <s v="Southern Europe"/>
    <x v="0"/>
    <s v="Total"/>
    <s v="Total"/>
    <s v="Total"/>
    <s v="Total"/>
    <x v="5"/>
    <x v="1"/>
    <n v="0.59791298367410217"/>
    <s v="computed"/>
  </r>
  <r>
    <s v="LKA"/>
    <x v="143"/>
    <s v="Asia"/>
    <s v="Southern Asia"/>
    <x v="0"/>
    <s v="Total"/>
    <s v="Total"/>
    <s v="Total"/>
    <s v="Total"/>
    <x v="0"/>
    <x v="0"/>
    <n v="530"/>
    <s v="UNSDC/Interpol/NP/CTS/GSH Revision"/>
  </r>
  <r>
    <s v="LKA"/>
    <x v="143"/>
    <s v="Asia"/>
    <s v="Southern Asia"/>
    <x v="0"/>
    <s v="Total"/>
    <s v="Total"/>
    <s v="Total"/>
    <s v="Total"/>
    <x v="1"/>
    <x v="0"/>
    <n v="486"/>
    <s v="UNSDC/Interpol/NP/CTS/GSH Revision"/>
  </r>
  <r>
    <s v="LKA"/>
    <x v="143"/>
    <s v="Asia"/>
    <s v="Southern Asia"/>
    <x v="0"/>
    <s v="Total"/>
    <s v="Total"/>
    <s v="Total"/>
    <s v="Total"/>
    <x v="2"/>
    <x v="0"/>
    <n v="514"/>
    <s v="UNSDC/Interpol/NP/CTS/GSH Revision"/>
  </r>
  <r>
    <s v="LKA"/>
    <x v="143"/>
    <s v="Asia"/>
    <s v="Southern Asia"/>
    <x v="0"/>
    <s v="Total"/>
    <s v="Total"/>
    <s v="Total"/>
    <s v="Total"/>
    <x v="3"/>
    <x v="0"/>
    <n v="742"/>
    <s v="UNSDC/Interpol/NP/CTS/GSH Revision"/>
  </r>
  <r>
    <s v="LKA"/>
    <x v="143"/>
    <s v="Asia"/>
    <s v="Southern Asia"/>
    <x v="0"/>
    <s v="Total"/>
    <s v="Total"/>
    <s v="Total"/>
    <s v="Total"/>
    <x v="0"/>
    <x v="1"/>
    <n v="2.5212670061243498"/>
    <s v="UNSDC/Interpol/NP/CTS/GSH Revision"/>
  </r>
  <r>
    <s v="LKA"/>
    <x v="143"/>
    <s v="Asia"/>
    <s v="Southern Asia"/>
    <x v="0"/>
    <s v="Total"/>
    <s v="Total"/>
    <s v="Total"/>
    <s v="Total"/>
    <x v="1"/>
    <x v="1"/>
    <n v="2.30026200268194"/>
    <s v="UNSDC/Interpol/NP/CTS/GSH Revision"/>
  </r>
  <r>
    <s v="LKA"/>
    <x v="143"/>
    <s v="Asia"/>
    <s v="Southern Asia"/>
    <x v="0"/>
    <s v="Total"/>
    <s v="Total"/>
    <s v="Total"/>
    <s v="Total"/>
    <x v="2"/>
    <x v="1"/>
    <n v="2.4212436336366299"/>
    <s v="UNSDC/Interpol/NP/CTS/GSH Revision"/>
  </r>
  <r>
    <s v="LKA"/>
    <x v="143"/>
    <s v="Asia"/>
    <s v="Southern Asia"/>
    <x v="0"/>
    <s v="Total"/>
    <s v="Total"/>
    <s v="Total"/>
    <s v="Total"/>
    <x v="3"/>
    <x v="1"/>
    <n v="3.4796907520981102"/>
    <s v="UNSDC/Interpol/NP/CTS/GSH Revision"/>
  </r>
  <r>
    <s v="PSE"/>
    <x v="144"/>
    <s v="Asia"/>
    <s v="Western Asia"/>
    <x v="0"/>
    <s v="Total"/>
    <s v="Total"/>
    <s v="Total"/>
    <s v="Total"/>
    <x v="0"/>
    <x v="0"/>
    <n v="38"/>
    <s v="UNSDC/NSO/SDG/CTS/NP"/>
  </r>
  <r>
    <s v="PSE"/>
    <x v="144"/>
    <s v="Asia"/>
    <s v="Western Asia"/>
    <x v="0"/>
    <s v="Total"/>
    <s v="Total"/>
    <s v="Total"/>
    <s v="Total"/>
    <x v="1"/>
    <x v="0"/>
    <n v="34"/>
    <s v="UNSDC/NSO/SDG/CTS/NP"/>
  </r>
  <r>
    <s v="PSE"/>
    <x v="144"/>
    <s v="Asia"/>
    <s v="Western Asia"/>
    <x v="0"/>
    <s v="Total"/>
    <s v="Total"/>
    <s v="Total"/>
    <s v="Total"/>
    <x v="2"/>
    <x v="0"/>
    <n v="24"/>
    <s v="UNSDC/NSO/SDG/CTS/NP"/>
  </r>
  <r>
    <s v="PSE"/>
    <x v="144"/>
    <s v="Asia"/>
    <s v="Western Asia"/>
    <x v="0"/>
    <s v="Total"/>
    <s v="Total"/>
    <s v="Total"/>
    <s v="Total"/>
    <x v="3"/>
    <x v="0"/>
    <n v="35"/>
    <s v="UNSDC/NSO/SDG/CTS/NP"/>
  </r>
  <r>
    <s v="PSE"/>
    <x v="144"/>
    <s v="Asia"/>
    <s v="Western Asia"/>
    <x v="0"/>
    <s v="Total"/>
    <s v="Total"/>
    <s v="Total"/>
    <s v="Total"/>
    <x v="4"/>
    <x v="0"/>
    <n v="48"/>
    <s v="UNSDC/NSO/SDG/CTS/NP"/>
  </r>
  <r>
    <s v="PSE"/>
    <x v="144"/>
    <s v="Asia"/>
    <s v="Western Asia"/>
    <x v="0"/>
    <s v="Total"/>
    <s v="Total"/>
    <s v="Total"/>
    <s v="Total"/>
    <x v="5"/>
    <x v="0"/>
    <n v="45"/>
    <s v="NSO"/>
  </r>
  <r>
    <s v="PSE"/>
    <x v="144"/>
    <s v="Asia"/>
    <s v="Western Asia"/>
    <x v="0"/>
    <s v="Total"/>
    <s v="Total"/>
    <s v="Total"/>
    <s v="Total"/>
    <x v="0"/>
    <x v="1"/>
    <n v="0.82037553769679572"/>
    <s v="UNSDC/NSO/SDG/CTS/NP"/>
  </r>
  <r>
    <s v="PSE"/>
    <x v="144"/>
    <s v="Asia"/>
    <s v="Western Asia"/>
    <x v="0"/>
    <s v="Total"/>
    <s v="Total"/>
    <s v="Total"/>
    <s v="Total"/>
    <x v="1"/>
    <x v="1"/>
    <n v="0.71620668292455802"/>
    <s v="UNSDC/NSO/SDG/CTS/NP"/>
  </r>
  <r>
    <s v="PSE"/>
    <x v="144"/>
    <s v="Asia"/>
    <s v="Western Asia"/>
    <x v="0"/>
    <s v="Total"/>
    <s v="Total"/>
    <s v="Total"/>
    <s v="Total"/>
    <x v="2"/>
    <x v="1"/>
    <n v="0.493524749649289"/>
    <s v="UNSDC/NSO/SDG/CTS/NP"/>
  </r>
  <r>
    <s v="PSE"/>
    <x v="144"/>
    <s v="Asia"/>
    <s v="Western Asia"/>
    <x v="0"/>
    <s v="Total"/>
    <s v="Total"/>
    <s v="Total"/>
    <s v="Total"/>
    <x v="3"/>
    <x v="1"/>
    <n v="0.70261062001974495"/>
    <s v="UNSDC/NSO/SDG/CTS/NP"/>
  </r>
  <r>
    <s v="PSE"/>
    <x v="144"/>
    <s v="Asia"/>
    <s v="Western Asia"/>
    <x v="0"/>
    <s v="Total"/>
    <s v="Total"/>
    <s v="Total"/>
    <s v="Total"/>
    <x v="4"/>
    <x v="1"/>
    <n v="0.94091522824251195"/>
    <s v="UNSDC/NSO/SDG/CTS/NP"/>
  </r>
  <r>
    <s v="PSE"/>
    <x v="144"/>
    <s v="Asia"/>
    <s v="Western Asia"/>
    <x v="0"/>
    <s v="Total"/>
    <s v="Total"/>
    <s v="Total"/>
    <s v="Total"/>
    <x v="5"/>
    <x v="1"/>
    <n v="0.86088269554998254"/>
    <s v="computed"/>
  </r>
  <r>
    <s v="M49_SUB_S_AFR"/>
    <x v="145"/>
    <s v="M49 sub-region"/>
    <s v="Africa"/>
    <x v="1"/>
    <s v="Total"/>
    <s v="Total"/>
    <s v="Total"/>
    <s v="Total"/>
    <x v="0"/>
    <x v="0"/>
    <n v="133800"/>
    <s v="UNODC estimate based on national data"/>
  </r>
  <r>
    <s v="M49_SUB_S_AFR"/>
    <x v="145"/>
    <s v="M49 sub-region"/>
    <s v="Africa"/>
    <x v="1"/>
    <s v="Total"/>
    <s v="Total"/>
    <s v="Total"/>
    <s v="Total"/>
    <x v="1"/>
    <x v="0"/>
    <n v="138900"/>
    <s v="UNODC estimate based on national data"/>
  </r>
  <r>
    <s v="M49_SUB_S_AFR"/>
    <x v="145"/>
    <s v="M49 sub-region"/>
    <s v="Africa"/>
    <x v="1"/>
    <s v="Total"/>
    <s v="Total"/>
    <s v="Total"/>
    <s v="Total"/>
    <x v="2"/>
    <x v="0"/>
    <n v="142400"/>
    <s v="UNODC estimate based on national data"/>
  </r>
  <r>
    <s v="M49_SUB_S_AFR"/>
    <x v="145"/>
    <s v="M49 sub-region"/>
    <s v="Africa"/>
    <x v="1"/>
    <s v="Total"/>
    <s v="Total"/>
    <s v="Total"/>
    <s v="Total"/>
    <x v="3"/>
    <x v="0"/>
    <n v="144600"/>
    <s v="UNODC estimate based on national data"/>
  </r>
  <r>
    <s v="M49_SUB_S_AFR"/>
    <x v="145"/>
    <s v="M49 sub-region"/>
    <s v="Africa"/>
    <x v="1"/>
    <s v="Total"/>
    <s v="Total"/>
    <s v="Total"/>
    <s v="Total"/>
    <x v="4"/>
    <x v="0"/>
    <n v="145300"/>
    <s v="UNODC estimate based on national data"/>
  </r>
  <r>
    <s v="M49_SUB_S_AFR"/>
    <x v="145"/>
    <s v="M49 sub-region"/>
    <s v="Africa"/>
    <x v="1"/>
    <s v="Total"/>
    <s v="Total"/>
    <s v="Total"/>
    <s v="Total"/>
    <x v="0"/>
    <x v="1"/>
    <n v="13.588211680696199"/>
    <s v="UNODC estimate based on national data"/>
  </r>
  <r>
    <s v="M49_SUB_S_AFR"/>
    <x v="145"/>
    <s v="M49 sub-region"/>
    <s v="Africa"/>
    <x v="1"/>
    <s v="Total"/>
    <s v="Total"/>
    <s v="Total"/>
    <s v="Total"/>
    <x v="1"/>
    <x v="1"/>
    <n v="13.7369288468243"/>
    <s v="UNODC estimate based on national data"/>
  </r>
  <r>
    <s v="M49_SUB_S_AFR"/>
    <x v="145"/>
    <s v="M49 sub-region"/>
    <s v="Africa"/>
    <x v="1"/>
    <s v="Total"/>
    <s v="Total"/>
    <s v="Total"/>
    <s v="Total"/>
    <x v="2"/>
    <x v="1"/>
    <n v="13.7082176954869"/>
    <s v="UNODC estimate based on national data"/>
  </r>
  <r>
    <s v="M49_SUB_S_AFR"/>
    <x v="145"/>
    <s v="M49 sub-region"/>
    <s v="Africa"/>
    <x v="1"/>
    <s v="Total"/>
    <s v="Total"/>
    <s v="Total"/>
    <s v="Total"/>
    <x v="3"/>
    <x v="1"/>
    <n v="13.559297951146601"/>
    <s v="UNODC estimate based on national data"/>
  </r>
  <r>
    <s v="M49_SUB_S_AFR"/>
    <x v="145"/>
    <s v="M49 sub-region"/>
    <s v="Africa"/>
    <x v="1"/>
    <s v="Total"/>
    <s v="Total"/>
    <s v="Total"/>
    <s v="Total"/>
    <x v="4"/>
    <x v="1"/>
    <n v="13.2759966147468"/>
    <s v="UNODC estimate based on national data"/>
  </r>
  <r>
    <s v="SUR"/>
    <x v="146"/>
    <s v="Americas"/>
    <s v="Latin America and the Caribbean"/>
    <x v="0"/>
    <s v="Total"/>
    <s v="Total"/>
    <s v="Total"/>
    <s v="Total"/>
    <x v="0"/>
    <x v="0"/>
    <n v="41"/>
    <s v="OAS/CTS"/>
  </r>
  <r>
    <s v="SUR"/>
    <x v="146"/>
    <s v="Americas"/>
    <s v="Latin America and the Caribbean"/>
    <x v="0"/>
    <s v="Total"/>
    <s v="Total"/>
    <s v="Total"/>
    <s v="Total"/>
    <x v="1"/>
    <x v="0"/>
    <n v="36"/>
    <s v="OAS/CTS"/>
  </r>
  <r>
    <s v="SUR"/>
    <x v="146"/>
    <s v="Americas"/>
    <s v="Latin America and the Caribbean"/>
    <x v="0"/>
    <s v="Total"/>
    <s v="Total"/>
    <s v="Total"/>
    <s v="Total"/>
    <x v="2"/>
    <x v="0"/>
    <n v="38"/>
    <s v="OAS/CTS"/>
  </r>
  <r>
    <s v="SUR"/>
    <x v="146"/>
    <s v="Americas"/>
    <s v="Latin America and the Caribbean"/>
    <x v="0"/>
    <s v="Total"/>
    <s v="Total"/>
    <s v="Total"/>
    <s v="Total"/>
    <x v="3"/>
    <x v="0"/>
    <n v="30"/>
    <s v="OAS/CTS"/>
  </r>
  <r>
    <s v="SUR"/>
    <x v="146"/>
    <s v="Americas"/>
    <s v="Latin America and the Caribbean"/>
    <x v="0"/>
    <s v="Total"/>
    <s v="Total"/>
    <s v="Total"/>
    <s v="Total"/>
    <x v="4"/>
    <x v="0"/>
    <n v="55"/>
    <s v="OAS/CTS"/>
  </r>
  <r>
    <s v="SUR"/>
    <x v="146"/>
    <s v="Americas"/>
    <s v="Latin America and the Caribbean"/>
    <x v="0"/>
    <s v="Total"/>
    <s v="Total"/>
    <s v="Total"/>
    <s v="Total"/>
    <x v="5"/>
    <x v="0"/>
    <n v="34"/>
    <s v="NSO"/>
  </r>
  <r>
    <s v="SUR"/>
    <x v="146"/>
    <s v="Americas"/>
    <s v="Latin America and the Caribbean"/>
    <x v="0"/>
    <s v="Total"/>
    <s v="Total"/>
    <s v="Total"/>
    <s v="Total"/>
    <x v="0"/>
    <x v="1"/>
    <n v="7.2581401812410702"/>
    <s v="OAS/CTS"/>
  </r>
  <r>
    <s v="SUR"/>
    <x v="146"/>
    <s v="Americas"/>
    <s v="Latin America and the Caribbean"/>
    <x v="0"/>
    <s v="Total"/>
    <s v="Total"/>
    <s v="Total"/>
    <s v="Total"/>
    <x v="1"/>
    <x v="1"/>
    <n v="6.3102431021155097"/>
    <s v="OAS/CTS"/>
  </r>
  <r>
    <s v="SUR"/>
    <x v="146"/>
    <s v="Americas"/>
    <s v="Latin America and the Caribbean"/>
    <x v="0"/>
    <s v="Total"/>
    <s v="Total"/>
    <s v="Total"/>
    <s v="Total"/>
    <x v="2"/>
    <x v="1"/>
    <n v="6.5973711212232198"/>
    <s v="OAS/CTS"/>
  </r>
  <r>
    <s v="SUR"/>
    <x v="146"/>
    <s v="Americas"/>
    <s v="Latin America and the Caribbean"/>
    <x v="0"/>
    <s v="Total"/>
    <s v="Total"/>
    <s v="Total"/>
    <s v="Total"/>
    <x v="3"/>
    <x v="1"/>
    <n v="5.1602871183752699"/>
    <s v="OAS/CTS"/>
  </r>
  <r>
    <s v="SUR"/>
    <x v="146"/>
    <s v="Americas"/>
    <s v="Latin America and the Caribbean"/>
    <x v="0"/>
    <s v="Total"/>
    <s v="Total"/>
    <s v="Total"/>
    <s v="Total"/>
    <x v="4"/>
    <x v="1"/>
    <n v="9.3755220461139306"/>
    <s v="OAS/CTS"/>
  </r>
  <r>
    <s v="SUR"/>
    <x v="146"/>
    <s v="Americas"/>
    <s v="Latin America and the Caribbean"/>
    <x v="0"/>
    <s v="Total"/>
    <s v="Total"/>
    <s v="Total"/>
    <s v="Total"/>
    <x v="5"/>
    <x v="1"/>
    <n v="5.5150040551500403"/>
    <s v="computed"/>
  </r>
  <r>
    <s v="SWE"/>
    <x v="147"/>
    <s v="Europe"/>
    <s v="Northern Europe"/>
    <x v="0"/>
    <s v="Total"/>
    <s v="Total"/>
    <s v="Total"/>
    <s v="Total"/>
    <x v="0"/>
    <x v="0"/>
    <n v="106"/>
    <s v="NCCP/CTS"/>
  </r>
  <r>
    <s v="SWE"/>
    <x v="147"/>
    <s v="Europe"/>
    <s v="Northern Europe"/>
    <x v="0"/>
    <s v="Total"/>
    <s v="Total"/>
    <s v="Total"/>
    <s v="Total"/>
    <x v="1"/>
    <x v="0"/>
    <n v="113"/>
    <s v="NCCP/CTS"/>
  </r>
  <r>
    <s v="SWE"/>
    <x v="147"/>
    <s v="Europe"/>
    <s v="Northern Europe"/>
    <x v="0"/>
    <s v="Total"/>
    <s v="Total"/>
    <s v="Total"/>
    <s v="Total"/>
    <x v="2"/>
    <x v="0"/>
    <n v="108"/>
    <s v="NCCP/CTS"/>
  </r>
  <r>
    <s v="SWE"/>
    <x v="147"/>
    <s v="Europe"/>
    <s v="Northern Europe"/>
    <x v="0"/>
    <s v="Total"/>
    <s v="Total"/>
    <s v="Total"/>
    <s v="Total"/>
    <x v="3"/>
    <x v="0"/>
    <n v="111"/>
    <s v="NCCP/CTS"/>
  </r>
  <r>
    <s v="SWE"/>
    <x v="147"/>
    <s v="Europe"/>
    <s v="Northern Europe"/>
    <x v="0"/>
    <s v="Total"/>
    <s v="Total"/>
    <s v="Total"/>
    <s v="Total"/>
    <x v="4"/>
    <x v="0"/>
    <n v="124"/>
    <s v="NCCP/CTS"/>
  </r>
  <r>
    <s v="SWE"/>
    <x v="147"/>
    <s v="Europe"/>
    <s v="Northern Europe"/>
    <x v="0"/>
    <s v="Total"/>
    <s v="Total"/>
    <s v="Total"/>
    <s v="Total"/>
    <x v="5"/>
    <x v="0"/>
    <n v="113"/>
    <s v="NP"/>
  </r>
  <r>
    <s v="SWE"/>
    <x v="147"/>
    <s v="Europe"/>
    <s v="Northern Europe"/>
    <x v="0"/>
    <s v="Total"/>
    <s v="Total"/>
    <s v="Total"/>
    <s v="Total"/>
    <x v="0"/>
    <x v="1"/>
    <n v="1.07767352246639"/>
    <s v="NCCP/CTS"/>
  </r>
  <r>
    <s v="SWE"/>
    <x v="147"/>
    <s v="Europe"/>
    <s v="Northern Europe"/>
    <x v="0"/>
    <s v="Total"/>
    <s v="Total"/>
    <s v="Total"/>
    <s v="Total"/>
    <x v="1"/>
    <x v="1"/>
    <n v="1.14085005444278"/>
    <s v="NCCP/CTS"/>
  </r>
  <r>
    <s v="SWE"/>
    <x v="147"/>
    <s v="Europe"/>
    <s v="Northern Europe"/>
    <x v="0"/>
    <s v="Total"/>
    <s v="Total"/>
    <s v="Total"/>
    <s v="Total"/>
    <x v="2"/>
    <x v="1"/>
    <n v="1.08307267718517"/>
    <s v="NCCP/CTS"/>
  </r>
  <r>
    <s v="SWE"/>
    <x v="147"/>
    <s v="Europe"/>
    <s v="Northern Europe"/>
    <x v="0"/>
    <s v="Total"/>
    <s v="Total"/>
    <s v="Total"/>
    <s v="Total"/>
    <x v="3"/>
    <x v="1"/>
    <n v="1.10597524548416"/>
    <s v="NCCP/CTS"/>
  </r>
  <r>
    <s v="SWE"/>
    <x v="147"/>
    <s v="Europe"/>
    <s v="Northern Europe"/>
    <x v="0"/>
    <s v="Total"/>
    <s v="Total"/>
    <s v="Total"/>
    <s v="Total"/>
    <x v="4"/>
    <x v="1"/>
    <n v="1.2278115150897"/>
    <s v="NCCP/CTS"/>
  </r>
  <r>
    <s v="SWE"/>
    <x v="147"/>
    <s v="Europe"/>
    <s v="Northern Europe"/>
    <x v="0"/>
    <s v="Total"/>
    <s v="Total"/>
    <s v="Total"/>
    <s v="Total"/>
    <x v="5"/>
    <x v="1"/>
    <n v="1.08"/>
    <s v="NP"/>
  </r>
  <r>
    <s v="CHE"/>
    <x v="148"/>
    <s v="Europe"/>
    <s v="Western Europe"/>
    <x v="0"/>
    <s v="Total"/>
    <s v="Total"/>
    <s v="Total"/>
    <s v="Total"/>
    <x v="0"/>
    <x v="0"/>
    <n v="45"/>
    <s v="UNSDC/Eurostat/CTS"/>
  </r>
  <r>
    <s v="CHE"/>
    <x v="148"/>
    <s v="Europe"/>
    <s v="Western Europe"/>
    <x v="0"/>
    <s v="Total"/>
    <s v="Total"/>
    <s v="Total"/>
    <s v="Total"/>
    <x v="1"/>
    <x v="0"/>
    <n v="45"/>
    <s v="UNSDC/Eurostat/CTS"/>
  </r>
  <r>
    <s v="CHE"/>
    <x v="148"/>
    <s v="Europe"/>
    <s v="Western Europe"/>
    <x v="0"/>
    <s v="Total"/>
    <s v="Total"/>
    <s v="Total"/>
    <s v="Total"/>
    <x v="2"/>
    <x v="0"/>
    <n v="50"/>
    <s v="UNSDC/Eurostat/CTS"/>
  </r>
  <r>
    <s v="CHE"/>
    <x v="148"/>
    <s v="Europe"/>
    <s v="Western Europe"/>
    <x v="0"/>
    <s v="Total"/>
    <s v="Total"/>
    <s v="Total"/>
    <s v="Total"/>
    <x v="3"/>
    <x v="0"/>
    <n v="46"/>
    <s v="UNSDC/Eurostat/CTS"/>
  </r>
  <r>
    <s v="CHE"/>
    <x v="148"/>
    <s v="Europe"/>
    <s v="Western Europe"/>
    <x v="0"/>
    <s v="Total"/>
    <s v="Total"/>
    <s v="Total"/>
    <s v="Total"/>
    <x v="4"/>
    <x v="0"/>
    <n v="47"/>
    <s v="UNSDC/Eurostat/CTS"/>
  </r>
  <r>
    <s v="CHE"/>
    <x v="148"/>
    <s v="Europe"/>
    <s v="Western Europe"/>
    <x v="0"/>
    <s v="Total"/>
    <s v="Total"/>
    <s v="Total"/>
    <s v="Total"/>
    <x v="5"/>
    <x v="0"/>
    <n v="42"/>
    <s v="NSO"/>
  </r>
  <r>
    <s v="CHE"/>
    <x v="148"/>
    <s v="Europe"/>
    <s v="Western Europe"/>
    <x v="0"/>
    <s v="Total"/>
    <s v="Total"/>
    <s v="Total"/>
    <s v="Total"/>
    <x v="0"/>
    <x v="1"/>
    <n v="0.53699828697546403"/>
    <s v="UNSDC/Eurostat/CTS"/>
  </r>
  <r>
    <s v="CHE"/>
    <x v="148"/>
    <s v="Europe"/>
    <s v="Western Europe"/>
    <x v="0"/>
    <s v="Total"/>
    <s v="Total"/>
    <s v="Total"/>
    <s v="Total"/>
    <x v="1"/>
    <x v="1"/>
    <n v="0.53217928481490295"/>
    <s v="UNSDC/Eurostat/CTS"/>
  </r>
  <r>
    <s v="CHE"/>
    <x v="148"/>
    <s v="Europe"/>
    <s v="Western Europe"/>
    <x v="0"/>
    <s v="Total"/>
    <s v="Total"/>
    <s v="Total"/>
    <s v="Total"/>
    <x v="2"/>
    <x v="1"/>
    <n v="0.586468024473076"/>
    <s v="UNSDC/Eurostat/CTS"/>
  </r>
  <r>
    <s v="CHE"/>
    <x v="148"/>
    <s v="Europe"/>
    <s v="Western Europe"/>
    <x v="0"/>
    <s v="Total"/>
    <s v="Total"/>
    <s v="Total"/>
    <s v="Total"/>
    <x v="3"/>
    <x v="1"/>
    <n v="0.53542157057537199"/>
    <s v="UNSDC/Eurostat/CTS"/>
  </r>
  <r>
    <s v="CHE"/>
    <x v="148"/>
    <s v="Europe"/>
    <s v="Western Europe"/>
    <x v="0"/>
    <s v="Total"/>
    <s v="Total"/>
    <s v="Total"/>
    <s v="Total"/>
    <x v="4"/>
    <x v="1"/>
    <n v="0.54306267474774705"/>
    <s v="UNSDC/Eurostat/CTS"/>
  </r>
  <r>
    <s v="CHE"/>
    <x v="148"/>
    <s v="Europe"/>
    <s v="Western Europe"/>
    <x v="0"/>
    <s v="Total"/>
    <s v="Total"/>
    <s v="Total"/>
    <s v="Total"/>
    <x v="5"/>
    <x v="1"/>
    <n v="0.48061568242105801"/>
    <s v="computed"/>
  </r>
  <r>
    <s v="TJK"/>
    <x v="149"/>
    <s v="Asia"/>
    <s v="Central Asia"/>
    <x v="0"/>
    <s v="Total"/>
    <s v="Total"/>
    <s v="Total"/>
    <s v="Total"/>
    <x v="4"/>
    <x v="0"/>
    <n v="87"/>
    <s v="TransMonEE/CTS"/>
  </r>
  <r>
    <s v="TJK"/>
    <x v="149"/>
    <s v="Asia"/>
    <s v="Central Asia"/>
    <x v="0"/>
    <s v="Total"/>
    <s v="Total"/>
    <s v="Total"/>
    <s v="Total"/>
    <x v="4"/>
    <x v="1"/>
    <n v="0.91217514769373798"/>
    <s v="TransMonEE/CTS"/>
  </r>
  <r>
    <s v="TON"/>
    <x v="150"/>
    <s v="Oceania"/>
    <s v="Polynesia"/>
    <x v="0"/>
    <s v="Total"/>
    <s v="Total"/>
    <s v="Total"/>
    <s v="Total"/>
    <x v="3"/>
    <x v="0"/>
    <n v="3"/>
    <s v="UNSDC/NP/External"/>
  </r>
  <r>
    <s v="TON"/>
    <x v="150"/>
    <s v="Oceania"/>
    <s v="Polynesia"/>
    <x v="0"/>
    <s v="Total"/>
    <s v="Total"/>
    <s v="Total"/>
    <s v="Total"/>
    <x v="3"/>
    <x v="1"/>
    <n v="2.8708958151908699"/>
    <s v="UNSDC/NP/External"/>
  </r>
  <r>
    <s v="TTO"/>
    <x v="151"/>
    <s v="Americas"/>
    <s v="Latin America and the Caribbean"/>
    <x v="0"/>
    <s v="Total"/>
    <s v="Total"/>
    <s v="Total"/>
    <s v="Total"/>
    <x v="0"/>
    <x v="0"/>
    <n v="463"/>
    <s v="OAS/CTS/GSH Revision/NGO"/>
  </r>
  <r>
    <s v="TTO"/>
    <x v="151"/>
    <s v="Americas"/>
    <s v="Latin America and the Caribbean"/>
    <x v="0"/>
    <s v="Total"/>
    <s v="Total"/>
    <s v="Total"/>
    <s v="Total"/>
    <x v="1"/>
    <x v="0"/>
    <n v="494"/>
    <s v="OAS/CTS/GSH Revision/NGO"/>
  </r>
  <r>
    <s v="TTO"/>
    <x v="151"/>
    <s v="Americas"/>
    <s v="Latin America and the Caribbean"/>
    <x v="0"/>
    <s v="Total"/>
    <s v="Total"/>
    <s v="Total"/>
    <s v="Total"/>
    <x v="2"/>
    <x v="0"/>
    <n v="516"/>
    <s v="OAS/CTS/GSH Revision/NGO"/>
  </r>
  <r>
    <s v="TTO"/>
    <x v="151"/>
    <s v="Americas"/>
    <s v="Latin America and the Caribbean"/>
    <x v="0"/>
    <s v="Total"/>
    <s v="Total"/>
    <s v="Total"/>
    <s v="Total"/>
    <x v="3"/>
    <x v="0"/>
    <n v="538"/>
    <s v="OAS/CTS/GSH Revision/NGO"/>
  </r>
  <r>
    <s v="TTO"/>
    <x v="151"/>
    <s v="Americas"/>
    <s v="Latin America and the Caribbean"/>
    <x v="0"/>
    <s v="Total"/>
    <s v="Total"/>
    <s v="Total"/>
    <s v="Total"/>
    <x v="0"/>
    <x v="1"/>
    <n v="33.610078087172802"/>
    <s v="OAS/CTS/GSH Revision/NGO"/>
  </r>
  <r>
    <s v="TTO"/>
    <x v="151"/>
    <s v="Americas"/>
    <s v="Latin America and the Caribbean"/>
    <x v="0"/>
    <s v="Total"/>
    <s v="Total"/>
    <s v="Total"/>
    <s v="Total"/>
    <x v="1"/>
    <x v="1"/>
    <n v="35.692094273369598"/>
    <s v="OAS/CTS/GSH Revision/NGO"/>
  </r>
  <r>
    <s v="TTO"/>
    <x v="151"/>
    <s v="Americas"/>
    <s v="Latin America and the Caribbean"/>
    <x v="0"/>
    <s v="Total"/>
    <s v="Total"/>
    <s v="Total"/>
    <s v="Total"/>
    <x v="2"/>
    <x v="1"/>
    <n v="37.126549008124002"/>
    <s v="OAS/CTS/GSH Revision/NGO"/>
  </r>
  <r>
    <s v="TTO"/>
    <x v="151"/>
    <s v="Americas"/>
    <s v="Latin America and the Caribbean"/>
    <x v="0"/>
    <s v="Total"/>
    <s v="Total"/>
    <s v="Total"/>
    <s v="Total"/>
    <x v="3"/>
    <x v="1"/>
    <n v="38.5671652918452"/>
    <s v="OAS/CTS/GSH Revision/NGO"/>
  </r>
  <r>
    <s v="TUN"/>
    <x v="152"/>
    <s v="Africa"/>
    <s v="Northern Africa"/>
    <x v="0"/>
    <s v="Total"/>
    <s v="Total"/>
    <s v="Total"/>
    <s v="Total"/>
    <x v="3"/>
    <x v="0"/>
    <n v="571"/>
    <s v="WHO/External"/>
  </r>
  <r>
    <s v="TUN"/>
    <x v="152"/>
    <s v="Africa"/>
    <s v="Northern Africa"/>
    <x v="0"/>
    <s v="Total"/>
    <s v="Total"/>
    <s v="Total"/>
    <s v="Total"/>
    <x v="4"/>
    <x v="0"/>
    <n v="562"/>
    <s v="WHO/External"/>
  </r>
  <r>
    <s v="TUN"/>
    <x v="152"/>
    <s v="Africa"/>
    <s v="Northern Africa"/>
    <x v="0"/>
    <s v="Total"/>
    <s v="Total"/>
    <s v="Total"/>
    <s v="Total"/>
    <x v="3"/>
    <x v="1"/>
    <n v="4.8825448678938104"/>
    <s v="WHO/External"/>
  </r>
  <r>
    <s v="TUN"/>
    <x v="152"/>
    <s v="Africa"/>
    <s v="Northern Africa"/>
    <x v="0"/>
    <s v="Total"/>
    <s v="Total"/>
    <s v="Total"/>
    <s v="Total"/>
    <x v="4"/>
    <x v="1"/>
    <n v="4.7552091115898696"/>
    <s v="WHO/External"/>
  </r>
  <r>
    <s v="TUR"/>
    <x v="153"/>
    <s v="Asia"/>
    <s v="Western Asia"/>
    <x v="0"/>
    <s v="Total"/>
    <s v="Total"/>
    <s v="Total"/>
    <s v="Total"/>
    <x v="0"/>
    <x v="0"/>
    <n v="2704"/>
    <s v="CTS"/>
  </r>
  <r>
    <s v="TUR"/>
    <x v="153"/>
    <s v="Asia"/>
    <s v="Western Asia"/>
    <x v="0"/>
    <s v="Total"/>
    <s v="Total"/>
    <s v="Total"/>
    <s v="Total"/>
    <x v="1"/>
    <x v="0"/>
    <n v="2541"/>
    <s v="CTS"/>
  </r>
  <r>
    <s v="TUR"/>
    <x v="153"/>
    <s v="Asia"/>
    <s v="Western Asia"/>
    <x v="0"/>
    <s v="Total"/>
    <s v="Total"/>
    <s v="Total"/>
    <s v="Total"/>
    <x v="2"/>
    <x v="0"/>
    <n v="2154"/>
    <s v="CTS"/>
  </r>
  <r>
    <s v="TUR"/>
    <x v="153"/>
    <s v="Asia"/>
    <s v="Western Asia"/>
    <x v="0"/>
    <s v="Total"/>
    <s v="Total"/>
    <s v="Total"/>
    <s v="Total"/>
    <x v="3"/>
    <x v="0"/>
    <n v="2006"/>
    <s v="CTS"/>
  </r>
  <r>
    <s v="TUR"/>
    <x v="153"/>
    <s v="Asia"/>
    <s v="Western Asia"/>
    <x v="0"/>
    <s v="Total"/>
    <s v="Total"/>
    <s v="Total"/>
    <s v="Total"/>
    <x v="4"/>
    <x v="0"/>
    <n v="2095"/>
    <s v="CTS"/>
  </r>
  <r>
    <s v="TUR"/>
    <x v="153"/>
    <s v="Asia"/>
    <s v="Western Asia"/>
    <x v="0"/>
    <s v="Total"/>
    <s v="Total"/>
    <s v="Total"/>
    <s v="Total"/>
    <x v="0"/>
    <x v="1"/>
    <n v="3.3872882587820099"/>
    <s v="CTS"/>
  </r>
  <r>
    <s v="TUR"/>
    <x v="153"/>
    <s v="Asia"/>
    <s v="Western Asia"/>
    <x v="0"/>
    <s v="Total"/>
    <s v="Total"/>
    <s v="Total"/>
    <s v="Total"/>
    <x v="1"/>
    <x v="1"/>
    <n v="3.1325334980446802"/>
    <s v="CTS"/>
  </r>
  <r>
    <s v="TUR"/>
    <x v="153"/>
    <s v="Asia"/>
    <s v="Western Asia"/>
    <x v="0"/>
    <s v="Total"/>
    <s v="Total"/>
    <s v="Total"/>
    <s v="Total"/>
    <x v="2"/>
    <x v="1"/>
    <n v="2.6159796521961498"/>
    <s v="CTS"/>
  </r>
  <r>
    <s v="TUR"/>
    <x v="153"/>
    <s v="Asia"/>
    <s v="Western Asia"/>
    <x v="0"/>
    <s v="Total"/>
    <s v="Total"/>
    <s v="Total"/>
    <s v="Total"/>
    <x v="3"/>
    <x v="1"/>
    <n v="2.4044222094921301"/>
    <s v="CTS"/>
  </r>
  <r>
    <s v="TUR"/>
    <x v="153"/>
    <s v="Asia"/>
    <s v="Western Asia"/>
    <x v="0"/>
    <s v="Total"/>
    <s v="Total"/>
    <s v="Total"/>
    <s v="Total"/>
    <x v="4"/>
    <x v="1"/>
    <n v="2.48402083935787"/>
    <s v="CTS"/>
  </r>
  <r>
    <s v="TUV"/>
    <x v="154"/>
    <s v="Oceania"/>
    <s v="Polynesia"/>
    <x v="0"/>
    <s v="Total"/>
    <s v="Total"/>
    <s v="Total"/>
    <s v="Total"/>
    <x v="3"/>
    <x v="0"/>
    <n v="0"/>
    <s v="WHO/External"/>
  </r>
  <r>
    <s v="TUV"/>
    <x v="154"/>
    <s v="Oceania"/>
    <s v="Polynesia"/>
    <x v="0"/>
    <s v="Total"/>
    <s v="Total"/>
    <s v="Total"/>
    <s v="Total"/>
    <x v="3"/>
    <x v="1"/>
    <n v="0"/>
    <s v="WHO/External"/>
  </r>
  <r>
    <s v="UGA"/>
    <x v="155"/>
    <s v="Africa"/>
    <s v="Sub-Saharan Africa"/>
    <x v="0"/>
    <s v="Total"/>
    <s v="Total"/>
    <s v="Total"/>
    <s v="Total"/>
    <x v="0"/>
    <x v="0"/>
    <n v="4482"/>
    <s v="UNSDC/CTS/NP/External"/>
  </r>
  <r>
    <s v="UGA"/>
    <x v="155"/>
    <s v="Africa"/>
    <s v="Sub-Saharan Africa"/>
    <x v="0"/>
    <s v="Total"/>
    <s v="Total"/>
    <s v="Total"/>
    <s v="Total"/>
    <x v="1"/>
    <x v="0"/>
    <n v="4735"/>
    <s v="UNSDC/CTS/NP/External"/>
  </r>
  <r>
    <s v="UGA"/>
    <x v="155"/>
    <s v="Africa"/>
    <s v="Sub-Saharan Africa"/>
    <x v="0"/>
    <s v="Total"/>
    <s v="Total"/>
    <s v="Total"/>
    <s v="Total"/>
    <x v="2"/>
    <x v="0"/>
    <n v="4497"/>
    <s v="UNSDC/CTS/NP/External"/>
  </r>
  <r>
    <s v="UGA"/>
    <x v="155"/>
    <s v="Africa"/>
    <s v="Sub-Saharan Africa"/>
    <x v="0"/>
    <s v="Total"/>
    <s v="Total"/>
    <s v="Total"/>
    <s v="Total"/>
    <x v="3"/>
    <x v="0"/>
    <n v="4718"/>
    <s v="UNSDC/CTS/NP/External"/>
  </r>
  <r>
    <s v="UGA"/>
    <x v="155"/>
    <s v="Africa"/>
    <s v="Sub-Saharan Africa"/>
    <x v="0"/>
    <s v="Total"/>
    <s v="Total"/>
    <s v="Total"/>
    <s v="Total"/>
    <x v="4"/>
    <x v="0"/>
    <n v="4460"/>
    <s v="UNSDC/CTS/NP/External"/>
  </r>
  <r>
    <s v="UGA"/>
    <x v="155"/>
    <s v="Africa"/>
    <s v="Sub-Saharan Africa"/>
    <x v="0"/>
    <s v="Total"/>
    <s v="Total"/>
    <s v="Total"/>
    <s v="Total"/>
    <x v="0"/>
    <x v="1"/>
    <n v="11.304144981788101"/>
    <s v="UNSDC/CTS/NP/External"/>
  </r>
  <r>
    <s v="UGA"/>
    <x v="155"/>
    <s v="Africa"/>
    <s v="Sub-Saharan Africa"/>
    <x v="0"/>
    <s v="Total"/>
    <s v="Total"/>
    <s v="Total"/>
    <s v="Total"/>
    <x v="1"/>
    <x v="1"/>
    <n v="11.5020462711168"/>
    <s v="UNSDC/CTS/NP/External"/>
  </r>
  <r>
    <s v="UGA"/>
    <x v="155"/>
    <s v="Africa"/>
    <s v="Sub-Saharan Africa"/>
    <x v="0"/>
    <s v="Total"/>
    <s v="Total"/>
    <s v="Total"/>
    <s v="Total"/>
    <x v="2"/>
    <x v="1"/>
    <n v="10.5244602779674"/>
    <s v="UNSDC/CTS/NP/External"/>
  </r>
  <r>
    <s v="UGA"/>
    <x v="155"/>
    <s v="Africa"/>
    <s v="Sub-Saharan Africa"/>
    <x v="0"/>
    <s v="Total"/>
    <s v="Total"/>
    <s v="Total"/>
    <s v="Total"/>
    <x v="3"/>
    <x v="1"/>
    <n v="10.657429444733699"/>
    <s v="UNSDC/CTS/NP/External"/>
  </r>
  <r>
    <s v="UGA"/>
    <x v="155"/>
    <s v="Africa"/>
    <s v="Sub-Saharan Africa"/>
    <x v="0"/>
    <s v="Total"/>
    <s v="Total"/>
    <s v="Total"/>
    <s v="Total"/>
    <x v="4"/>
    <x v="1"/>
    <n v="9.7505520211626298"/>
    <s v="UNSDC/CTS/NP/External"/>
  </r>
  <r>
    <s v="UKR"/>
    <x v="156"/>
    <s v="Europe"/>
    <s v="Eastern Europe"/>
    <x v="0"/>
    <s v="Total"/>
    <s v="Total"/>
    <s v="Total"/>
    <s v="Total"/>
    <x v="1"/>
    <x v="0"/>
    <n v="2751"/>
    <s v="UNSDC/TransMonEE/CTS/DMDB"/>
  </r>
  <r>
    <s v="UKR"/>
    <x v="156"/>
    <s v="Europe"/>
    <s v="Eastern Europe"/>
    <x v="0"/>
    <s v="Total"/>
    <s v="Total"/>
    <s v="Total"/>
    <s v="Total"/>
    <x v="1"/>
    <x v="1"/>
    <n v="6.1837305711501296"/>
    <s v="UNSDC/TransMonEE/CTS/DMDB"/>
  </r>
  <r>
    <s v="ARE"/>
    <x v="157"/>
    <s v="Asia"/>
    <s v="Western Asia"/>
    <x v="0"/>
    <s v="Total"/>
    <s v="Total"/>
    <s v="Total"/>
    <s v="Total"/>
    <x v="0"/>
    <x v="0"/>
    <n v="58"/>
    <s v="NSO"/>
  </r>
  <r>
    <s v="ARE"/>
    <x v="157"/>
    <s v="Asia"/>
    <s v="Western Asia"/>
    <x v="0"/>
    <s v="Total"/>
    <s v="Total"/>
    <s v="Total"/>
    <s v="Total"/>
    <x v="1"/>
    <x v="0"/>
    <n v="44"/>
    <s v="NSO"/>
  </r>
  <r>
    <s v="ARE"/>
    <x v="157"/>
    <s v="Asia"/>
    <s v="Western Asia"/>
    <x v="0"/>
    <s v="Total"/>
    <s v="Total"/>
    <s v="Total"/>
    <s v="Total"/>
    <x v="2"/>
    <x v="0"/>
    <n v="48"/>
    <s v="computed"/>
  </r>
  <r>
    <s v="ARE"/>
    <x v="157"/>
    <s v="Asia"/>
    <s v="Western Asia"/>
    <x v="0"/>
    <s v="Total"/>
    <s v="Total"/>
    <s v="Total"/>
    <s v="Total"/>
    <x v="3"/>
    <x v="0"/>
    <n v="52"/>
    <s v="computed"/>
  </r>
  <r>
    <s v="ARE"/>
    <x v="157"/>
    <s v="Asia"/>
    <s v="Western Asia"/>
    <x v="0"/>
    <s v="Total"/>
    <s v="Total"/>
    <s v="Total"/>
    <s v="Total"/>
    <x v="4"/>
    <x v="0"/>
    <n v="56"/>
    <s v="NSO"/>
  </r>
  <r>
    <s v="ARE"/>
    <x v="157"/>
    <s v="Asia"/>
    <s v="Western Asia"/>
    <x v="0"/>
    <s v="Total"/>
    <s v="Total"/>
    <s v="Total"/>
    <s v="Total"/>
    <x v="5"/>
    <x v="0"/>
    <n v="43"/>
    <s v="NSO"/>
  </r>
  <r>
    <s v="ARE"/>
    <x v="157"/>
    <s v="Asia"/>
    <s v="Western Asia"/>
    <x v="0"/>
    <s v="Total"/>
    <s v="Total"/>
    <s v="Total"/>
    <s v="Total"/>
    <x v="0"/>
    <x v="1"/>
    <n v="0.63588354428769911"/>
    <s v="computed"/>
  </r>
  <r>
    <s v="ARE"/>
    <x v="157"/>
    <s v="Asia"/>
    <s v="Western Asia"/>
    <x v="0"/>
    <s v="Total"/>
    <s v="Total"/>
    <s v="Total"/>
    <s v="Total"/>
    <x v="1"/>
    <x v="1"/>
    <n v="0.47290079605325591"/>
    <s v="computed"/>
  </r>
  <r>
    <s v="ARE"/>
    <x v="157"/>
    <s v="Asia"/>
    <s v="Western Asia"/>
    <x v="0"/>
    <s v="Total"/>
    <s v="Total"/>
    <s v="Total"/>
    <s v="Total"/>
    <x v="2"/>
    <x v="1"/>
    <n v="0.51244668953032979"/>
    <s v="NSO"/>
  </r>
  <r>
    <s v="ARE"/>
    <x v="157"/>
    <s v="Asia"/>
    <s v="Western Asia"/>
    <x v="0"/>
    <s v="Total"/>
    <s v="Total"/>
    <s v="Total"/>
    <s v="Total"/>
    <x v="3"/>
    <x v="1"/>
    <n v="0.54715313069446991"/>
    <s v="NSO"/>
  </r>
  <r>
    <s v="ARE"/>
    <x v="157"/>
    <s v="Asia"/>
    <s v="Western Asia"/>
    <x v="0"/>
    <s v="Total"/>
    <s v="Total"/>
    <s v="Total"/>
    <s v="Total"/>
    <x v="4"/>
    <x v="1"/>
    <n v="0.60329160207316845"/>
    <s v="computed"/>
  </r>
  <r>
    <s v="ARE"/>
    <x v="157"/>
    <s v="Asia"/>
    <s v="Western Asia"/>
    <x v="0"/>
    <s v="Total"/>
    <s v="Total"/>
    <s v="Total"/>
    <s v="Total"/>
    <x v="5"/>
    <x v="1"/>
    <n v="0.45915643352909769"/>
    <s v="computed"/>
  </r>
  <r>
    <s v="GBR_EW"/>
    <x v="158"/>
    <s v="Europe"/>
    <s v="Northern Europe"/>
    <x v="0"/>
    <s v="Total"/>
    <s v="Total"/>
    <s v="Total"/>
    <s v="Total"/>
    <x v="0"/>
    <x v="0"/>
    <n v="688"/>
    <s v="NSO"/>
  </r>
  <r>
    <s v="GBR_EW"/>
    <x v="158"/>
    <s v="Europe"/>
    <s v="Northern Europe"/>
    <x v="0"/>
    <s v="Total"/>
    <s v="Total"/>
    <s v="Total"/>
    <s v="Total"/>
    <x v="1"/>
    <x v="0"/>
    <n v="697"/>
    <s v="NSO"/>
  </r>
  <r>
    <s v="GBR_EW"/>
    <x v="158"/>
    <s v="Europe"/>
    <s v="Northern Europe"/>
    <x v="0"/>
    <s v="Total"/>
    <s v="Total"/>
    <s v="Total"/>
    <s v="Total"/>
    <x v="2"/>
    <x v="0"/>
    <n v="643"/>
    <s v="NSO"/>
  </r>
  <r>
    <s v="GBR_EW"/>
    <x v="158"/>
    <s v="Europe"/>
    <s v="Northern Europe"/>
    <x v="0"/>
    <s v="Total"/>
    <s v="Total"/>
    <s v="Total"/>
    <s v="Total"/>
    <x v="3"/>
    <x v="0"/>
    <n v="677"/>
    <s v="NSO"/>
  </r>
  <r>
    <s v="GBR_EW"/>
    <x v="158"/>
    <s v="Europe"/>
    <s v="Northern Europe"/>
    <x v="0"/>
    <s v="Total"/>
    <s v="Total"/>
    <s v="Total"/>
    <s v="Total"/>
    <x v="4"/>
    <x v="0"/>
    <n v="566"/>
    <s v="NSO"/>
  </r>
  <r>
    <s v="GBR_EW"/>
    <x v="158"/>
    <s v="Europe"/>
    <s v="Northern Europe"/>
    <x v="0"/>
    <s v="Total"/>
    <s v="Total"/>
    <s v="Total"/>
    <s v="Total"/>
    <x v="5"/>
    <x v="0"/>
    <n v="696"/>
    <s v="NSO"/>
  </r>
  <r>
    <s v="GBR_EW"/>
    <x v="158"/>
    <s v="Europe"/>
    <s v="Northern Europe"/>
    <x v="0"/>
    <s v="Total"/>
    <s v="Total"/>
    <s v="Total"/>
    <s v="Total"/>
    <x v="0"/>
    <x v="1"/>
    <n v="1.1800000000000002"/>
    <s v="NSO/converted"/>
  </r>
  <r>
    <s v="GBR_EW"/>
    <x v="158"/>
    <s v="Europe"/>
    <s v="Northern Europe"/>
    <x v="0"/>
    <s v="Total"/>
    <s v="Total"/>
    <s v="Total"/>
    <s v="Total"/>
    <x v="1"/>
    <x v="1"/>
    <n v="1.1900000000000002"/>
    <s v="NSO/converted"/>
  </r>
  <r>
    <s v="GBR_EW"/>
    <x v="158"/>
    <s v="Europe"/>
    <s v="Northern Europe"/>
    <x v="0"/>
    <s v="Total"/>
    <s v="Total"/>
    <s v="Total"/>
    <s v="Total"/>
    <x v="2"/>
    <x v="1"/>
    <n v="1.0900000000000001"/>
    <s v="NSO/converted"/>
  </r>
  <r>
    <s v="GBR_EW"/>
    <x v="158"/>
    <s v="Europe"/>
    <s v="Northern Europe"/>
    <x v="0"/>
    <s v="Total"/>
    <s v="Total"/>
    <s v="Total"/>
    <s v="Total"/>
    <x v="3"/>
    <x v="1"/>
    <n v="1.1400000000000001"/>
    <s v="NSO/converted"/>
  </r>
  <r>
    <s v="GBR_EW"/>
    <x v="158"/>
    <s v="Europe"/>
    <s v="Northern Europe"/>
    <x v="0"/>
    <s v="Total"/>
    <s v="Total"/>
    <s v="Total"/>
    <s v="Total"/>
    <x v="4"/>
    <x v="1"/>
    <n v="0.95000000000000007"/>
    <s v="NSO/converted"/>
  </r>
  <r>
    <s v="GBR_EW"/>
    <x v="158"/>
    <s v="Europe"/>
    <s v="Northern Europe"/>
    <x v="0"/>
    <s v="Total"/>
    <s v="Total"/>
    <s v="Total"/>
    <s v="Total"/>
    <x v="5"/>
    <x v="1"/>
    <n v="1.17"/>
    <s v="NSO/converted"/>
  </r>
  <r>
    <s v="GBR_NI"/>
    <x v="159"/>
    <s v="Europe"/>
    <s v="Northern Europe"/>
    <x v="0"/>
    <s v="Total"/>
    <s v="Total"/>
    <s v="Total"/>
    <s v="Total"/>
    <x v="0"/>
    <x v="1"/>
    <n v="1.0203330904224555"/>
    <s v="computed"/>
  </r>
  <r>
    <s v="GBR_NI"/>
    <x v="159"/>
    <s v="Europe"/>
    <s v="Northern Europe"/>
    <x v="0"/>
    <s v="Total"/>
    <s v="Total"/>
    <s v="Total"/>
    <s v="Total"/>
    <x v="1"/>
    <x v="1"/>
    <n v="1.2828503223695955"/>
    <s v="computed"/>
  </r>
  <r>
    <s v="GBR_NI"/>
    <x v="159"/>
    <s v="Europe"/>
    <s v="Northern Europe"/>
    <x v="0"/>
    <s v="Total"/>
    <s v="Total"/>
    <s v="Total"/>
    <s v="Total"/>
    <x v="2"/>
    <x v="1"/>
    <n v="1.222337310889803"/>
    <s v="computed"/>
  </r>
  <r>
    <s v="GBR_NI"/>
    <x v="159"/>
    <s v="Europe"/>
    <s v="Northern Europe"/>
    <x v="0"/>
    <s v="Total"/>
    <s v="Total"/>
    <s v="Total"/>
    <s v="Total"/>
    <x v="3"/>
    <x v="1"/>
    <n v="1.5842278499862965"/>
    <s v="computed"/>
  </r>
  <r>
    <s v="GBR_NI"/>
    <x v="159"/>
    <s v="Europe"/>
    <s v="Northern Europe"/>
    <x v="0"/>
    <s v="Total"/>
    <s v="Total"/>
    <s v="Total"/>
    <s v="Total"/>
    <x v="4"/>
    <x v="1"/>
    <n v="1.1078812562318321"/>
    <s v="computed"/>
  </r>
  <r>
    <s v="GBR_NI"/>
    <x v="159"/>
    <s v="Europe"/>
    <s v="Northern Europe"/>
    <x v="0"/>
    <s v="Total"/>
    <s v="Total"/>
    <s v="Total"/>
    <s v="Total"/>
    <x v="5"/>
    <x v="1"/>
    <n v="1.155120623471106"/>
    <s v="computed"/>
  </r>
  <r>
    <s v="GBR_NI"/>
    <x v="159"/>
    <s v="Europe"/>
    <s v="Northern Europe"/>
    <x v="0"/>
    <s v="Total"/>
    <s v="Total"/>
    <s v="Total"/>
    <s v="Total"/>
    <x v="0"/>
    <x v="0"/>
    <n v="19"/>
    <s v="NSO"/>
  </r>
  <r>
    <s v="GBR_NI"/>
    <x v="159"/>
    <s v="Europe"/>
    <s v="Northern Europe"/>
    <x v="0"/>
    <s v="Total"/>
    <s v="Total"/>
    <s v="Total"/>
    <s v="Total"/>
    <x v="1"/>
    <x v="0"/>
    <n v="24"/>
    <s v="NSO"/>
  </r>
  <r>
    <s v="GBR_NI"/>
    <x v="159"/>
    <s v="Europe"/>
    <s v="Northern Europe"/>
    <x v="0"/>
    <s v="Total"/>
    <s v="Total"/>
    <s v="Total"/>
    <s v="Total"/>
    <x v="2"/>
    <x v="0"/>
    <n v="23"/>
    <s v="NSO"/>
  </r>
  <r>
    <s v="GBR_NI"/>
    <x v="159"/>
    <s v="Europe"/>
    <s v="Northern Europe"/>
    <x v="0"/>
    <s v="Total"/>
    <s v="Total"/>
    <s v="Total"/>
    <s v="Total"/>
    <x v="3"/>
    <x v="0"/>
    <n v="30"/>
    <s v="NSO"/>
  </r>
  <r>
    <s v="GBR_NI"/>
    <x v="159"/>
    <s v="Europe"/>
    <s v="Northern Europe"/>
    <x v="0"/>
    <s v="Total"/>
    <s v="Total"/>
    <s v="Total"/>
    <s v="Total"/>
    <x v="4"/>
    <x v="0"/>
    <n v="21"/>
    <s v="NSO"/>
  </r>
  <r>
    <s v="GBR_NI"/>
    <x v="159"/>
    <s v="Europe"/>
    <s v="Northern Europe"/>
    <x v="0"/>
    <s v="Total"/>
    <s v="Total"/>
    <s v="Total"/>
    <s v="Total"/>
    <x v="5"/>
    <x v="0"/>
    <n v="22"/>
    <s v="NSO"/>
  </r>
  <r>
    <s v="GBR_S"/>
    <x v="160"/>
    <s v="Europe"/>
    <s v="Northern Europe"/>
    <x v="0"/>
    <s v="Total"/>
    <s v="Total"/>
    <s v="Total"/>
    <s v="Total"/>
    <x v="0"/>
    <x v="0"/>
    <n v="65"/>
    <s v="NSO"/>
  </r>
  <r>
    <s v="GBR_S"/>
    <x v="160"/>
    <s v="Europe"/>
    <s v="Northern Europe"/>
    <x v="0"/>
    <s v="Total"/>
    <s v="Total"/>
    <s v="Total"/>
    <s v="Total"/>
    <x v="1"/>
    <x v="0"/>
    <n v="59"/>
    <s v="NSO"/>
  </r>
  <r>
    <s v="GBR_S"/>
    <x v="160"/>
    <s v="Europe"/>
    <s v="Northern Europe"/>
    <x v="0"/>
    <s v="Total"/>
    <s v="Total"/>
    <s v="Total"/>
    <s v="Total"/>
    <x v="2"/>
    <x v="0"/>
    <n v="59"/>
    <s v="NSO"/>
  </r>
  <r>
    <s v="GBR_S"/>
    <x v="160"/>
    <s v="Europe"/>
    <s v="Northern Europe"/>
    <x v="0"/>
    <s v="Total"/>
    <s v="Total"/>
    <s v="Total"/>
    <s v="Total"/>
    <x v="3"/>
    <x v="0"/>
    <n v="66"/>
    <s v="NSO"/>
  </r>
  <r>
    <s v="GBR_S"/>
    <x v="160"/>
    <s v="Europe"/>
    <s v="Northern Europe"/>
    <x v="0"/>
    <s v="Total"/>
    <s v="Total"/>
    <s v="Total"/>
    <s v="Total"/>
    <x v="4"/>
    <x v="0"/>
    <n v="61"/>
    <s v="NSO"/>
  </r>
  <r>
    <s v="GBR_S"/>
    <x v="160"/>
    <s v="Europe"/>
    <s v="Northern Europe"/>
    <x v="0"/>
    <s v="Total"/>
    <s v="Total"/>
    <s v="Total"/>
    <s v="Total"/>
    <x v="5"/>
    <x v="0"/>
    <n v="52"/>
    <s v="NSO"/>
  </r>
  <r>
    <s v="GBR_S"/>
    <x v="160"/>
    <s v="Europe"/>
    <s v="Northern Europe"/>
    <x v="0"/>
    <s v="Total"/>
    <s v="Total"/>
    <s v="Total"/>
    <s v="Total"/>
    <x v="0"/>
    <x v="1"/>
    <n v="1.2026569467315484"/>
    <s v="computed"/>
  </r>
  <r>
    <s v="GBR_S"/>
    <x v="160"/>
    <s v="Europe"/>
    <s v="Northern Europe"/>
    <x v="0"/>
    <s v="Total"/>
    <s v="Total"/>
    <s v="Total"/>
    <s v="Total"/>
    <x v="1"/>
    <x v="1"/>
    <n v="1.0875976994543577"/>
    <s v="computed"/>
  </r>
  <r>
    <s v="GBR_S"/>
    <x v="160"/>
    <s v="Europe"/>
    <s v="Northern Europe"/>
    <x v="0"/>
    <s v="Total"/>
    <s v="Total"/>
    <s v="Total"/>
    <s v="Total"/>
    <x v="2"/>
    <x v="1"/>
    <n v="1.0849377539949614"/>
    <s v="computed"/>
  </r>
  <r>
    <s v="GBR_S"/>
    <x v="160"/>
    <s v="Europe"/>
    <s v="Northern Europe"/>
    <x v="0"/>
    <s v="Total"/>
    <s v="Total"/>
    <s v="Total"/>
    <s v="Total"/>
    <x v="3"/>
    <x v="1"/>
    <n v="1.2080610619954972"/>
    <s v="computed"/>
  </r>
  <r>
    <s v="GBR_S"/>
    <x v="160"/>
    <s v="Europe"/>
    <s v="Northern Europe"/>
    <x v="0"/>
    <s v="Total"/>
    <s v="Total"/>
    <s v="Total"/>
    <s v="Total"/>
    <x v="4"/>
    <x v="1"/>
    <n v="1.1159897548481521"/>
    <s v="computed"/>
  </r>
  <r>
    <s v="GBR_S"/>
    <x v="160"/>
    <s v="Europe"/>
    <s v="Northern Europe"/>
    <x v="0"/>
    <s v="Total"/>
    <s v="Total"/>
    <s v="Total"/>
    <s v="Total"/>
    <x v="5"/>
    <x v="1"/>
    <n v="0.94892242559170792"/>
    <s v="computed"/>
  </r>
  <r>
    <s v="GBR"/>
    <x v="161"/>
    <s v="Europe"/>
    <s v="Northern Europe"/>
    <x v="0"/>
    <s v="Total"/>
    <s v="Total"/>
    <s v="Total"/>
    <s v="Total"/>
    <x v="0"/>
    <x v="0"/>
    <n v="789"/>
    <s v="MD Adjusted/Eurostat/SDG/Computed"/>
  </r>
  <r>
    <s v="GBR"/>
    <x v="161"/>
    <s v="Europe"/>
    <s v="Northern Europe"/>
    <x v="0"/>
    <s v="Total"/>
    <s v="Total"/>
    <s v="Total"/>
    <s v="Total"/>
    <x v="1"/>
    <x v="0"/>
    <n v="809"/>
    <s v="MD Adjusted/Eurostat/SDG/Computed"/>
  </r>
  <r>
    <s v="GBR"/>
    <x v="161"/>
    <s v="Europe"/>
    <s v="Northern Europe"/>
    <x v="0"/>
    <s v="Total"/>
    <s v="Total"/>
    <s v="Total"/>
    <s v="Total"/>
    <x v="2"/>
    <x v="0"/>
    <n v="755"/>
    <s v="MD Adjusted/Eurostat/SDG/Computed"/>
  </r>
  <r>
    <s v="GBR"/>
    <x v="161"/>
    <s v="Europe"/>
    <s v="Northern Europe"/>
    <x v="0"/>
    <s v="Total"/>
    <s v="Total"/>
    <s v="Total"/>
    <s v="Total"/>
    <x v="0"/>
    <x v="1"/>
    <n v="1.19008215398052"/>
    <s v="MD Adjusted/Eurostat/SDG/Computed"/>
  </r>
  <r>
    <s v="GBR"/>
    <x v="161"/>
    <s v="Europe"/>
    <s v="Northern Europe"/>
    <x v="0"/>
    <s v="Total"/>
    <s v="Total"/>
    <s v="Total"/>
    <s v="Total"/>
    <x v="1"/>
    <x v="1"/>
    <n v="1.2123943630226099"/>
    <s v="MD Adjusted/Eurostat/SDG/Computed"/>
  </r>
  <r>
    <s v="GBR"/>
    <x v="161"/>
    <s v="Europe"/>
    <s v="Northern Europe"/>
    <x v="0"/>
    <s v="Total"/>
    <s v="Total"/>
    <s v="Total"/>
    <s v="Total"/>
    <x v="2"/>
    <x v="1"/>
    <n v="1.12448783302675"/>
    <s v="MD Adjusted/Eurostat/SDG/Computed"/>
  </r>
  <r>
    <s v="TZA"/>
    <x v="162"/>
    <s v="Africa"/>
    <s v="Sub-Saharan Africa"/>
    <x v="0"/>
    <s v="Total"/>
    <s v="Total"/>
    <s v="Total"/>
    <s v="Total"/>
    <x v="0"/>
    <x v="0"/>
    <n v="3439"/>
    <s v="UNSDC/Interpol/CTS/NSO"/>
  </r>
  <r>
    <s v="TZA"/>
    <x v="162"/>
    <s v="Africa"/>
    <s v="Sub-Saharan Africa"/>
    <x v="0"/>
    <s v="Total"/>
    <s v="Total"/>
    <s v="Total"/>
    <s v="Total"/>
    <x v="0"/>
    <x v="1"/>
    <n v="6.4826575902674302"/>
    <s v="UNSDC/Interpol/CTS/NSO"/>
  </r>
  <r>
    <s v="USA"/>
    <x v="163"/>
    <s v="Americas"/>
    <s v="Northern America"/>
    <x v="0"/>
    <s v="Total"/>
    <s v="Total"/>
    <s v="Total"/>
    <s v="Total"/>
    <x v="0"/>
    <x v="0"/>
    <n v="17413"/>
    <s v="NP/UNSDC/CTS/GSH Revision"/>
  </r>
  <r>
    <s v="USA"/>
    <x v="163"/>
    <s v="Americas"/>
    <s v="Northern America"/>
    <x v="0"/>
    <s v="Total"/>
    <s v="Total"/>
    <s v="Total"/>
    <s v="Total"/>
    <x v="1"/>
    <x v="0"/>
    <n v="17294"/>
    <s v="NP/UNSDC/CTS/GSH Revision"/>
  </r>
  <r>
    <s v="USA"/>
    <x v="163"/>
    <s v="Americas"/>
    <s v="Northern America"/>
    <x v="0"/>
    <s v="Total"/>
    <s v="Total"/>
    <s v="Total"/>
    <s v="Total"/>
    <x v="2"/>
    <x v="0"/>
    <n v="16374"/>
    <s v="NP/UNSDC/CTS/GSH Revision"/>
  </r>
  <r>
    <s v="USA"/>
    <x v="163"/>
    <s v="Americas"/>
    <s v="Northern America"/>
    <x v="0"/>
    <s v="Total"/>
    <s v="Total"/>
    <s v="Total"/>
    <s v="Total"/>
    <x v="3"/>
    <x v="0"/>
    <n v="16669"/>
    <s v="NP/UNSDC/CTS/GSH Revision"/>
  </r>
  <r>
    <s v="USA"/>
    <x v="163"/>
    <s v="Americas"/>
    <s v="Northern America"/>
    <x v="0"/>
    <s v="Total"/>
    <s v="Total"/>
    <s v="Total"/>
    <s v="Total"/>
    <x v="4"/>
    <x v="0"/>
    <n v="21570"/>
    <s v="NP/UNSDC/CTS/GSH Revision"/>
  </r>
  <r>
    <s v="USA"/>
    <x v="163"/>
    <s v="Americas"/>
    <s v="Northern America"/>
    <x v="0"/>
    <s v="Total"/>
    <s v="Total"/>
    <s v="Total"/>
    <s v="Total"/>
    <x v="0"/>
    <x v="1"/>
    <n v="5.3907547710517099"/>
    <s v="NP/UNSDC/CTS/GSH Revision"/>
  </r>
  <r>
    <s v="USA"/>
    <x v="163"/>
    <s v="Americas"/>
    <s v="Northern America"/>
    <x v="0"/>
    <s v="Total"/>
    <s v="Total"/>
    <s v="Total"/>
    <s v="Total"/>
    <x v="1"/>
    <x v="1"/>
    <n v="5.3198433868129902"/>
    <s v="NP/UNSDC/CTS/GSH Revision"/>
  </r>
  <r>
    <s v="USA"/>
    <x v="163"/>
    <s v="Americas"/>
    <s v="Northern America"/>
    <x v="0"/>
    <s v="Total"/>
    <s v="Total"/>
    <s v="Total"/>
    <s v="Total"/>
    <x v="2"/>
    <x v="1"/>
    <n v="5.0058658114354504"/>
    <s v="NP/UNSDC/CTS/GSH Revision"/>
  </r>
  <r>
    <s v="USA"/>
    <x v="163"/>
    <s v="Americas"/>
    <s v="Northern America"/>
    <x v="0"/>
    <s v="Total"/>
    <s v="Total"/>
    <s v="Total"/>
    <s v="Total"/>
    <x v="3"/>
    <x v="1"/>
    <n v="5.0655658318021199"/>
    <s v="NP/UNSDC/CTS/GSH Revision"/>
  </r>
  <r>
    <s v="USA"/>
    <x v="163"/>
    <s v="Americas"/>
    <s v="Northern America"/>
    <x v="0"/>
    <s v="Total"/>
    <s v="Total"/>
    <s v="Total"/>
    <s v="Total"/>
    <x v="4"/>
    <x v="1"/>
    <n v="6.5165642013732903"/>
    <s v="NP/UNSDC/CTS/GSH Revision"/>
  </r>
  <r>
    <s v="URY"/>
    <x v="164"/>
    <s v="Americas"/>
    <s v="Latin America and the Caribbean"/>
    <x v="0"/>
    <s v="Total"/>
    <s v="Total"/>
    <s v="Total"/>
    <s v="Total"/>
    <x v="0"/>
    <x v="0"/>
    <n v="267"/>
    <s v="MoI/CTS"/>
  </r>
  <r>
    <s v="URY"/>
    <x v="164"/>
    <s v="Americas"/>
    <s v="Latin America and the Caribbean"/>
    <x v="0"/>
    <s v="Total"/>
    <s v="Total"/>
    <s v="Total"/>
    <s v="Total"/>
    <x v="1"/>
    <x v="0"/>
    <n v="283"/>
    <s v="MoI/CTS"/>
  </r>
  <r>
    <s v="URY"/>
    <x v="164"/>
    <s v="Americas"/>
    <s v="Latin America and the Caribbean"/>
    <x v="0"/>
    <s v="Total"/>
    <s v="Total"/>
    <s v="Total"/>
    <s v="Total"/>
    <x v="2"/>
    <x v="0"/>
    <n v="420"/>
    <s v="MoI/CTS"/>
  </r>
  <r>
    <s v="URY"/>
    <x v="164"/>
    <s v="Americas"/>
    <s v="Latin America and the Caribbean"/>
    <x v="0"/>
    <s v="Total"/>
    <s v="Total"/>
    <s v="Total"/>
    <s v="Total"/>
    <x v="3"/>
    <x v="0"/>
    <n v="393"/>
    <s v="MoI/CTS"/>
  </r>
  <r>
    <s v="URY"/>
    <x v="164"/>
    <s v="Americas"/>
    <s v="Latin America and the Caribbean"/>
    <x v="0"/>
    <s v="Total"/>
    <s v="Total"/>
    <s v="Total"/>
    <s v="Total"/>
    <x v="4"/>
    <x v="0"/>
    <n v="337"/>
    <s v="MoI/CTS"/>
  </r>
  <r>
    <s v="URY"/>
    <x v="164"/>
    <s v="Americas"/>
    <s v="Latin America and the Caribbean"/>
    <x v="0"/>
    <s v="Total"/>
    <s v="Total"/>
    <s v="Total"/>
    <s v="Total"/>
    <x v="0"/>
    <x v="1"/>
    <n v="7.7975806472809701"/>
    <s v="MoI/CTS"/>
  </r>
  <r>
    <s v="URY"/>
    <x v="164"/>
    <s v="Americas"/>
    <s v="Latin America and the Caribbean"/>
    <x v="0"/>
    <s v="Total"/>
    <s v="Total"/>
    <s v="Total"/>
    <s v="Total"/>
    <x v="1"/>
    <x v="1"/>
    <n v="8.2347754859754208"/>
    <s v="MoI/CTS"/>
  </r>
  <r>
    <s v="URY"/>
    <x v="164"/>
    <s v="Americas"/>
    <s v="Latin America and the Caribbean"/>
    <x v="0"/>
    <s v="Total"/>
    <s v="Total"/>
    <s v="Total"/>
    <s v="Total"/>
    <x v="2"/>
    <x v="1"/>
    <n v="12.176418915197001"/>
    <s v="MoI/CTS"/>
  </r>
  <r>
    <s v="URY"/>
    <x v="164"/>
    <s v="Americas"/>
    <s v="Latin America and the Caribbean"/>
    <x v="0"/>
    <s v="Total"/>
    <s v="Total"/>
    <s v="Total"/>
    <s v="Total"/>
    <x v="3"/>
    <x v="1"/>
    <n v="11.352701870827101"/>
    <s v="MoI/CTS"/>
  </r>
  <r>
    <s v="URY"/>
    <x v="164"/>
    <s v="Americas"/>
    <s v="Latin America and the Caribbean"/>
    <x v="0"/>
    <s v="Total"/>
    <s v="Total"/>
    <s v="Total"/>
    <s v="Total"/>
    <x v="4"/>
    <x v="1"/>
    <n v="9.7013956479596697"/>
    <s v="MoI/CTS"/>
  </r>
  <r>
    <s v="UZB"/>
    <x v="165"/>
    <s v="Asia"/>
    <s v="Central Asia"/>
    <x v="0"/>
    <s v="Total"/>
    <s v="Total"/>
    <s v="Total"/>
    <s v="Total"/>
    <x v="0"/>
    <x v="0"/>
    <n v="757"/>
    <s v="TransMonEE/NSO/CTS"/>
  </r>
  <r>
    <s v="UZB"/>
    <x v="165"/>
    <s v="Asia"/>
    <s v="Central Asia"/>
    <x v="0"/>
    <s v="Total"/>
    <s v="Total"/>
    <s v="Total"/>
    <s v="Total"/>
    <x v="1"/>
    <x v="0"/>
    <n v="591"/>
    <s v="TransMonEE/NSO/CTS"/>
  </r>
  <r>
    <s v="UZB"/>
    <x v="165"/>
    <s v="Asia"/>
    <s v="Central Asia"/>
    <x v="0"/>
    <s v="Total"/>
    <s v="Total"/>
    <s v="Total"/>
    <s v="Total"/>
    <x v="2"/>
    <x v="0"/>
    <n v="474"/>
    <s v="TransMonEE/NSO/CTS"/>
  </r>
  <r>
    <s v="UZB"/>
    <x v="165"/>
    <s v="Asia"/>
    <s v="Central Asia"/>
    <x v="0"/>
    <s v="Total"/>
    <s v="Total"/>
    <s v="Total"/>
    <s v="Total"/>
    <x v="3"/>
    <x v="0"/>
    <n v="396"/>
    <s v="TransMonEE/NSO/CTS"/>
  </r>
  <r>
    <s v="UZB"/>
    <x v="165"/>
    <s v="Asia"/>
    <s v="Central Asia"/>
    <x v="0"/>
    <s v="Total"/>
    <s v="Total"/>
    <s v="Total"/>
    <s v="Total"/>
    <x v="0"/>
    <x v="1"/>
    <n v="2.4076265722207002"/>
    <s v="TransMonEE/NSO/CTS"/>
  </r>
  <r>
    <s v="UZB"/>
    <x v="165"/>
    <s v="Asia"/>
    <s v="Central Asia"/>
    <x v="0"/>
    <s v="Total"/>
    <s v="Total"/>
    <s v="Total"/>
    <s v="Total"/>
    <x v="1"/>
    <x v="1"/>
    <n v="1.8491995594211601"/>
    <s v="TransMonEE/NSO/CTS"/>
  </r>
  <r>
    <s v="UZB"/>
    <x v="165"/>
    <s v="Asia"/>
    <s v="Central Asia"/>
    <x v="0"/>
    <s v="Total"/>
    <s v="Total"/>
    <s v="Total"/>
    <s v="Total"/>
    <x v="2"/>
    <x v="1"/>
    <n v="1.4595289256463"/>
    <s v="TransMonEE/NSO/CTS"/>
  </r>
  <r>
    <s v="UZB"/>
    <x v="165"/>
    <s v="Asia"/>
    <s v="Central Asia"/>
    <x v="0"/>
    <s v="Total"/>
    <s v="Total"/>
    <s v="Total"/>
    <s v="Total"/>
    <x v="3"/>
    <x v="1"/>
    <n v="1.20066527771524"/>
    <s v="TransMonEE/NSO/CTS"/>
  </r>
  <r>
    <s v="VUT"/>
    <x v="166"/>
    <s v="Oceania"/>
    <s v="Melanesia"/>
    <x v="0"/>
    <s v="Total"/>
    <s v="Total"/>
    <s v="Total"/>
    <s v="Total"/>
    <x v="3"/>
    <x v="0"/>
    <n v="2"/>
    <s v="External"/>
  </r>
  <r>
    <s v="VUT"/>
    <x v="166"/>
    <s v="Oceania"/>
    <s v="Melanesia"/>
    <x v="0"/>
    <s v="Total"/>
    <s v="Total"/>
    <s v="Total"/>
    <s v="Total"/>
    <x v="4"/>
    <x v="0"/>
    <n v="1"/>
    <s v="External"/>
  </r>
  <r>
    <s v="VUT"/>
    <x v="166"/>
    <s v="Oceania"/>
    <s v="Melanesia"/>
    <x v="0"/>
    <s v="Total"/>
    <s v="Total"/>
    <s v="Total"/>
    <s v="Total"/>
    <x v="3"/>
    <x v="1"/>
    <n v="0.66692899207021406"/>
    <s v="External"/>
  </r>
  <r>
    <s v="VUT"/>
    <x v="166"/>
    <s v="Oceania"/>
    <s v="Melanesia"/>
    <x v="0"/>
    <s v="Total"/>
    <s v="Total"/>
    <s v="Total"/>
    <s v="Total"/>
    <x v="4"/>
    <x v="1"/>
    <n v="0.32557382386456102"/>
    <s v="External"/>
  </r>
  <r>
    <s v="VEN"/>
    <x v="167"/>
    <s v="Americas"/>
    <s v="Latin America and the Caribbean"/>
    <x v="0"/>
    <s v="Total"/>
    <s v="Total"/>
    <s v="Total"/>
    <s v="Total"/>
    <x v="0"/>
    <x v="0"/>
    <n v="17407"/>
    <s v="NGO/UNSDC/OAS/Attorney General/CTS"/>
  </r>
  <r>
    <s v="VEN"/>
    <x v="167"/>
    <s v="Americas"/>
    <s v="Latin America and the Caribbean"/>
    <x v="0"/>
    <s v="Total"/>
    <s v="Total"/>
    <s v="Total"/>
    <s v="Total"/>
    <x v="1"/>
    <x v="0"/>
    <n v="14665"/>
    <s v="NGO/UNSDC/OAS/Attorney General/CTS"/>
  </r>
  <r>
    <s v="VEN"/>
    <x v="167"/>
    <s v="Americas"/>
    <s v="Latin America and the Caribbean"/>
    <x v="0"/>
    <s v="Total"/>
    <s v="Total"/>
    <s v="Total"/>
    <s v="Total"/>
    <x v="0"/>
    <x v="1"/>
    <n v="58.312467930571302"/>
    <s v="NGO/UNSDC/OAS/Attorney General/CTS"/>
  </r>
  <r>
    <s v="VEN"/>
    <x v="167"/>
    <s v="Americas"/>
    <s v="Latin America and the Caribbean"/>
    <x v="0"/>
    <s v="Total"/>
    <s v="Total"/>
    <s v="Total"/>
    <s v="Total"/>
    <x v="1"/>
    <x v="1"/>
    <n v="49.876745090890303"/>
    <s v="NGO/UNSDC/OAS/Attorney General/CTS"/>
  </r>
  <r>
    <s v="M49_W_ASIA"/>
    <x v="168"/>
    <s v="M49 sub-region"/>
    <s v="Asia"/>
    <x v="1"/>
    <s v="Total"/>
    <s v="Total"/>
    <s v="Total"/>
    <s v="Total"/>
    <x v="0"/>
    <x v="0"/>
    <n v="11900"/>
    <s v="UNODC estimate based on national data"/>
  </r>
  <r>
    <s v="M49_W_ASIA"/>
    <x v="168"/>
    <s v="M49 sub-region"/>
    <s v="Asia"/>
    <x v="1"/>
    <s v="Total"/>
    <s v="Total"/>
    <s v="Total"/>
    <s v="Total"/>
    <x v="1"/>
    <x v="0"/>
    <n v="12200"/>
    <s v="UNODC estimate based on national data"/>
  </r>
  <r>
    <s v="M49_W_ASIA"/>
    <x v="168"/>
    <s v="M49 sub-region"/>
    <s v="Asia"/>
    <x v="1"/>
    <s v="Total"/>
    <s v="Total"/>
    <s v="Total"/>
    <s v="Total"/>
    <x v="2"/>
    <x v="0"/>
    <n v="12200"/>
    <s v="UNODC estimate based on national data"/>
  </r>
  <r>
    <s v="M49_W_ASIA"/>
    <x v="168"/>
    <s v="M49 sub-region"/>
    <s v="Asia"/>
    <x v="1"/>
    <s v="Total"/>
    <s v="Total"/>
    <s v="Total"/>
    <s v="Total"/>
    <x v="3"/>
    <x v="0"/>
    <n v="12600"/>
    <s v="UNODC estimate based on national data"/>
  </r>
  <r>
    <s v="M49_W_ASIA"/>
    <x v="168"/>
    <s v="M49 sub-region"/>
    <s v="Asia"/>
    <x v="1"/>
    <s v="Total"/>
    <s v="Total"/>
    <s v="Total"/>
    <s v="Total"/>
    <x v="4"/>
    <x v="0"/>
    <n v="13100"/>
    <s v="UNODC estimate based on national data"/>
  </r>
  <r>
    <s v="M49_W_ASIA"/>
    <x v="168"/>
    <s v="M49 sub-region"/>
    <s v="Asia"/>
    <x v="1"/>
    <s v="Total"/>
    <s v="Total"/>
    <s v="Total"/>
    <s v="Total"/>
    <x v="0"/>
    <x v="1"/>
    <n v="4.5204714616840302"/>
    <s v="UNODC estimate based on national data"/>
  </r>
  <r>
    <s v="M49_W_ASIA"/>
    <x v="168"/>
    <s v="M49 sub-region"/>
    <s v="Asia"/>
    <x v="1"/>
    <s v="Total"/>
    <s v="Total"/>
    <s v="Total"/>
    <s v="Total"/>
    <x v="1"/>
    <x v="1"/>
    <n v="4.5728480837778296"/>
    <s v="UNODC estimate based on national data"/>
  </r>
  <r>
    <s v="M49_W_ASIA"/>
    <x v="168"/>
    <s v="M49 sub-region"/>
    <s v="Asia"/>
    <x v="1"/>
    <s v="Total"/>
    <s v="Total"/>
    <s v="Total"/>
    <s v="Total"/>
    <x v="2"/>
    <x v="1"/>
    <n v="4.4960004627558803"/>
    <s v="UNODC estimate based on national data"/>
  </r>
  <r>
    <s v="M49_W_ASIA"/>
    <x v="168"/>
    <s v="M49 sub-region"/>
    <s v="Asia"/>
    <x v="1"/>
    <s v="Total"/>
    <s v="Total"/>
    <s v="Total"/>
    <s v="Total"/>
    <x v="3"/>
    <x v="1"/>
    <n v="4.5601109754208196"/>
    <s v="UNODC estimate based on national data"/>
  </r>
  <r>
    <s v="M49_W_ASIA"/>
    <x v="168"/>
    <s v="M49 sub-region"/>
    <s v="Asia"/>
    <x v="1"/>
    <s v="Total"/>
    <s v="Total"/>
    <s v="Total"/>
    <s v="Total"/>
    <x v="4"/>
    <x v="1"/>
    <n v="4.6866764979182003"/>
    <s v="UNODC estimate based on national data"/>
  </r>
  <r>
    <s v="M49_W_EUR"/>
    <x v="169"/>
    <s v="M49 sub-region"/>
    <s v="Europe"/>
    <x v="1"/>
    <s v="Total"/>
    <s v="Total"/>
    <s v="Total"/>
    <s v="Total"/>
    <x v="0"/>
    <x v="0"/>
    <n v="2400"/>
    <s v="UNODC estimate based on national data"/>
  </r>
  <r>
    <s v="M49_W_EUR"/>
    <x v="169"/>
    <s v="M49 sub-region"/>
    <s v="Europe"/>
    <x v="1"/>
    <s v="Total"/>
    <s v="Total"/>
    <s v="Total"/>
    <s v="Total"/>
    <x v="1"/>
    <x v="0"/>
    <n v="2200"/>
    <s v="UNODC estimate based on national data"/>
  </r>
  <r>
    <s v="M49_W_EUR"/>
    <x v="169"/>
    <s v="M49 sub-region"/>
    <s v="Europe"/>
    <x v="1"/>
    <s v="Total"/>
    <s v="Total"/>
    <s v="Total"/>
    <s v="Total"/>
    <x v="2"/>
    <x v="0"/>
    <n v="2200"/>
    <s v="UNODC estimate based on national data"/>
  </r>
  <r>
    <s v="M49_W_EUR"/>
    <x v="169"/>
    <s v="M49 sub-region"/>
    <s v="Europe"/>
    <x v="1"/>
    <s v="Total"/>
    <s v="Total"/>
    <s v="Total"/>
    <s v="Total"/>
    <x v="3"/>
    <x v="0"/>
    <n v="2100"/>
    <s v="UNODC estimate based on national data"/>
  </r>
  <r>
    <s v="M49_W_EUR"/>
    <x v="169"/>
    <s v="M49 sub-region"/>
    <s v="Europe"/>
    <x v="1"/>
    <s v="Total"/>
    <s v="Total"/>
    <s v="Total"/>
    <s v="Total"/>
    <x v="4"/>
    <x v="0"/>
    <n v="2300"/>
    <s v="UNODC estimate based on national data"/>
  </r>
  <r>
    <s v="M49_W_EUR"/>
    <x v="169"/>
    <s v="M49 sub-region"/>
    <s v="Europe"/>
    <x v="1"/>
    <s v="Total"/>
    <s v="Total"/>
    <s v="Total"/>
    <s v="Total"/>
    <x v="0"/>
    <x v="1"/>
    <n v="1.2407834214864"/>
    <s v="UNODC estimate based on national data"/>
  </r>
  <r>
    <s v="M49_W_EUR"/>
    <x v="169"/>
    <s v="M49 sub-region"/>
    <s v="Europe"/>
    <x v="1"/>
    <s v="Total"/>
    <s v="Total"/>
    <s v="Total"/>
    <s v="Total"/>
    <x v="1"/>
    <x v="1"/>
    <n v="1.14885439173118"/>
    <s v="UNODC estimate based on national data"/>
  </r>
  <r>
    <s v="M49_W_EUR"/>
    <x v="169"/>
    <s v="M49 sub-region"/>
    <s v="Europe"/>
    <x v="1"/>
    <s v="Total"/>
    <s v="Total"/>
    <s v="Total"/>
    <s v="Total"/>
    <x v="2"/>
    <x v="1"/>
    <n v="1.1092873947197199"/>
    <s v="UNODC estimate based on national data"/>
  </r>
  <r>
    <s v="M49_W_EUR"/>
    <x v="169"/>
    <s v="M49 sub-region"/>
    <s v="Europe"/>
    <x v="1"/>
    <s v="Total"/>
    <s v="Total"/>
    <s v="Total"/>
    <s v="Total"/>
    <x v="3"/>
    <x v="1"/>
    <n v="1.0618455181520801"/>
    <s v="UNODC estimate based on national data"/>
  </r>
  <r>
    <s v="M49_W_EUR"/>
    <x v="169"/>
    <s v="M49 sub-region"/>
    <s v="Europe"/>
    <x v="1"/>
    <s v="Total"/>
    <s v="Total"/>
    <s v="Total"/>
    <s v="Total"/>
    <x v="4"/>
    <x v="1"/>
    <n v="1.1472795851003399"/>
    <s v="UNODC estimate based on national data"/>
  </r>
  <r>
    <s v="WORLD"/>
    <x v="170"/>
    <s v="World"/>
    <s v="World"/>
    <x v="1"/>
    <s v="Total"/>
    <s v="Total"/>
    <s v="Total"/>
    <s v="Total"/>
    <x v="0"/>
    <x v="0"/>
    <n v="443900"/>
    <s v="UNODC estimate based on national data"/>
  </r>
  <r>
    <s v="WORLD"/>
    <x v="170"/>
    <s v="World"/>
    <s v="World"/>
    <x v="1"/>
    <s v="Total"/>
    <s v="Total"/>
    <s v="Total"/>
    <s v="Total"/>
    <x v="1"/>
    <x v="0"/>
    <n v="445800"/>
    <s v="UNODC estimate based on national data"/>
  </r>
  <r>
    <s v="WORLD"/>
    <x v="170"/>
    <s v="World"/>
    <s v="World"/>
    <x v="1"/>
    <s v="Total"/>
    <s v="Total"/>
    <s v="Total"/>
    <s v="Total"/>
    <x v="2"/>
    <x v="0"/>
    <n v="440700"/>
    <s v="UNODC estimate based on national data"/>
  </r>
  <r>
    <s v="WORLD"/>
    <x v="170"/>
    <s v="World"/>
    <s v="World"/>
    <x v="1"/>
    <s v="Total"/>
    <s v="Total"/>
    <s v="Total"/>
    <s v="Total"/>
    <x v="3"/>
    <x v="0"/>
    <n v="429200"/>
    <s v="UNODC estimate based on national data"/>
  </r>
  <r>
    <s v="WORLD"/>
    <x v="170"/>
    <s v="World"/>
    <s v="World"/>
    <x v="1"/>
    <s v="Total"/>
    <s v="Total"/>
    <s v="Total"/>
    <s v="Total"/>
    <x v="4"/>
    <x v="0"/>
    <n v="436900"/>
    <s v="UNODC estimate based on national data"/>
  </r>
  <r>
    <s v="WORLD"/>
    <x v="170"/>
    <s v="World"/>
    <s v="World"/>
    <x v="1"/>
    <s v="Total"/>
    <s v="Total"/>
    <s v="Total"/>
    <s v="Total"/>
    <x v="0"/>
    <x v="1"/>
    <n v="5.9478453763225296"/>
    <s v="UNODC estimate based on national data"/>
  </r>
  <r>
    <s v="WORLD"/>
    <x v="170"/>
    <s v="World"/>
    <s v="World"/>
    <x v="1"/>
    <s v="Total"/>
    <s v="Total"/>
    <s v="Total"/>
    <s v="Total"/>
    <x v="1"/>
    <x v="1"/>
    <n v="5.9069058734124704"/>
    <s v="UNODC estimate based on national data"/>
  </r>
  <r>
    <s v="WORLD"/>
    <x v="170"/>
    <s v="World"/>
    <s v="World"/>
    <x v="1"/>
    <s v="Total"/>
    <s v="Total"/>
    <s v="Total"/>
    <s v="Total"/>
    <x v="2"/>
    <x v="1"/>
    <n v="5.7747336531261704"/>
    <s v="UNODC estimate based on national data"/>
  </r>
  <r>
    <s v="WORLD"/>
    <x v="170"/>
    <s v="World"/>
    <s v="World"/>
    <x v="1"/>
    <s v="Total"/>
    <s v="Total"/>
    <s v="Total"/>
    <s v="Total"/>
    <x v="3"/>
    <x v="1"/>
    <n v="5.5641341041406598"/>
    <s v="UNODC estimate based on national data"/>
  </r>
  <r>
    <s v="WORLD"/>
    <x v="170"/>
    <s v="World"/>
    <s v="World"/>
    <x v="1"/>
    <s v="Total"/>
    <s v="Total"/>
    <s v="Total"/>
    <s v="Total"/>
    <x v="4"/>
    <x v="1"/>
    <n v="5.6053100662624704"/>
    <s v="UNODC estimate based on national dat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77A355-E2BF-2C43-B1D7-2F54A520939F}" name="PivotTable1" cacheId="1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5:G132" firstHeaderRow="1" firstDataRow="3" firstDataCol="1" rowPageCount="2" colPageCount="1"/>
  <pivotFields count="13">
    <pivotField showAll="0" sortType="ascending"/>
    <pivotField axis="axisRow" showAll="0">
      <items count="174">
        <item x="1"/>
        <item x="2"/>
        <item x="3"/>
        <item x="4"/>
        <item x="5"/>
        <item x="6"/>
        <item x="7"/>
        <item x="9"/>
        <item x="10"/>
        <item x="11"/>
        <item x="12"/>
        <item x="13"/>
        <item x="14"/>
        <item x="15"/>
        <item x="16"/>
        <item x="17"/>
        <item x="20"/>
        <item x="22"/>
        <item x="24"/>
        <item x="25"/>
        <item x="26"/>
        <item x="27"/>
        <item x="28"/>
        <item x="31"/>
        <item x="33"/>
        <item x="34"/>
        <item x="35"/>
        <item x="36"/>
        <item x="37"/>
        <item x="38"/>
        <item x="39"/>
        <item x="40"/>
        <item x="41"/>
        <item x="43"/>
        <item x="44"/>
        <item x="45"/>
        <item x="46"/>
        <item x="47"/>
        <item x="48"/>
        <item x="49"/>
        <item x="50"/>
        <item x="52"/>
        <item x="54"/>
        <item x="55"/>
        <item x="56"/>
        <item x="58"/>
        <item x="60"/>
        <item x="62"/>
        <item x="65"/>
        <item x="67"/>
        <item x="69"/>
        <item x="70"/>
        <item x="71"/>
        <item x="72"/>
        <item x="75"/>
        <item x="78"/>
        <item x="79"/>
        <item x="80"/>
        <item x="81"/>
        <item x="82"/>
        <item x="83"/>
        <item x="85"/>
        <item x="86"/>
        <item x="87"/>
        <item x="88"/>
        <item x="89"/>
        <item x="90"/>
        <item x="91"/>
        <item x="93"/>
        <item x="94"/>
        <item x="95"/>
        <item x="96"/>
        <item x="98"/>
        <item x="99"/>
        <item x="100"/>
        <item x="102"/>
        <item x="103"/>
        <item x="108"/>
        <item x="109"/>
        <item x="110"/>
        <item x="111"/>
        <item x="112"/>
        <item x="113"/>
        <item x="115"/>
        <item x="116"/>
        <item x="118"/>
        <item x="119"/>
        <item x="120"/>
        <item x="121"/>
        <item x="122"/>
        <item x="123"/>
        <item x="124"/>
        <item x="125"/>
        <item x="126"/>
        <item x="127"/>
        <item x="128"/>
        <item x="133"/>
        <item x="135"/>
        <item x="136"/>
        <item x="137"/>
        <item x="138"/>
        <item x="139"/>
        <item x="140"/>
        <item x="141"/>
        <item x="142"/>
        <item x="144"/>
        <item x="145"/>
        <item x="146"/>
        <item x="147"/>
        <item x="148"/>
        <item x="149"/>
        <item x="152"/>
        <item x="153"/>
        <item x="155"/>
        <item x="158"/>
        <item x="159"/>
        <item x="160"/>
        <item x="161"/>
        <item x="163"/>
        <item x="164"/>
        <item x="166"/>
        <item x="168"/>
        <item x="169"/>
        <item x="170"/>
        <item x="0"/>
        <item x="8"/>
        <item x="18"/>
        <item x="19"/>
        <item x="21"/>
        <item m="1" x="171"/>
        <item x="23"/>
        <item x="29"/>
        <item x="30"/>
        <item x="32"/>
        <item x="42"/>
        <item x="51"/>
        <item x="53"/>
        <item x="57"/>
        <item x="59"/>
        <item x="61"/>
        <item x="63"/>
        <item x="64"/>
        <item x="66"/>
        <item x="68"/>
        <item x="73"/>
        <item x="74"/>
        <item x="76"/>
        <item x="77"/>
        <item x="84"/>
        <item x="92"/>
        <item x="97"/>
        <item x="101"/>
        <item x="104"/>
        <item x="105"/>
        <item x="106"/>
        <item x="107"/>
        <item x="114"/>
        <item x="117"/>
        <item x="129"/>
        <item x="130"/>
        <item x="131"/>
        <item x="132"/>
        <item x="134"/>
        <item x="143"/>
        <item m="1" x="172"/>
        <item x="150"/>
        <item x="151"/>
        <item x="154"/>
        <item x="156"/>
        <item x="157"/>
        <item x="162"/>
        <item x="165"/>
        <item x="167"/>
        <item t="default"/>
      </items>
    </pivotField>
    <pivotField showAll="0"/>
    <pivotField showAll="0"/>
    <pivotField axis="axisPage" multipleItemSelectionAllowed="1" showAll="0">
      <items count="4">
        <item x="0"/>
        <item h="1" x="1"/>
        <item h="1" m="1" x="2"/>
        <item t="default"/>
      </items>
    </pivotField>
    <pivotField showAll="0"/>
    <pivotField showAll="0"/>
    <pivotField showAll="0"/>
    <pivotField showAll="0"/>
    <pivotField axis="axisCol" multipleItemSelectionAllowed="1" showAll="0">
      <items count="7">
        <item h="1" x="0"/>
        <item h="1" x="1"/>
        <item h="1" x="2"/>
        <item x="3"/>
        <item x="4"/>
        <item x="5"/>
        <item t="default"/>
      </items>
    </pivotField>
    <pivotField axis="axisPage" multipleItemSelectionAllowed="1" showAll="0">
      <items count="3">
        <item h="1" x="0"/>
        <item x="1"/>
        <item t="default"/>
      </items>
    </pivotField>
    <pivotField dataField="1" showAll="0"/>
    <pivotField showAll="0"/>
  </pivotFields>
  <rowFields count="1">
    <field x="1"/>
  </rowFields>
  <rowItems count="125">
    <i>
      <x/>
    </i>
    <i>
      <x v="1"/>
    </i>
    <i>
      <x v="7"/>
    </i>
    <i>
      <x v="8"/>
    </i>
    <i>
      <x v="9"/>
    </i>
    <i>
      <x v="10"/>
    </i>
    <i>
      <x v="11"/>
    </i>
    <i>
      <x v="13"/>
    </i>
    <i>
      <x v="14"/>
    </i>
    <i>
      <x v="15"/>
    </i>
    <i>
      <x v="16"/>
    </i>
    <i>
      <x v="17"/>
    </i>
    <i>
      <x v="18"/>
    </i>
    <i>
      <x v="19"/>
    </i>
    <i>
      <x v="20"/>
    </i>
    <i>
      <x v="21"/>
    </i>
    <i>
      <x v="22"/>
    </i>
    <i>
      <x v="23"/>
    </i>
    <i>
      <x v="24"/>
    </i>
    <i>
      <x v="26"/>
    </i>
    <i>
      <x v="27"/>
    </i>
    <i>
      <x v="28"/>
    </i>
    <i>
      <x v="29"/>
    </i>
    <i>
      <x v="30"/>
    </i>
    <i>
      <x v="31"/>
    </i>
    <i>
      <x v="32"/>
    </i>
    <i>
      <x v="33"/>
    </i>
    <i>
      <x v="34"/>
    </i>
    <i>
      <x v="35"/>
    </i>
    <i>
      <x v="36"/>
    </i>
    <i>
      <x v="37"/>
    </i>
    <i>
      <x v="40"/>
    </i>
    <i>
      <x v="41"/>
    </i>
    <i>
      <x v="42"/>
    </i>
    <i>
      <x v="43"/>
    </i>
    <i>
      <x v="44"/>
    </i>
    <i>
      <x v="45"/>
    </i>
    <i>
      <x v="46"/>
    </i>
    <i>
      <x v="47"/>
    </i>
    <i>
      <x v="48"/>
    </i>
    <i>
      <x v="49"/>
    </i>
    <i>
      <x v="50"/>
    </i>
    <i>
      <x v="51"/>
    </i>
    <i>
      <x v="52"/>
    </i>
    <i>
      <x v="53"/>
    </i>
    <i>
      <x v="54"/>
    </i>
    <i>
      <x v="55"/>
    </i>
    <i>
      <x v="56"/>
    </i>
    <i>
      <x v="57"/>
    </i>
    <i>
      <x v="58"/>
    </i>
    <i>
      <x v="59"/>
    </i>
    <i>
      <x v="60"/>
    </i>
    <i>
      <x v="61"/>
    </i>
    <i>
      <x v="63"/>
    </i>
    <i>
      <x v="64"/>
    </i>
    <i>
      <x v="65"/>
    </i>
    <i>
      <x v="66"/>
    </i>
    <i>
      <x v="67"/>
    </i>
    <i>
      <x v="68"/>
    </i>
    <i>
      <x v="69"/>
    </i>
    <i>
      <x v="71"/>
    </i>
    <i>
      <x v="72"/>
    </i>
    <i>
      <x v="73"/>
    </i>
    <i>
      <x v="74"/>
    </i>
    <i>
      <x v="75"/>
    </i>
    <i>
      <x v="76"/>
    </i>
    <i>
      <x v="80"/>
    </i>
    <i>
      <x v="81"/>
    </i>
    <i>
      <x v="82"/>
    </i>
    <i>
      <x v="83"/>
    </i>
    <i>
      <x v="84"/>
    </i>
    <i>
      <x v="85"/>
    </i>
    <i>
      <x v="86"/>
    </i>
    <i>
      <x v="87"/>
    </i>
    <i>
      <x v="88"/>
    </i>
    <i>
      <x v="89"/>
    </i>
    <i>
      <x v="90"/>
    </i>
    <i>
      <x v="91"/>
    </i>
    <i>
      <x v="92"/>
    </i>
    <i>
      <x v="93"/>
    </i>
    <i>
      <x v="94"/>
    </i>
    <i>
      <x v="95"/>
    </i>
    <i>
      <x v="96"/>
    </i>
    <i>
      <x v="97"/>
    </i>
    <i>
      <x v="98"/>
    </i>
    <i>
      <x v="99"/>
    </i>
    <i>
      <x v="100"/>
    </i>
    <i>
      <x v="104"/>
    </i>
    <i>
      <x v="105"/>
    </i>
    <i>
      <x v="107"/>
    </i>
    <i>
      <x v="108"/>
    </i>
    <i>
      <x v="109"/>
    </i>
    <i>
      <x v="110"/>
    </i>
    <i>
      <x v="111"/>
    </i>
    <i>
      <x v="112"/>
    </i>
    <i>
      <x v="113"/>
    </i>
    <i>
      <x v="114"/>
    </i>
    <i>
      <x v="115"/>
    </i>
    <i>
      <x v="116"/>
    </i>
    <i>
      <x v="118"/>
    </i>
    <i>
      <x v="119"/>
    </i>
    <i>
      <x v="120"/>
    </i>
    <i>
      <x v="125"/>
    </i>
    <i>
      <x v="126"/>
    </i>
    <i>
      <x v="128"/>
    </i>
    <i>
      <x v="130"/>
    </i>
    <i>
      <x v="135"/>
    </i>
    <i>
      <x v="137"/>
    </i>
    <i>
      <x v="141"/>
    </i>
    <i>
      <x v="147"/>
    </i>
    <i>
      <x v="149"/>
    </i>
    <i>
      <x v="150"/>
    </i>
    <i>
      <x v="152"/>
    </i>
    <i>
      <x v="153"/>
    </i>
    <i>
      <x v="154"/>
    </i>
    <i>
      <x v="155"/>
    </i>
    <i>
      <x v="159"/>
    </i>
    <i>
      <x v="161"/>
    </i>
    <i>
      <x v="162"/>
    </i>
    <i>
      <x v="163"/>
    </i>
    <i>
      <x v="165"/>
    </i>
    <i>
      <x v="166"/>
    </i>
    <i>
      <x v="167"/>
    </i>
    <i>
      <x v="169"/>
    </i>
    <i>
      <x v="171"/>
    </i>
  </rowItems>
  <colFields count="2">
    <field x="9"/>
    <field x="-2"/>
  </colFields>
  <colItems count="6">
    <i>
      <x v="3"/>
      <x/>
    </i>
    <i r="1" i="1">
      <x v="1"/>
    </i>
    <i>
      <x v="4"/>
      <x/>
    </i>
    <i r="1" i="1">
      <x v="1"/>
    </i>
    <i>
      <x v="5"/>
      <x/>
    </i>
    <i r="1" i="1">
      <x v="1"/>
    </i>
  </colItems>
  <pageFields count="2">
    <pageField fld="10" hier="-1"/>
    <pageField fld="4" hier="-1"/>
  </pageFields>
  <dataFields count="2">
    <dataField name="Homicide rate" fld="11" baseField="0" baseItem="0"/>
    <dataField name="% Difference from 2019" fld="11" showDataAs="percentDiff" baseField="9" baseItem="3" numFmtId="10"/>
  </dataFields>
  <formats count="8">
    <format dxfId="47">
      <pivotArea outline="0" collapsedLevelsAreSubtotals="1" fieldPosition="0"/>
    </format>
    <format dxfId="46">
      <pivotArea field="9" type="button" dataOnly="0" labelOnly="1" outline="0" axis="axisCol" fieldPosition="0"/>
    </format>
    <format dxfId="45">
      <pivotArea field="-2" type="button" dataOnly="0" labelOnly="1" outline="0" axis="axisCol" fieldPosition="1"/>
    </format>
    <format dxfId="44">
      <pivotArea type="topRight" dataOnly="0" labelOnly="1" outline="0" fieldPosition="0"/>
    </format>
    <format dxfId="43">
      <pivotArea dataOnly="0" labelOnly="1" fieldPosition="0">
        <references count="1">
          <reference field="9" count="0"/>
        </references>
      </pivotArea>
    </format>
    <format dxfId="42">
      <pivotArea dataOnly="0" labelOnly="1" outline="0" fieldPosition="0">
        <references count="2">
          <reference field="4294967294" count="2">
            <x v="0"/>
            <x v="1"/>
          </reference>
          <reference field="9" count="1" selected="0">
            <x v="3"/>
          </reference>
        </references>
      </pivotArea>
    </format>
    <format dxfId="41">
      <pivotArea dataOnly="0" labelOnly="1" outline="0" fieldPosition="0">
        <references count="2">
          <reference field="4294967294" count="2">
            <x v="0"/>
            <x v="1"/>
          </reference>
          <reference field="9" count="1" selected="0">
            <x v="4"/>
          </reference>
        </references>
      </pivotArea>
    </format>
    <format dxfId="40">
      <pivotArea dataOnly="0" labelOnly="1" outline="0" fieldPosition="0">
        <references count="2">
          <reference field="4294967294" count="2">
            <x v="0"/>
            <x v="1"/>
          </reference>
          <reference field="9" count="1" selected="0">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CEE369-9A2B-654D-A5AA-0F6AB1EBC3A4}" name="PivotTable2" cacheId="1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4:B9" firstHeaderRow="1" firstDataRow="2" firstDataCol="1" rowPageCount="1" colPageCount="1"/>
  <pivotFields count="13">
    <pivotField showAll="0"/>
    <pivotField axis="axisPage" multipleItemSelectionAllowed="1" showAll="0">
      <items count="174">
        <item h="1" x="1"/>
        <item h="1" x="2"/>
        <item h="1" x="3"/>
        <item h="1" x="4"/>
        <item h="1" x="5"/>
        <item h="1" x="6"/>
        <item h="1" x="7"/>
        <item h="1" x="9"/>
        <item h="1" x="10"/>
        <item h="1" x="11"/>
        <item h="1" x="12"/>
        <item h="1" x="13"/>
        <item h="1" x="14"/>
        <item h="1" x="15"/>
        <item h="1" x="16"/>
        <item h="1" x="17"/>
        <item h="1" x="20"/>
        <item h="1" x="22"/>
        <item h="1" x="24"/>
        <item h="1" x="25"/>
        <item h="1" x="26"/>
        <item h="1" x="27"/>
        <item h="1" x="28"/>
        <item h="1" x="31"/>
        <item h="1" x="33"/>
        <item h="1" x="34"/>
        <item h="1" x="35"/>
        <item h="1" x="36"/>
        <item h="1" x="37"/>
        <item h="1" x="38"/>
        <item h="1" x="39"/>
        <item h="1" x="40"/>
        <item h="1" x="41"/>
        <item h="1" x="43"/>
        <item h="1" x="44"/>
        <item h="1" x="45"/>
        <item h="1" x="46"/>
        <item h="1" x="47"/>
        <item h="1" x="48"/>
        <item h="1" x="49"/>
        <item h="1" x="50"/>
        <item h="1" x="52"/>
        <item h="1" x="54"/>
        <item h="1" x="55"/>
        <item h="1" x="56"/>
        <item h="1" x="58"/>
        <item h="1" x="60"/>
        <item h="1" x="62"/>
        <item h="1" x="65"/>
        <item h="1" x="67"/>
        <item h="1" x="69"/>
        <item h="1" x="70"/>
        <item h="1" x="71"/>
        <item h="1" x="72"/>
        <item h="1" x="75"/>
        <item h="1" x="78"/>
        <item h="1" x="79"/>
        <item h="1" x="80"/>
        <item h="1" x="81"/>
        <item h="1" x="82"/>
        <item h="1" x="83"/>
        <item h="1" x="85"/>
        <item h="1" x="86"/>
        <item h="1" x="87"/>
        <item h="1" x="88"/>
        <item h="1" x="89"/>
        <item h="1" x="90"/>
        <item h="1" x="91"/>
        <item h="1" x="93"/>
        <item h="1" x="94"/>
        <item h="1" x="95"/>
        <item h="1" x="96"/>
        <item h="1" x="98"/>
        <item h="1" x="99"/>
        <item h="1" x="100"/>
        <item h="1" x="102"/>
        <item h="1" x="103"/>
        <item h="1" x="108"/>
        <item h="1" x="109"/>
        <item h="1" x="110"/>
        <item h="1" x="111"/>
        <item h="1" x="112"/>
        <item h="1" x="113"/>
        <item h="1" x="115"/>
        <item h="1" x="116"/>
        <item h="1" x="118"/>
        <item h="1" x="119"/>
        <item h="1" x="120"/>
        <item h="1" x="121"/>
        <item h="1" x="122"/>
        <item h="1" x="123"/>
        <item h="1" x="124"/>
        <item h="1" x="125"/>
        <item h="1" x="126"/>
        <item h="1" x="127"/>
        <item h="1" x="128"/>
        <item h="1" x="133"/>
        <item h="1" x="135"/>
        <item h="1" x="136"/>
        <item h="1" x="137"/>
        <item h="1" x="138"/>
        <item h="1" x="139"/>
        <item h="1" x="140"/>
        <item h="1" x="141"/>
        <item h="1" x="142"/>
        <item h="1" x="144"/>
        <item h="1" x="145"/>
        <item h="1" x="146"/>
        <item h="1" x="147"/>
        <item h="1" x="148"/>
        <item h="1" x="149"/>
        <item h="1" x="152"/>
        <item h="1" x="153"/>
        <item h="1" x="155"/>
        <item h="1" x="158"/>
        <item h="1" x="159"/>
        <item h="1" x="160"/>
        <item h="1" x="161"/>
        <item h="1" x="163"/>
        <item h="1" x="164"/>
        <item h="1" x="166"/>
        <item h="1" x="168"/>
        <item h="1" x="169"/>
        <item h="1" x="170"/>
        <item x="0"/>
        <item h="1" x="8"/>
        <item h="1" x="18"/>
        <item h="1" x="19"/>
        <item h="1" x="21"/>
        <item h="1" m="1" x="171"/>
        <item h="1" x="23"/>
        <item h="1" x="29"/>
        <item h="1" x="30"/>
        <item h="1" x="32"/>
        <item h="1" x="42"/>
        <item h="1" x="51"/>
        <item h="1" x="53"/>
        <item h="1" x="57"/>
        <item h="1" x="59"/>
        <item h="1" x="61"/>
        <item h="1" x="63"/>
        <item h="1" x="64"/>
        <item h="1" x="66"/>
        <item h="1" x="68"/>
        <item h="1" x="73"/>
        <item h="1" x="74"/>
        <item h="1" x="76"/>
        <item h="1" x="77"/>
        <item h="1" x="84"/>
        <item h="1" x="92"/>
        <item h="1" x="97"/>
        <item h="1" x="101"/>
        <item h="1" x="104"/>
        <item h="1" x="105"/>
        <item h="1" x="106"/>
        <item h="1" x="107"/>
        <item h="1" x="114"/>
        <item h="1" x="117"/>
        <item h="1" x="129"/>
        <item h="1" x="130"/>
        <item h="1" x="131"/>
        <item h="1" x="132"/>
        <item h="1" x="134"/>
        <item h="1" x="143"/>
        <item h="1" m="1" x="172"/>
        <item h="1" x="150"/>
        <item h="1" x="151"/>
        <item h="1" x="154"/>
        <item h="1" x="156"/>
        <item h="1" x="157"/>
        <item h="1" x="162"/>
        <item h="1" x="165"/>
        <item h="1" x="167"/>
        <item t="default"/>
      </items>
    </pivotField>
    <pivotField multipleItemSelectionAllowed="1" showAll="0"/>
    <pivotField showAll="0"/>
    <pivotField showAll="0"/>
    <pivotField showAll="0"/>
    <pivotField showAll="0"/>
    <pivotField showAll="0"/>
    <pivotField showAll="0"/>
    <pivotField axis="axisRow" showAll="0">
      <items count="7">
        <item x="0"/>
        <item x="1"/>
        <item x="2"/>
        <item x="3"/>
        <item x="4"/>
        <item x="5"/>
        <item t="default"/>
      </items>
    </pivotField>
    <pivotField axis="axisCol" showAll="0">
      <items count="3">
        <item n="Homicide count" h="1" x="0"/>
        <item n="Homicide rate" x="1"/>
        <item t="default"/>
      </items>
    </pivotField>
    <pivotField dataField="1" showAll="0"/>
    <pivotField showAll="0"/>
  </pivotFields>
  <rowFields count="1">
    <field x="9"/>
  </rowFields>
  <rowItems count="4">
    <i>
      <x/>
    </i>
    <i>
      <x v="1"/>
    </i>
    <i>
      <x v="2"/>
    </i>
    <i t="grand">
      <x/>
    </i>
  </rowItems>
  <colFields count="1">
    <field x="10"/>
  </colFields>
  <colItems count="1">
    <i>
      <x v="1"/>
    </i>
  </colItems>
  <pageFields count="1">
    <pageField fld="1" hier="-1"/>
  </pageFields>
  <dataFields count="1">
    <dataField name="Sum of VALUE" fld="11" baseField="0" baseItem="0"/>
  </dataFields>
  <chartFormats count="6">
    <chartFormat chart="2" format="260" series="1">
      <pivotArea type="data" outline="0" fieldPosition="0">
        <references count="3">
          <reference field="4294967294" count="1" selected="0">
            <x v="0"/>
          </reference>
          <reference field="1" count="1" selected="0">
            <x v="0"/>
          </reference>
          <reference field="10" count="1" selected="0">
            <x v="0"/>
          </reference>
        </references>
      </pivotArea>
    </chartFormat>
    <chartFormat chart="2" format="261" series="1">
      <pivotArea type="data" outline="0" fieldPosition="0">
        <references count="3">
          <reference field="4294967294" count="1" selected="0">
            <x v="0"/>
          </reference>
          <reference field="1" count="1" selected="0">
            <x v="0"/>
          </reference>
          <reference field="10" count="1" selected="0">
            <x v="1"/>
          </reference>
        </references>
      </pivotArea>
    </chartFormat>
    <chartFormat chart="2" format="262" series="1">
      <pivotArea type="data" outline="0" fieldPosition="0">
        <references count="3">
          <reference field="4294967294" count="1" selected="0">
            <x v="0"/>
          </reference>
          <reference field="1" count="1" selected="0">
            <x v="1"/>
          </reference>
          <reference field="10" count="1" selected="0">
            <x v="1"/>
          </reference>
        </references>
      </pivotArea>
    </chartFormat>
    <chartFormat chart="2" format="263" series="1">
      <pivotArea type="data" outline="0" fieldPosition="0">
        <references count="3">
          <reference field="4294967294" count="1" selected="0">
            <x v="0"/>
          </reference>
          <reference field="1" count="1" selected="0">
            <x v="2"/>
          </reference>
          <reference field="10" count="1" selected="0">
            <x v="1"/>
          </reference>
        </references>
      </pivotArea>
    </chartFormat>
    <chartFormat chart="2" format="264" series="1">
      <pivotArea type="data" outline="0" fieldPosition="0">
        <references count="1">
          <reference field="4294967294" count="1" selected="0">
            <x v="0"/>
          </reference>
        </references>
      </pivotArea>
    </chartFormat>
    <chartFormat chart="2" format="26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183C910E-2E0F-334E-A7FD-55D480C87975}" sourceName="Country">
  <pivotTables>
    <pivotTable tabId="51" name="PivotTable2"/>
  </pivotTables>
  <data>
    <tabular pivotCacheId="956177801">
      <items count="173">
        <i x="0" s="1"/>
        <i x="1"/>
        <i x="2"/>
        <i x="3"/>
        <i x="4"/>
        <i x="5"/>
        <i x="6"/>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 x="56"/>
        <i x="57"/>
        <i x="58"/>
        <i x="59"/>
        <i x="60"/>
        <i x="61"/>
        <i x="62"/>
        <i x="63"/>
        <i x="64"/>
        <i x="65"/>
        <i x="66"/>
        <i x="67"/>
        <i x="68"/>
        <i x="69"/>
        <i x="70"/>
        <i x="71"/>
        <i x="72"/>
        <i x="73"/>
        <i x="75"/>
        <i x="76"/>
        <i x="77"/>
        <i x="78"/>
        <i x="79"/>
        <i x="80"/>
        <i x="81"/>
        <i x="82"/>
        <i x="83"/>
        <i x="85"/>
        <i x="86"/>
        <i x="87"/>
        <i x="88"/>
        <i x="89"/>
        <i x="90"/>
        <i x="91"/>
        <i x="92"/>
        <i x="93"/>
        <i x="94"/>
        <i x="95"/>
        <i x="96"/>
        <i x="97"/>
        <i x="98"/>
        <i x="99"/>
        <i x="100"/>
        <i x="101"/>
        <i x="102"/>
        <i x="103"/>
        <i x="104"/>
        <i x="105"/>
        <i x="106"/>
        <i x="107"/>
        <i x="108"/>
        <i x="109"/>
        <i x="110"/>
        <i x="111"/>
        <i x="112"/>
        <i x="113"/>
        <i x="114"/>
        <i x="115"/>
        <i x="116"/>
        <i x="117"/>
        <i x="118"/>
        <i x="119"/>
        <i x="120"/>
        <i x="121"/>
        <i x="122"/>
        <i x="123"/>
        <i x="124"/>
        <i x="125"/>
        <i x="126"/>
        <i x="127"/>
        <i x="128"/>
        <i x="129"/>
        <i x="130"/>
        <i x="131"/>
        <i x="132"/>
        <i x="133"/>
        <i x="134"/>
        <i x="135"/>
        <i x="136"/>
        <i x="137"/>
        <i x="138"/>
        <i x="139"/>
        <i x="140"/>
        <i x="141"/>
        <i x="142"/>
        <i x="143"/>
        <i x="144"/>
        <i x="145"/>
        <i x="146"/>
        <i x="147"/>
        <i x="148"/>
        <i x="149"/>
        <i x="150"/>
        <i x="151"/>
        <i x="152"/>
        <i x="153"/>
        <i x="154"/>
        <i x="155"/>
        <i x="156"/>
        <i x="157"/>
        <i x="158"/>
        <i x="159"/>
        <i x="160"/>
        <i x="161"/>
        <i x="162"/>
        <i x="163"/>
        <i x="164"/>
        <i x="165"/>
        <i x="166"/>
        <i x="167"/>
        <i x="168"/>
        <i x="169"/>
        <i x="170"/>
        <i x="171" nd="1"/>
        <i x="74" nd="1"/>
        <i x="84" nd="1"/>
        <i x="17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8A06A381-36F6-D340-A1DE-0D1C8AB192CE}" cache="Slicer_Country1" caption="Choose a country" columnCount="3" style="SlicerStyleOther2" rowHeight="3657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E3E4725-327C-904A-A4C4-2E0CB0BAF37F}" name="Table5" displayName="Table5" ref="A1:M1441" totalsRowShown="0" headerRowDxfId="39" dataDxfId="38" tableBorderDxfId="37">
  <autoFilter ref="A1:M1441" xr:uid="{7E3E4725-327C-904A-A4C4-2E0CB0BAF37F}"/>
  <sortState xmlns:xlrd2="http://schemas.microsoft.com/office/spreadsheetml/2017/richdata2" ref="A2:M1441">
    <sortCondition ref="B1:B1441"/>
  </sortState>
  <tableColumns count="13">
    <tableColumn id="1" xr3:uid="{D60805A7-44EC-A543-ADB0-F49E73AE5731}" name="Iso3_code" dataDxfId="36"/>
    <tableColumn id="2" xr3:uid="{D1459DC7-CEFA-5948-AE27-896182C66194}" name="Country" dataDxfId="35"/>
    <tableColumn id="3" xr3:uid="{4D600BD6-9D1C-024C-93D4-2B16CF597BB8}" name="Region" dataDxfId="34"/>
    <tableColumn id="4" xr3:uid="{51D7478B-32FF-CE46-A4B4-41A34F733C9C}" name="Subregion" dataDxfId="33"/>
    <tableColumn id="5" xr3:uid="{05526B89-4467-FA45-B065-D365C266A202}" name="Indicator" dataDxfId="32"/>
    <tableColumn id="6" xr3:uid="{18B91E43-4BC5-EE47-988E-536698FF1408}" name="Dimension" dataDxfId="31"/>
    <tableColumn id="7" xr3:uid="{9E02FF12-3FC7-9243-85D8-51FF024D7817}" name="Category" dataDxfId="30"/>
    <tableColumn id="8" xr3:uid="{84047837-198C-E741-BDAF-8E441C7956E3}" name="Sex" dataDxfId="29"/>
    <tableColumn id="9" xr3:uid="{3E449637-64D4-4E42-A207-33E2E4C28D77}" name="Age" dataDxfId="28"/>
    <tableColumn id="10" xr3:uid="{8ED8DB97-0D64-A446-89BB-126C13C9F59A}" name="Year" dataDxfId="27"/>
    <tableColumn id="11" xr3:uid="{BD3676AB-D9F8-924B-8469-A7FF40EEBD11}" name="Unit of measurement" dataDxfId="26"/>
    <tableColumn id="12" xr3:uid="{2FF67650-615D-7245-B385-58E968178B4C}" name="VALUE" dataDxfId="25"/>
    <tableColumn id="13" xr3:uid="{848F8237-1E8C-E347-9DAF-F4C3066A715A}" name="Source"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7B5DA2-E628-EB4F-B06E-D1B0F112FB40}" name="Table4" displayName="Table4" ref="A1:M1976" totalsRowShown="0" headerRowDxfId="23" dataDxfId="22" tableBorderDxfId="21">
  <autoFilter ref="A1:M1976" xr:uid="{7D7B5DA2-E628-EB4F-B06E-D1B0F112FB40}">
    <filterColumn colId="4">
      <filters>
        <filter val="Victims of intentional homicide"/>
        <filter val="Victims of Intentional Homicide - Regional Estimate"/>
      </filters>
    </filterColumn>
  </autoFilter>
  <sortState xmlns:xlrd2="http://schemas.microsoft.com/office/spreadsheetml/2017/richdata2" ref="A2:M1976">
    <sortCondition ref="B1:B1976"/>
  </sortState>
  <tableColumns count="13">
    <tableColumn id="1" xr3:uid="{EBEE0BDA-18E1-944A-9B93-056CA0C3C28B}" name="Iso3_code" dataDxfId="20"/>
    <tableColumn id="2" xr3:uid="{60478DBB-6F54-AB44-B0D0-DC30903C4935}" name="Country" dataDxfId="19"/>
    <tableColumn id="3" xr3:uid="{E359239C-A6FE-9844-B632-D84E1F24FBBC}" name="Region" dataDxfId="18"/>
    <tableColumn id="4" xr3:uid="{2C90259C-BB8E-1942-8A03-DC9116C8CD12}" name="Subregion" dataDxfId="17"/>
    <tableColumn id="5" xr3:uid="{D0E775B5-EFA8-154A-A48E-E4F1046506F5}" name="Indicator" dataDxfId="16"/>
    <tableColumn id="6" xr3:uid="{A0CA253A-20B1-864B-9CAE-5AC0BAFE2BD0}" name="Dimension" dataDxfId="15"/>
    <tableColumn id="7" xr3:uid="{C95FAFE8-0940-D74E-95AC-3AE1A68E98A4}" name="Category" dataDxfId="14"/>
    <tableColumn id="8" xr3:uid="{C4964450-E6D4-214A-84A7-ED1B949A3BA1}" name="Sex" dataDxfId="13"/>
    <tableColumn id="9" xr3:uid="{A1B9DC31-4730-4846-B26C-14075AE44EE4}" name="Age" dataDxfId="12"/>
    <tableColumn id="10" xr3:uid="{28008D8C-AAAF-1A40-8EAE-FC93E91803D7}" name="Year" dataDxfId="11"/>
    <tableColumn id="11" xr3:uid="{60FDDB26-81BE-964A-BF6D-359BC644D4ED}" name="Unit of measurement" dataDxfId="10"/>
    <tableColumn id="12" xr3:uid="{78FA6C66-3D7C-4F44-8D2D-AEF8941C5308}" name="VALUE" dataDxfId="9"/>
    <tableColumn id="13" xr3:uid="{F0709581-766A-F74E-BF07-5782C8E8429D}" name="Source"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M76307" totalsRowShown="0">
  <tableColumns count="13">
    <tableColumn id="1" xr3:uid="{00000000-0010-0000-0000-000001000000}" name="Iso3_code"/>
    <tableColumn id="2" xr3:uid="{00000000-0010-0000-0000-000002000000}" name="Country"/>
    <tableColumn id="3" xr3:uid="{00000000-0010-0000-0000-000003000000}" name="Region"/>
    <tableColumn id="4" xr3:uid="{00000000-0010-0000-0000-000004000000}" name="Subregion"/>
    <tableColumn id="5" xr3:uid="{00000000-0010-0000-0000-000005000000}" name="Indicator"/>
    <tableColumn id="6" xr3:uid="{00000000-0010-0000-0000-000006000000}" name="Dimension"/>
    <tableColumn id="7" xr3:uid="{00000000-0010-0000-0000-000007000000}" name="Category"/>
    <tableColumn id="8" xr3:uid="{00000000-0010-0000-0000-000008000000}" name="Sex"/>
    <tableColumn id="9" xr3:uid="{00000000-0010-0000-0000-000009000000}" name="Age"/>
    <tableColumn id="10" xr3:uid="{00000000-0010-0000-0000-00000A000000}" name="Year"/>
    <tableColumn id="11" xr3:uid="{00000000-0010-0000-0000-00000B000000}" name="Unit of measurement"/>
    <tableColumn id="12" xr3:uid="{00000000-0010-0000-0000-00000C000000}" name="VALUE"/>
    <tableColumn id="13" xr3:uid="{00000000-0010-0000-0000-00000D000000}" name="Source"/>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ataunodc.un.org/dp-intentional-homicide-victims" TargetMode="Externa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BA602-4F90-054B-B965-B0D82DC5C25B}">
  <sheetPr codeName="Sheet9"/>
  <dimension ref="A1:O40"/>
  <sheetViews>
    <sheetView showGridLines="0" workbookViewId="0">
      <selection activeCell="N23" sqref="N23"/>
    </sheetView>
  </sheetViews>
  <sheetFormatPr baseColWidth="10" defaultRowHeight="16" x14ac:dyDescent="0.2"/>
  <cols>
    <col min="1" max="1" width="3.33203125" customWidth="1"/>
    <col min="2" max="2" width="3.33203125" style="21" customWidth="1"/>
    <col min="3" max="3" width="2.5" customWidth="1"/>
    <col min="4" max="4" width="3.33203125" customWidth="1"/>
    <col min="13" max="13" width="10.83203125" style="52"/>
    <col min="15" max="15" width="10.83203125" style="8"/>
  </cols>
  <sheetData>
    <row r="1" spans="1:15" x14ac:dyDescent="0.2">
      <c r="N1" s="47" t="s">
        <v>768</v>
      </c>
    </row>
    <row r="2" spans="1:15" x14ac:dyDescent="0.2">
      <c r="L2" s="51"/>
    </row>
    <row r="3" spans="1:15" x14ac:dyDescent="0.2">
      <c r="N3" s="43"/>
      <c r="O3" s="8" t="s">
        <v>775</v>
      </c>
    </row>
    <row r="5" spans="1:15" x14ac:dyDescent="0.2">
      <c r="N5" s="44"/>
      <c r="O5" s="8" t="s">
        <v>774</v>
      </c>
    </row>
    <row r="7" spans="1:15" x14ac:dyDescent="0.2">
      <c r="A7" t="s">
        <v>799</v>
      </c>
      <c r="N7" s="45"/>
      <c r="O7" s="8" t="s">
        <v>773</v>
      </c>
    </row>
    <row r="8" spans="1:15" x14ac:dyDescent="0.2">
      <c r="B8" s="21" t="s">
        <v>776</v>
      </c>
      <c r="C8" t="s">
        <v>800</v>
      </c>
    </row>
    <row r="9" spans="1:15" x14ac:dyDescent="0.2">
      <c r="B9" s="21" t="s">
        <v>776</v>
      </c>
      <c r="N9" s="46"/>
      <c r="O9" s="8" t="s">
        <v>772</v>
      </c>
    </row>
    <row r="11" spans="1:15" x14ac:dyDescent="0.2">
      <c r="N11" s="48"/>
      <c r="O11" s="8" t="s">
        <v>771</v>
      </c>
    </row>
    <row r="12" spans="1:15" x14ac:dyDescent="0.2">
      <c r="A12" t="s">
        <v>796</v>
      </c>
    </row>
    <row r="13" spans="1:15" x14ac:dyDescent="0.2">
      <c r="B13" s="21" t="s">
        <v>776</v>
      </c>
      <c r="C13" t="s">
        <v>797</v>
      </c>
      <c r="N13" s="49"/>
      <c r="O13" s="8" t="s">
        <v>769</v>
      </c>
    </row>
    <row r="14" spans="1:15" x14ac:dyDescent="0.2">
      <c r="B14" s="21" t="s">
        <v>776</v>
      </c>
      <c r="C14" t="s">
        <v>798</v>
      </c>
    </row>
    <row r="15" spans="1:15" x14ac:dyDescent="0.2">
      <c r="E15" s="6"/>
      <c r="N15" s="50"/>
      <c r="O15" s="8" t="s">
        <v>770</v>
      </c>
    </row>
    <row r="17" spans="1:3" x14ac:dyDescent="0.2">
      <c r="A17" t="s">
        <v>794</v>
      </c>
    </row>
    <row r="18" spans="1:3" x14ac:dyDescent="0.2">
      <c r="B18" s="21" t="s">
        <v>776</v>
      </c>
      <c r="C18" t="s">
        <v>795</v>
      </c>
    </row>
    <row r="20" spans="1:3" x14ac:dyDescent="0.2">
      <c r="A20" t="s">
        <v>793</v>
      </c>
    </row>
    <row r="21" spans="1:3" x14ac:dyDescent="0.2">
      <c r="B21" s="21" t="s">
        <v>776</v>
      </c>
      <c r="C21" t="s">
        <v>791</v>
      </c>
    </row>
    <row r="22" spans="1:3" x14ac:dyDescent="0.2">
      <c r="B22" s="21" t="s">
        <v>776</v>
      </c>
      <c r="C22" t="s">
        <v>792</v>
      </c>
    </row>
    <row r="24" spans="1:3" x14ac:dyDescent="0.2">
      <c r="A24" t="s">
        <v>788</v>
      </c>
    </row>
    <row r="25" spans="1:3" x14ac:dyDescent="0.2">
      <c r="B25" s="21" t="s">
        <v>776</v>
      </c>
      <c r="C25" t="s">
        <v>789</v>
      </c>
    </row>
    <row r="26" spans="1:3" x14ac:dyDescent="0.2">
      <c r="B26" s="21" t="s">
        <v>776</v>
      </c>
      <c r="C26" t="s">
        <v>790</v>
      </c>
    </row>
    <row r="28" spans="1:3" x14ac:dyDescent="0.2">
      <c r="A28" t="s">
        <v>785</v>
      </c>
    </row>
    <row r="29" spans="1:3" x14ac:dyDescent="0.2">
      <c r="B29" s="21" t="s">
        <v>776</v>
      </c>
      <c r="C29" t="s">
        <v>786</v>
      </c>
    </row>
    <row r="30" spans="1:3" x14ac:dyDescent="0.2">
      <c r="B30" s="21" t="s">
        <v>776</v>
      </c>
      <c r="C30" t="s">
        <v>787</v>
      </c>
    </row>
    <row r="32" spans="1:3" x14ac:dyDescent="0.2">
      <c r="A32" t="s">
        <v>780</v>
      </c>
    </row>
    <row r="33" spans="1:4" x14ac:dyDescent="0.2">
      <c r="B33" s="21" t="s">
        <v>776</v>
      </c>
      <c r="C33" t="s">
        <v>781</v>
      </c>
    </row>
    <row r="34" spans="1:4" x14ac:dyDescent="0.2">
      <c r="C34">
        <v>1</v>
      </c>
      <c r="D34" t="s">
        <v>782</v>
      </c>
    </row>
    <row r="35" spans="1:4" x14ac:dyDescent="0.2">
      <c r="C35">
        <v>2</v>
      </c>
      <c r="D35" t="s">
        <v>783</v>
      </c>
    </row>
    <row r="36" spans="1:4" x14ac:dyDescent="0.2">
      <c r="C36">
        <v>3</v>
      </c>
      <c r="D36" t="s">
        <v>784</v>
      </c>
    </row>
    <row r="38" spans="1:4" x14ac:dyDescent="0.2">
      <c r="A38" t="s">
        <v>779</v>
      </c>
    </row>
    <row r="39" spans="1:4" x14ac:dyDescent="0.2">
      <c r="B39" s="21" t="s">
        <v>776</v>
      </c>
      <c r="C39" t="s">
        <v>777</v>
      </c>
    </row>
    <row r="40" spans="1:4" x14ac:dyDescent="0.2">
      <c r="D40" s="6" t="s">
        <v>778</v>
      </c>
    </row>
  </sheetData>
  <hyperlinks>
    <hyperlink ref="D40" r:id="rId1" xr:uid="{B1050E43-FC7F-8A4F-8126-5079B561F3E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98014-524B-EA4C-B8FF-32541462908D}">
  <sheetPr codeName="Sheet2">
    <tabColor theme="1"/>
  </sheetPr>
  <dimension ref="A1:W46"/>
  <sheetViews>
    <sheetView showGridLines="0" topLeftCell="A3" zoomScale="90" zoomScaleNormal="90" workbookViewId="0">
      <selection activeCell="F16" sqref="F16"/>
    </sheetView>
  </sheetViews>
  <sheetFormatPr baseColWidth="10" defaultColWidth="0" defaultRowHeight="15" zeroHeight="1" x14ac:dyDescent="0.2"/>
  <cols>
    <col min="1" max="1" width="4" style="15" customWidth="1"/>
    <col min="2" max="20" width="10.83203125" style="15" customWidth="1"/>
    <col min="21" max="21" width="3.1640625" style="15" customWidth="1"/>
    <col min="22" max="22" width="5.5" style="16" customWidth="1"/>
    <col min="23" max="23" width="30" style="15" customWidth="1"/>
    <col min="24" max="16384" width="10.83203125" style="15" hidden="1"/>
  </cols>
  <sheetData>
    <row r="1" spans="22:22" x14ac:dyDescent="0.2"/>
    <row r="2" spans="22:22" x14ac:dyDescent="0.2"/>
    <row r="3" spans="22:22" x14ac:dyDescent="0.2">
      <c r="V3" s="17" t="s">
        <v>757</v>
      </c>
    </row>
    <row r="4" spans="22:22" x14ac:dyDescent="0.2">
      <c r="V4" s="16" t="str" cm="1">
        <f t="array" ref="V4:V18">_xlfn._xlws.SORT(_xlfn.UNIQUE(_xlfn._xlws.FILTER('Added Countries'!B12:B85,'Added Countries'!B12:B85&lt;&gt;"")),1,1)</f>
        <v>Armenia</v>
      </c>
    </row>
    <row r="5" spans="22:22" x14ac:dyDescent="0.2">
      <c r="V5" s="16" t="str">
        <v>Australia</v>
      </c>
    </row>
    <row r="6" spans="22:22" x14ac:dyDescent="0.2">
      <c r="V6" s="16" t="str">
        <v>Brazil</v>
      </c>
    </row>
    <row r="7" spans="22:22" x14ac:dyDescent="0.2">
      <c r="V7" s="16" t="str">
        <v>China</v>
      </c>
    </row>
    <row r="8" spans="22:22" x14ac:dyDescent="0.2">
      <c r="V8" s="16" t="str">
        <v>China, Hong Kong Special Administrative Region</v>
      </c>
    </row>
    <row r="9" spans="22:22" x14ac:dyDescent="0.2">
      <c r="V9" s="16" t="str">
        <v>India</v>
      </c>
    </row>
    <row r="10" spans="22:22" x14ac:dyDescent="0.2">
      <c r="V10" s="16" t="str">
        <v>Japan</v>
      </c>
    </row>
    <row r="11" spans="22:22" x14ac:dyDescent="0.2">
      <c r="V11" s="16" t="str">
        <v>Netherlands</v>
      </c>
    </row>
    <row r="12" spans="22:22" x14ac:dyDescent="0.2">
      <c r="V12" s="16" t="str">
        <v>Philippines</v>
      </c>
    </row>
    <row r="13" spans="22:22" x14ac:dyDescent="0.2">
      <c r="V13" s="16" t="str">
        <v>Serbia</v>
      </c>
    </row>
    <row r="14" spans="22:22" x14ac:dyDescent="0.2">
      <c r="V14" s="16" t="str">
        <v>Singapore</v>
      </c>
    </row>
    <row r="15" spans="22:22" x14ac:dyDescent="0.2">
      <c r="V15" s="16" t="str">
        <v>State of Palestine</v>
      </c>
    </row>
    <row r="16" spans="22:22" x14ac:dyDescent="0.2">
      <c r="V16" s="16" t="str">
        <v>Suriname</v>
      </c>
    </row>
    <row r="17" spans="22:22" x14ac:dyDescent="0.2">
      <c r="V17" s="16" t="str">
        <v>Sweden</v>
      </c>
    </row>
    <row r="18" spans="22:22" x14ac:dyDescent="0.2">
      <c r="V18" s="16" t="str">
        <v>Switzerland</v>
      </c>
    </row>
    <row r="19" spans="22:22" x14ac:dyDescent="0.2"/>
    <row r="20" spans="22:22" x14ac:dyDescent="0.2"/>
    <row r="21" spans="22:22" x14ac:dyDescent="0.2"/>
    <row r="22" spans="22:22" x14ac:dyDescent="0.2"/>
    <row r="23" spans="22:22" x14ac:dyDescent="0.2"/>
    <row r="24" spans="22:22" x14ac:dyDescent="0.2"/>
    <row r="25" spans="22:22" x14ac:dyDescent="0.2"/>
    <row r="26" spans="22:22" x14ac:dyDescent="0.2"/>
    <row r="27" spans="22:22" x14ac:dyDescent="0.2"/>
    <row r="28" spans="22:22" x14ac:dyDescent="0.2"/>
    <row r="29" spans="22:22" x14ac:dyDescent="0.2"/>
    <row r="30" spans="22:22" x14ac:dyDescent="0.2"/>
    <row r="31" spans="22:22" x14ac:dyDescent="0.2"/>
    <row r="32" spans="22:22" x14ac:dyDescent="0.2"/>
    <row r="33" spans="3:9" x14ac:dyDescent="0.2"/>
    <row r="34" spans="3:9" x14ac:dyDescent="0.2"/>
    <row r="35" spans="3:9" x14ac:dyDescent="0.2"/>
    <row r="36" spans="3:9" x14ac:dyDescent="0.2"/>
    <row r="37" spans="3:9" x14ac:dyDescent="0.2"/>
    <row r="38" spans="3:9" x14ac:dyDescent="0.2"/>
    <row r="39" spans="3:9" x14ac:dyDescent="0.2"/>
    <row r="40" spans="3:9" x14ac:dyDescent="0.2"/>
    <row r="41" spans="3:9" ht="34" x14ac:dyDescent="0.4">
      <c r="C41" s="19" t="s">
        <v>759</v>
      </c>
      <c r="I41" s="18" t="s">
        <v>758</v>
      </c>
    </row>
    <row r="42" spans="3:9" x14ac:dyDescent="0.2"/>
    <row r="43" spans="3:9" x14ac:dyDescent="0.2"/>
    <row r="44" spans="3:9" x14ac:dyDescent="0.2"/>
    <row r="45" spans="3:9" x14ac:dyDescent="0.2"/>
    <row r="46" spans="3:9"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6CEE9-C15B-A442-A351-6B2B51412595}">
  <sheetPr codeName="Sheet5">
    <tabColor rgb="FF0070C0"/>
  </sheetPr>
  <dimension ref="A1:F126"/>
  <sheetViews>
    <sheetView showGridLines="0" tabSelected="1" workbookViewId="0">
      <selection activeCell="C28" sqref="C28"/>
    </sheetView>
  </sheetViews>
  <sheetFormatPr baseColWidth="10" defaultRowHeight="15" x14ac:dyDescent="0.2"/>
  <cols>
    <col min="1" max="1" width="38" bestFit="1" customWidth="1"/>
    <col min="2" max="2" width="17.33203125" style="21" bestFit="1" customWidth="1"/>
    <col min="3" max="3" width="17.33203125" bestFit="1" customWidth="1"/>
    <col min="4" max="4" width="24.83203125" bestFit="1" customWidth="1"/>
    <col min="5" max="5" width="17.33203125" bestFit="1" customWidth="1"/>
    <col min="6" max="6" width="24.83203125" bestFit="1" customWidth="1"/>
  </cols>
  <sheetData>
    <row r="1" spans="1:6" x14ac:dyDescent="0.2">
      <c r="A1" s="20" t="s">
        <v>1</v>
      </c>
      <c r="B1" s="24" t="s">
        <v>761</v>
      </c>
      <c r="C1" s="24" t="s">
        <v>762</v>
      </c>
      <c r="D1" s="24" t="s">
        <v>763</v>
      </c>
      <c r="E1" s="24" t="s">
        <v>764</v>
      </c>
      <c r="F1" s="24" t="s">
        <v>765</v>
      </c>
    </row>
    <row r="2" spans="1:6" x14ac:dyDescent="0.2">
      <c r="A2" s="14" t="s">
        <v>34</v>
      </c>
      <c r="B2" s="42">
        <v>2.0320994635607779</v>
      </c>
      <c r="C2" s="42">
        <v>1.8323737450442219</v>
      </c>
      <c r="D2" s="23">
        <v>-9.8285404872152995E-2</v>
      </c>
      <c r="E2" s="42">
        <v>2.1695322275120872</v>
      </c>
      <c r="F2" s="23">
        <v>6.7630923788784741E-2</v>
      </c>
    </row>
    <row r="3" spans="1:6" x14ac:dyDescent="0.2">
      <c r="A3" s="14" t="s">
        <v>219</v>
      </c>
      <c r="B3" s="42">
        <v>1.32627060556494</v>
      </c>
      <c r="C3" s="42">
        <v>1.32265953172425</v>
      </c>
      <c r="D3" s="23">
        <v>-2.7227277944170828E-3</v>
      </c>
      <c r="E3" s="42"/>
      <c r="F3" s="23" t="e">
        <v>#NULL!</v>
      </c>
    </row>
    <row r="4" spans="1:6" x14ac:dyDescent="0.2">
      <c r="A4" s="14" t="s">
        <v>65</v>
      </c>
      <c r="B4" s="42"/>
      <c r="C4" s="42">
        <v>2.5884941435319999</v>
      </c>
      <c r="D4" s="23"/>
      <c r="E4" s="42"/>
      <c r="F4" s="23" t="e">
        <v>#NULL!</v>
      </c>
    </row>
    <row r="5" spans="1:6" x14ac:dyDescent="0.2">
      <c r="A5" s="14" t="s">
        <v>87</v>
      </c>
      <c r="B5" s="42">
        <v>3.0891211450342402</v>
      </c>
      <c r="C5" s="42">
        <v>9.1904256188219904</v>
      </c>
      <c r="D5" s="23">
        <v>1.9750939465729898</v>
      </c>
      <c r="E5" s="42"/>
      <c r="F5" s="23" t="e">
        <v>#NULL!</v>
      </c>
    </row>
    <row r="6" spans="1:6" x14ac:dyDescent="0.2">
      <c r="A6" s="14" t="s">
        <v>74</v>
      </c>
      <c r="B6" s="42">
        <v>5.1428434252051796</v>
      </c>
      <c r="C6" s="42">
        <v>5.3456321815199699</v>
      </c>
      <c r="D6" s="23">
        <v>3.9431252237024858E-2</v>
      </c>
      <c r="E6" s="42"/>
      <c r="F6" s="23" t="e">
        <v>#NULL!</v>
      </c>
    </row>
    <row r="7" spans="1:6" x14ac:dyDescent="0.2">
      <c r="A7" s="14" t="s">
        <v>77</v>
      </c>
      <c r="B7" s="42">
        <v>1.7198934340538901</v>
      </c>
      <c r="C7" s="42">
        <v>1.8245092408014325</v>
      </c>
      <c r="D7" s="23">
        <v>6.0826912107546594E-2</v>
      </c>
      <c r="E7" s="42">
        <v>2.0585158438227653</v>
      </c>
      <c r="F7" s="23">
        <v>0.19688569248777368</v>
      </c>
    </row>
    <row r="8" spans="1:6" x14ac:dyDescent="0.2">
      <c r="A8" s="14" t="s">
        <v>90</v>
      </c>
      <c r="B8" s="42">
        <v>0.89274377856780096</v>
      </c>
      <c r="C8" s="42">
        <v>0.86667071112998495</v>
      </c>
      <c r="D8" s="23">
        <v>-2.9205543699945088E-2</v>
      </c>
      <c r="E8" s="42">
        <v>0.75916142635496942</v>
      </c>
      <c r="F8" s="23">
        <v>-0.14963123285735269</v>
      </c>
    </row>
    <row r="9" spans="1:6" x14ac:dyDescent="0.2">
      <c r="A9" s="14" t="s">
        <v>95</v>
      </c>
      <c r="B9" s="42">
        <v>0.85984445972064205</v>
      </c>
      <c r="C9" s="42">
        <v>0.721709006928406</v>
      </c>
      <c r="D9" s="23">
        <v>-0.16065167511472409</v>
      </c>
      <c r="E9" s="42"/>
      <c r="F9" s="23" t="e">
        <v>#NULL!</v>
      </c>
    </row>
    <row r="10" spans="1:6" x14ac:dyDescent="0.2">
      <c r="A10" s="14" t="s">
        <v>99</v>
      </c>
      <c r="B10" s="42">
        <v>1.5929469518609427</v>
      </c>
      <c r="C10" s="42">
        <v>1.9171360173237575</v>
      </c>
      <c r="D10" s="23">
        <v>0.20351529288786704</v>
      </c>
      <c r="E10" s="42">
        <v>1.6602267000029647</v>
      </c>
      <c r="F10" s="23">
        <v>4.2236025539597002E-2</v>
      </c>
    </row>
    <row r="11" spans="1:6" x14ac:dyDescent="0.2">
      <c r="A11" s="14" t="s">
        <v>121</v>
      </c>
      <c r="B11" s="42">
        <v>24.391120605105201</v>
      </c>
      <c r="C11" s="42">
        <v>18.563349336805299</v>
      </c>
      <c r="D11" s="23">
        <v>-0.23893003370579521</v>
      </c>
      <c r="E11" s="42"/>
      <c r="F11" s="23" t="e">
        <v>#NULL!</v>
      </c>
    </row>
    <row r="12" spans="1:6" x14ac:dyDescent="0.2">
      <c r="A12" s="14" t="s">
        <v>147</v>
      </c>
      <c r="B12" s="42">
        <v>16.7235150041286</v>
      </c>
      <c r="C12" s="42">
        <v>14.267271227785701</v>
      </c>
      <c r="D12" s="23">
        <v>-0.14687365519369089</v>
      </c>
      <c r="E12" s="42"/>
      <c r="F12" s="23" t="e">
        <v>#NULL!</v>
      </c>
    </row>
    <row r="13" spans="1:6" x14ac:dyDescent="0.2">
      <c r="A13" s="14" t="s">
        <v>130</v>
      </c>
      <c r="B13" s="42">
        <v>34.328079087795302</v>
      </c>
      <c r="C13" s="42">
        <v>25.6525686520581</v>
      </c>
      <c r="D13" s="23">
        <v>-0.25272344582839229</v>
      </c>
      <c r="E13" s="42"/>
      <c r="F13" s="23" t="e">
        <v>#NULL!</v>
      </c>
    </row>
    <row r="14" spans="1:6" x14ac:dyDescent="0.2">
      <c r="A14" s="14" t="s">
        <v>154</v>
      </c>
      <c r="B14" s="42">
        <v>1.0483636354105801</v>
      </c>
      <c r="C14" s="42">
        <v>2.4623774643214502</v>
      </c>
      <c r="D14" s="23">
        <v>1.3487818359486374</v>
      </c>
      <c r="E14" s="42"/>
      <c r="F14" s="23" t="e">
        <v>#NULL!</v>
      </c>
    </row>
    <row r="15" spans="1:6" x14ac:dyDescent="0.2">
      <c r="A15" s="14" t="s">
        <v>139</v>
      </c>
      <c r="B15" s="42">
        <v>7.0007197017797598</v>
      </c>
      <c r="C15" s="42"/>
      <c r="D15" s="23" t="e">
        <v>#NULL!</v>
      </c>
      <c r="E15" s="42"/>
      <c r="F15" s="23" t="e">
        <v>#NULL!</v>
      </c>
    </row>
    <row r="16" spans="1:6" x14ac:dyDescent="0.2">
      <c r="A16" s="14" t="s">
        <v>124</v>
      </c>
      <c r="B16" s="42">
        <v>1.2723424855149901</v>
      </c>
      <c r="C16" s="42">
        <v>1.3106499452117799</v>
      </c>
      <c r="D16" s="23">
        <v>3.0107820915281792E-2</v>
      </c>
      <c r="E16" s="42"/>
      <c r="F16" s="23" t="e">
        <v>#NULL!</v>
      </c>
    </row>
    <row r="17" spans="1:6" x14ac:dyDescent="0.2">
      <c r="A17" s="14" t="s">
        <v>142</v>
      </c>
      <c r="B17" s="42">
        <v>18.89152659119177</v>
      </c>
      <c r="C17" s="42">
        <v>20.057075962803399</v>
      </c>
      <c r="D17" s="23">
        <v>6.1696939418070626E-2</v>
      </c>
      <c r="E17" s="42">
        <v>18.73309689125146</v>
      </c>
      <c r="F17" s="23">
        <v>-8.386283616390133E-3</v>
      </c>
    </row>
    <row r="18" spans="1:6" x14ac:dyDescent="0.2">
      <c r="A18" s="14" t="s">
        <v>114</v>
      </c>
      <c r="B18" s="42">
        <v>1.18569446767818</v>
      </c>
      <c r="C18" s="42">
        <v>0.99302793646636001</v>
      </c>
      <c r="D18" s="23">
        <v>-0.16249256150203556</v>
      </c>
      <c r="E18" s="42"/>
      <c r="F18" s="23" t="e">
        <v>#NULL!</v>
      </c>
    </row>
    <row r="19" spans="1:6" x14ac:dyDescent="0.2">
      <c r="A19" s="14" t="s">
        <v>184</v>
      </c>
      <c r="B19" s="42">
        <v>6.1825376043757796</v>
      </c>
      <c r="C19" s="42">
        <v>6.4749598912206698</v>
      </c>
      <c r="D19" s="23">
        <v>4.7298100805391652E-2</v>
      </c>
      <c r="E19" s="42"/>
      <c r="F19" s="23" t="e">
        <v>#NULL!</v>
      </c>
    </row>
    <row r="20" spans="1:6" x14ac:dyDescent="0.2">
      <c r="A20" s="14" t="s">
        <v>160</v>
      </c>
      <c r="B20" s="42">
        <v>1.8323868660679452</v>
      </c>
      <c r="C20" s="42">
        <v>1.9969918304353447</v>
      </c>
      <c r="D20" s="23">
        <v>8.9830901659221932E-2</v>
      </c>
      <c r="E20" s="42">
        <v>2.0613973061304227</v>
      </c>
      <c r="F20" s="23">
        <v>0.1249793066645926</v>
      </c>
    </row>
    <row r="21" spans="1:6" x14ac:dyDescent="0.2">
      <c r="A21" s="14" t="s">
        <v>168</v>
      </c>
      <c r="B21" s="42">
        <v>3.9626351470963401</v>
      </c>
      <c r="C21" s="42">
        <v>4.8440566850885496</v>
      </c>
      <c r="D21" s="23">
        <v>0.22243318026341127</v>
      </c>
      <c r="E21" s="42"/>
      <c r="F21" s="23" t="e">
        <v>#NULL!</v>
      </c>
    </row>
    <row r="22" spans="1:6" x14ac:dyDescent="0.2">
      <c r="A22" s="14" t="s">
        <v>171</v>
      </c>
      <c r="B22" s="42">
        <v>0.52254765883919219</v>
      </c>
      <c r="C22" s="42">
        <v>0.50665439614894525</v>
      </c>
      <c r="D22" s="23">
        <v>-3.0414953394974249E-2</v>
      </c>
      <c r="E22" s="42">
        <v>0.46197981228971136</v>
      </c>
      <c r="F22" s="23">
        <v>-0.11590875114440014</v>
      </c>
    </row>
    <row r="23" spans="1:6" x14ac:dyDescent="0.2">
      <c r="A23" s="14" t="s">
        <v>298</v>
      </c>
      <c r="B23" s="42">
        <v>0.32274735458113601</v>
      </c>
      <c r="C23" s="42">
        <v>0.29345118332855802</v>
      </c>
      <c r="D23" s="23">
        <v>-9.0771220388773721E-2</v>
      </c>
      <c r="E23" s="42">
        <v>0.3140103213827376</v>
      </c>
      <c r="F23" s="23">
        <v>-2.7070812740626185E-2</v>
      </c>
    </row>
    <row r="24" spans="1:6" x14ac:dyDescent="0.2">
      <c r="A24" s="14" t="s">
        <v>402</v>
      </c>
      <c r="B24" s="42">
        <v>0.31228237821768001</v>
      </c>
      <c r="C24" s="42">
        <v>0.308004102614647</v>
      </c>
      <c r="D24" s="23">
        <v>-1.3700022484300377E-2</v>
      </c>
      <c r="E24" s="42"/>
      <c r="F24" s="23" t="e">
        <v>#NULL!</v>
      </c>
    </row>
    <row r="25" spans="1:6" x14ac:dyDescent="0.2">
      <c r="A25" s="14" t="s">
        <v>180</v>
      </c>
      <c r="B25" s="42">
        <v>23.997087135032501</v>
      </c>
      <c r="C25" s="42">
        <v>22.6402261318364</v>
      </c>
      <c r="D25" s="23">
        <v>-5.654273768982853E-2</v>
      </c>
      <c r="E25" s="42"/>
      <c r="F25" s="23" t="e">
        <v>#NULL!</v>
      </c>
    </row>
    <row r="26" spans="1:6" x14ac:dyDescent="0.2">
      <c r="A26" s="14" t="s">
        <v>187</v>
      </c>
      <c r="B26" s="42">
        <v>11.153901854777001</v>
      </c>
      <c r="C26" s="42">
        <v>11.1893844542937</v>
      </c>
      <c r="D26" s="23">
        <v>3.1811826909255883E-3</v>
      </c>
      <c r="E26" s="42"/>
      <c r="F26" s="23" t="e">
        <v>#NULL!</v>
      </c>
    </row>
    <row r="27" spans="1:6" x14ac:dyDescent="0.2">
      <c r="A27" s="14" t="s">
        <v>304</v>
      </c>
      <c r="B27" s="42">
        <v>0.79897363362797702</v>
      </c>
      <c r="C27" s="42">
        <v>0.974357825116411</v>
      </c>
      <c r="D27" s="23">
        <v>0.21951186385469315</v>
      </c>
      <c r="E27" s="42"/>
      <c r="F27" s="23" t="e">
        <v>#NULL!</v>
      </c>
    </row>
    <row r="28" spans="1:6" x14ac:dyDescent="0.2">
      <c r="A28" s="14" t="s">
        <v>199</v>
      </c>
      <c r="B28" s="42">
        <v>1.2514871839369099</v>
      </c>
      <c r="C28" s="42">
        <v>1.2423790399060399</v>
      </c>
      <c r="D28" s="23">
        <v>-7.277856415770674E-3</v>
      </c>
      <c r="E28" s="42"/>
      <c r="F28" s="23" t="e">
        <v>#NULL!</v>
      </c>
    </row>
    <row r="29" spans="1:6" x14ac:dyDescent="0.2">
      <c r="A29" s="14" t="s">
        <v>201</v>
      </c>
      <c r="B29" s="42">
        <v>0.90745689135392804</v>
      </c>
      <c r="C29" s="42">
        <v>0.71902259243689104</v>
      </c>
      <c r="D29" s="23">
        <v>-0.20765096470411121</v>
      </c>
      <c r="E29" s="42"/>
      <c r="F29" s="23" t="e">
        <v>#NULL!</v>
      </c>
    </row>
    <row r="30" spans="1:6" x14ac:dyDescent="0.2">
      <c r="A30" s="14" t="s">
        <v>211</v>
      </c>
      <c r="B30" s="42">
        <v>1.1434755106527701</v>
      </c>
      <c r="C30" s="42">
        <v>0.94955235512291303</v>
      </c>
      <c r="D30" s="23">
        <v>-0.1695910001773043</v>
      </c>
      <c r="E30" s="42"/>
      <c r="F30" s="23" t="e">
        <v>#NULL!</v>
      </c>
    </row>
    <row r="31" spans="1:6" x14ac:dyDescent="0.2">
      <c r="A31" s="14" t="s">
        <v>209</v>
      </c>
      <c r="B31" s="42">
        <v>18.103832442067699</v>
      </c>
      <c r="C31" s="42">
        <v>20.835937825561501</v>
      </c>
      <c r="D31" s="23">
        <v>0.15091309490609492</v>
      </c>
      <c r="E31" s="42"/>
      <c r="F31" s="23" t="e">
        <v>#NULL!</v>
      </c>
    </row>
    <row r="32" spans="1:6" x14ac:dyDescent="0.2">
      <c r="A32" s="14" t="s">
        <v>214</v>
      </c>
      <c r="B32" s="42">
        <v>9.5540004490193997</v>
      </c>
      <c r="C32" s="42">
        <v>8.8588542081493298</v>
      </c>
      <c r="D32" s="23">
        <v>-7.2759703600539197E-2</v>
      </c>
      <c r="E32" s="42"/>
      <c r="F32" s="23" t="e">
        <v>#NULL!</v>
      </c>
    </row>
    <row r="33" spans="1:6" x14ac:dyDescent="0.2">
      <c r="A33" s="14" t="s">
        <v>223</v>
      </c>
      <c r="B33" s="42">
        <v>6.8321827695804096</v>
      </c>
      <c r="C33" s="42">
        <v>7.7764288054339801</v>
      </c>
      <c r="D33" s="23">
        <v>0.13820561710639953</v>
      </c>
      <c r="E33" s="42"/>
      <c r="F33" s="23" t="e">
        <v>#NULL!</v>
      </c>
    </row>
    <row r="34" spans="1:6" x14ac:dyDescent="0.2">
      <c r="A34" s="14" t="s">
        <v>233</v>
      </c>
      <c r="B34" s="42">
        <v>1.73499923433729</v>
      </c>
      <c r="C34" s="42">
        <v>3.1661338264461101</v>
      </c>
      <c r="D34" s="23">
        <v>0.8248618003889</v>
      </c>
      <c r="E34" s="42"/>
      <c r="F34" s="23" t="e">
        <v>#NULL!</v>
      </c>
    </row>
    <row r="35" spans="1:6" x14ac:dyDescent="0.2">
      <c r="A35" s="14" t="s">
        <v>242</v>
      </c>
      <c r="B35" s="42"/>
      <c r="C35" s="42">
        <v>2.2310372984815601</v>
      </c>
      <c r="D35" s="23"/>
      <c r="E35" s="42"/>
      <c r="F35" s="23" t="e">
        <v>#NULL!</v>
      </c>
    </row>
    <row r="36" spans="1:6" x14ac:dyDescent="0.2">
      <c r="A36" s="14" t="s">
        <v>239</v>
      </c>
      <c r="B36" s="42">
        <v>1.59069903811514</v>
      </c>
      <c r="C36" s="42">
        <v>1.64238641995496</v>
      </c>
      <c r="D36" s="23">
        <v>3.2493501662681411E-2</v>
      </c>
      <c r="E36" s="42"/>
      <c r="F36" s="23" t="e">
        <v>#NULL!</v>
      </c>
    </row>
    <row r="37" spans="1:6" x14ac:dyDescent="0.2">
      <c r="A37" s="14" t="s">
        <v>246</v>
      </c>
      <c r="B37" s="42">
        <v>1.3219769017624201</v>
      </c>
      <c r="C37" s="42">
        <v>1.34664119191258</v>
      </c>
      <c r="D37" s="23">
        <v>1.8657126397048408E-2</v>
      </c>
      <c r="E37" s="42"/>
      <c r="F37" s="23" t="e">
        <v>#NULL!</v>
      </c>
    </row>
    <row r="38" spans="1:6" x14ac:dyDescent="0.2">
      <c r="A38" s="14" t="s">
        <v>204</v>
      </c>
      <c r="B38" s="42">
        <v>0.86573100143397519</v>
      </c>
      <c r="C38" s="42">
        <v>0.86465002941313318</v>
      </c>
      <c r="D38" s="23">
        <v>-1.248623439672962E-3</v>
      </c>
      <c r="E38" s="42">
        <v>0.77249185111201102</v>
      </c>
      <c r="F38" s="23">
        <v>-0.10769990928767155</v>
      </c>
    </row>
    <row r="39" spans="1:6" x14ac:dyDescent="0.2">
      <c r="A39" s="14" t="s">
        <v>279</v>
      </c>
      <c r="B39" s="42">
        <v>0.74474012961533598</v>
      </c>
      <c r="C39" s="42">
        <v>0.74834098559961704</v>
      </c>
      <c r="D39" s="23">
        <v>4.8350502961897988E-3</v>
      </c>
      <c r="E39" s="42"/>
      <c r="F39" s="23" t="e">
        <v>#NULL!</v>
      </c>
    </row>
    <row r="40" spans="1:6" x14ac:dyDescent="0.2">
      <c r="A40" s="14" t="s">
        <v>282</v>
      </c>
      <c r="B40" s="42">
        <v>14.285459188228799</v>
      </c>
      <c r="C40" s="42">
        <v>12.442343070948001</v>
      </c>
      <c r="D40" s="23">
        <v>-0.12902043210480235</v>
      </c>
      <c r="E40" s="42"/>
      <c r="F40" s="23" t="e">
        <v>#NULL!</v>
      </c>
    </row>
    <row r="41" spans="1:6" x14ac:dyDescent="0.2">
      <c r="A41" s="14" t="s">
        <v>287</v>
      </c>
      <c r="B41" s="42">
        <v>24.952398763334799</v>
      </c>
      <c r="C41" s="42">
        <v>17.465258007184499</v>
      </c>
      <c r="D41" s="23">
        <v>-0.30005695352832967</v>
      </c>
      <c r="E41" s="42"/>
      <c r="F41" s="23" t="e">
        <v>#NULL!</v>
      </c>
    </row>
    <row r="42" spans="1:6" x14ac:dyDescent="0.2">
      <c r="A42" s="14" t="s">
        <v>295</v>
      </c>
      <c r="B42" s="42">
        <v>17.374085784548601</v>
      </c>
      <c r="C42" s="42">
        <v>19.960358981335201</v>
      </c>
      <c r="D42" s="23">
        <v>0.14885808835401662</v>
      </c>
      <c r="E42" s="42"/>
      <c r="F42" s="23" t="e">
        <v>#NULL!</v>
      </c>
    </row>
    <row r="43" spans="1:6" x14ac:dyDescent="0.2">
      <c r="A43" s="14" t="s">
        <v>301</v>
      </c>
      <c r="B43" s="42">
        <v>42.006481557010197</v>
      </c>
      <c r="C43" s="42">
        <v>36.326525996788597</v>
      </c>
      <c r="D43" s="23">
        <v>-0.13521617021203977</v>
      </c>
      <c r="E43" s="42"/>
      <c r="F43" s="23" t="e">
        <v>#NULL!</v>
      </c>
    </row>
    <row r="44" spans="1:6" x14ac:dyDescent="0.2">
      <c r="A44" s="14" t="s">
        <v>310</v>
      </c>
      <c r="B44" s="42">
        <v>0.66083752896326997</v>
      </c>
      <c r="C44" s="42">
        <v>0.82812734528252097</v>
      </c>
      <c r="D44" s="23">
        <v>0.25314817786105054</v>
      </c>
      <c r="E44" s="42"/>
      <c r="F44" s="23" t="e">
        <v>#NULL!</v>
      </c>
    </row>
    <row r="45" spans="1:6" x14ac:dyDescent="0.2">
      <c r="A45" s="14" t="s">
        <v>334</v>
      </c>
      <c r="B45" s="42">
        <v>0.29495305822078399</v>
      </c>
      <c r="C45" s="42">
        <v>1.46520146520147</v>
      </c>
      <c r="D45" s="23">
        <v>3.9675750915751107</v>
      </c>
      <c r="E45" s="42"/>
      <c r="F45" s="23" t="e">
        <v>#NULL!</v>
      </c>
    </row>
    <row r="46" spans="1:6" x14ac:dyDescent="0.2">
      <c r="A46" s="14" t="s">
        <v>317</v>
      </c>
      <c r="B46" s="42">
        <v>2.2000000000000002</v>
      </c>
      <c r="C46" s="42">
        <v>2.2000000000000002</v>
      </c>
      <c r="D46" s="23">
        <v>0</v>
      </c>
      <c r="E46" s="42">
        <v>2.1</v>
      </c>
      <c r="F46" s="23">
        <v>-4.5454545454545491E-2</v>
      </c>
    </row>
    <row r="47" spans="1:6" x14ac:dyDescent="0.2">
      <c r="A47" s="14" t="s">
        <v>320</v>
      </c>
      <c r="B47" s="42">
        <v>0.69636485258160896</v>
      </c>
      <c r="C47" s="42">
        <v>0.688566315821877</v>
      </c>
      <c r="D47" s="23">
        <v>-1.1198923568328766E-2</v>
      </c>
      <c r="E47" s="42"/>
      <c r="F47" s="23" t="e">
        <v>#NULL!</v>
      </c>
    </row>
    <row r="48" spans="1:6" x14ac:dyDescent="0.2">
      <c r="A48" s="14" t="s">
        <v>340</v>
      </c>
      <c r="B48" s="42">
        <v>0.5</v>
      </c>
      <c r="C48" s="42">
        <v>0.5</v>
      </c>
      <c r="D48" s="23">
        <v>0</v>
      </c>
      <c r="E48" s="42">
        <v>0.5</v>
      </c>
      <c r="F48" s="23">
        <v>0</v>
      </c>
    </row>
    <row r="49" spans="1:6" x14ac:dyDescent="0.2">
      <c r="A49" s="14" t="s">
        <v>342</v>
      </c>
      <c r="B49" s="42">
        <v>45.4502748554495</v>
      </c>
      <c r="C49" s="42">
        <v>44.948586044460299</v>
      </c>
      <c r="D49" s="23">
        <v>-1.1038190914901545E-2</v>
      </c>
      <c r="E49" s="42"/>
      <c r="F49" s="23" t="e">
        <v>#NULL!</v>
      </c>
    </row>
    <row r="50" spans="1:6" x14ac:dyDescent="0.2">
      <c r="A50" s="14" t="s">
        <v>350</v>
      </c>
      <c r="B50" s="42">
        <v>0.25145770782079002</v>
      </c>
      <c r="C50" s="42">
        <v>0.25143019106370001</v>
      </c>
      <c r="D50" s="23">
        <v>-1.0942896651876652E-4</v>
      </c>
      <c r="E50" s="42"/>
      <c r="F50" s="23" t="e">
        <v>#NULL!</v>
      </c>
    </row>
    <row r="51" spans="1:6" x14ac:dyDescent="0.2">
      <c r="A51" s="14" t="s">
        <v>345</v>
      </c>
      <c r="B51" s="42">
        <v>1.1384225838490301</v>
      </c>
      <c r="C51" s="42">
        <v>1.1957103401501901</v>
      </c>
      <c r="D51" s="23">
        <v>5.0322048344709512E-2</v>
      </c>
      <c r="E51" s="42"/>
      <c r="F51" s="23" t="e">
        <v>#NULL!</v>
      </c>
    </row>
    <row r="52" spans="1:6" x14ac:dyDescent="0.2">
      <c r="A52" s="14" t="s">
        <v>353</v>
      </c>
      <c r="B52" s="42"/>
      <c r="C52" s="42">
        <v>3.2274029732689602</v>
      </c>
      <c r="D52" s="23"/>
      <c r="E52" s="42"/>
      <c r="F52" s="23" t="e">
        <v>#NULL!</v>
      </c>
    </row>
    <row r="53" spans="1:6" x14ac:dyDescent="0.2">
      <c r="A53" s="14" t="s">
        <v>357</v>
      </c>
      <c r="B53" s="42">
        <v>2.9976813429353699</v>
      </c>
      <c r="C53" s="42">
        <v>3.4572346214430398</v>
      </c>
      <c r="D53" s="23">
        <v>0.15330291179571112</v>
      </c>
      <c r="E53" s="42"/>
      <c r="F53" s="23" t="e">
        <v>#NULL!</v>
      </c>
    </row>
    <row r="54" spans="1:6" x14ac:dyDescent="0.2">
      <c r="A54" s="14" t="s">
        <v>359</v>
      </c>
      <c r="B54" s="42">
        <v>2.1976819598834201</v>
      </c>
      <c r="C54" s="42">
        <v>1.7473430805443899</v>
      </c>
      <c r="D54" s="23">
        <v>-0.20491540066285077</v>
      </c>
      <c r="E54" s="42"/>
      <c r="F54" s="23" t="e">
        <v>#NULL!</v>
      </c>
    </row>
    <row r="55" spans="1:6" x14ac:dyDescent="0.2">
      <c r="A55" s="14" t="s">
        <v>400</v>
      </c>
      <c r="B55" s="42">
        <v>3.9334151483684199</v>
      </c>
      <c r="C55" s="42">
        <v>3.71116137083939</v>
      </c>
      <c r="D55" s="23">
        <v>-5.6504022368760315E-2</v>
      </c>
      <c r="E55" s="42"/>
      <c r="F55" s="23" t="e">
        <v>#NULL!</v>
      </c>
    </row>
    <row r="56" spans="1:6" x14ac:dyDescent="0.2">
      <c r="A56" s="14" t="s">
        <v>378</v>
      </c>
      <c r="B56" s="42">
        <v>2.65472178005222</v>
      </c>
      <c r="C56" s="42">
        <v>1.87533642509892</v>
      </c>
      <c r="D56" s="23">
        <v>-0.29358457101217178</v>
      </c>
      <c r="E56" s="42"/>
      <c r="F56" s="23" t="e">
        <v>#NULL!</v>
      </c>
    </row>
    <row r="57" spans="1:6" x14ac:dyDescent="0.2">
      <c r="A57" s="14" t="s">
        <v>386</v>
      </c>
      <c r="B57" s="42">
        <v>2.6301946344029501</v>
      </c>
      <c r="C57" s="42">
        <v>2.6221254949261898</v>
      </c>
      <c r="D57" s="23">
        <v>-3.0678868290642401E-3</v>
      </c>
      <c r="E57" s="42"/>
      <c r="F57" s="23" t="e">
        <v>#NULL!</v>
      </c>
    </row>
    <row r="58" spans="1:6" x14ac:dyDescent="0.2">
      <c r="A58" s="14" t="s">
        <v>394</v>
      </c>
      <c r="B58" s="42">
        <v>3.40625250259908</v>
      </c>
      <c r="C58" s="42">
        <v>3.71011034455905</v>
      </c>
      <c r="D58" s="23">
        <v>8.9205906411258917E-2</v>
      </c>
      <c r="E58" s="42"/>
      <c r="F58" s="23" t="e">
        <v>#NULL!</v>
      </c>
    </row>
    <row r="59" spans="1:6" x14ac:dyDescent="0.2">
      <c r="A59" s="14" t="s">
        <v>396</v>
      </c>
      <c r="B59" s="42">
        <v>0.64963539213616395</v>
      </c>
      <c r="C59" s="42">
        <v>0.15975053356678201</v>
      </c>
      <c r="D59" s="23">
        <v>-0.7540920099173134</v>
      </c>
      <c r="E59" s="42"/>
      <c r="F59" s="23" t="e">
        <v>#NULL!</v>
      </c>
    </row>
    <row r="60" spans="1:6" x14ac:dyDescent="0.2">
      <c r="A60" s="14" t="s">
        <v>428</v>
      </c>
      <c r="B60" s="42">
        <v>1.1353908128717001</v>
      </c>
      <c r="C60" s="42">
        <v>1.5853639202879</v>
      </c>
      <c r="D60" s="23">
        <v>0.39631561424924722</v>
      </c>
      <c r="E60" s="42"/>
      <c r="F60" s="23" t="e">
        <v>#NULL!</v>
      </c>
    </row>
    <row r="61" spans="1:6" x14ac:dyDescent="0.2">
      <c r="A61" s="14" t="s">
        <v>446</v>
      </c>
      <c r="B61" s="42">
        <v>2.1265368166531502</v>
      </c>
      <c r="C61" s="42">
        <v>2.7520764416752401</v>
      </c>
      <c r="D61" s="23">
        <v>0.29415885025992422</v>
      </c>
      <c r="E61" s="42"/>
      <c r="F61" s="23" t="e">
        <v>#NULL!</v>
      </c>
    </row>
    <row r="62" spans="1:6" x14ac:dyDescent="0.2">
      <c r="A62" s="14" t="s">
        <v>420</v>
      </c>
      <c r="B62" s="42">
        <v>28.7367023185144</v>
      </c>
      <c r="C62" s="42">
        <v>28.370603395089201</v>
      </c>
      <c r="D62" s="23">
        <v>-1.2739768097515121E-2</v>
      </c>
      <c r="E62" s="42"/>
      <c r="F62" s="23" t="e">
        <v>#NULL!</v>
      </c>
    </row>
    <row r="63" spans="1:6" x14ac:dyDescent="0.2">
      <c r="A63" s="14" t="s">
        <v>436</v>
      </c>
      <c r="B63" s="42">
        <v>6.3562619722519704</v>
      </c>
      <c r="C63" s="42">
        <v>5.9787230667676896</v>
      </c>
      <c r="D63" s="23">
        <v>-5.9396372763176393E-2</v>
      </c>
      <c r="E63" s="42"/>
      <c r="F63" s="23" t="e">
        <v>#NULL!</v>
      </c>
    </row>
    <row r="64" spans="1:6" x14ac:dyDescent="0.2">
      <c r="A64" s="14" t="s">
        <v>433</v>
      </c>
      <c r="B64" s="42">
        <v>3.6624903660579502</v>
      </c>
      <c r="C64" s="42">
        <v>2.8659590932105399</v>
      </c>
      <c r="D64" s="23">
        <v>-0.21748351346647804</v>
      </c>
      <c r="E64" s="42"/>
      <c r="F64" s="23" t="e">
        <v>#NULL!</v>
      </c>
    </row>
    <row r="65" spans="1:6" x14ac:dyDescent="0.2">
      <c r="A65" s="14" t="s">
        <v>408</v>
      </c>
      <c r="B65" s="42">
        <v>1.7191380313199001</v>
      </c>
      <c r="C65" s="42">
        <v>1.2408373777497499</v>
      </c>
      <c r="D65" s="23">
        <v>-0.27822120438050341</v>
      </c>
      <c r="E65" s="42"/>
      <c r="F65" s="23" t="e">
        <v>#NULL!</v>
      </c>
    </row>
    <row r="66" spans="1:6" x14ac:dyDescent="0.2">
      <c r="A66" s="14" t="s">
        <v>457</v>
      </c>
      <c r="B66" s="42"/>
      <c r="C66" s="42">
        <v>11.924833406535299</v>
      </c>
      <c r="D66" s="23"/>
      <c r="E66" s="42"/>
      <c r="F66" s="23" t="e">
        <v>#NULL!</v>
      </c>
    </row>
    <row r="67" spans="1:6" x14ac:dyDescent="0.2">
      <c r="A67" s="14" t="s">
        <v>469</v>
      </c>
      <c r="B67" s="42">
        <v>0.72</v>
      </c>
      <c r="C67" s="42">
        <v>0.69</v>
      </c>
      <c r="D67" s="23">
        <v>-4.1666666666666706E-2</v>
      </c>
      <c r="E67" s="42">
        <v>0.72</v>
      </c>
      <c r="F67" s="23">
        <v>0</v>
      </c>
    </row>
    <row r="68" spans="1:6" x14ac:dyDescent="0.2">
      <c r="A68" s="14" t="s">
        <v>472</v>
      </c>
      <c r="B68" s="42">
        <v>0.52055649720507602</v>
      </c>
      <c r="C68" s="42">
        <v>0.57182468519206497</v>
      </c>
      <c r="D68" s="23">
        <v>9.8487269416967005E-2</v>
      </c>
      <c r="E68" s="42"/>
      <c r="F68" s="23" t="e">
        <v>#NULL!</v>
      </c>
    </row>
    <row r="69" spans="1:6" x14ac:dyDescent="0.2">
      <c r="A69" s="14" t="s">
        <v>481</v>
      </c>
      <c r="B69" s="42">
        <v>0.46231230120571098</v>
      </c>
      <c r="C69" s="42">
        <v>0.274153833982621</v>
      </c>
      <c r="D69" s="23">
        <v>-0.40699429094223211</v>
      </c>
      <c r="E69" s="42"/>
      <c r="F69" s="23" t="e">
        <v>#NULL!</v>
      </c>
    </row>
    <row r="70" spans="1:6" x14ac:dyDescent="0.2">
      <c r="A70" s="14" t="s">
        <v>483</v>
      </c>
      <c r="B70" s="42">
        <v>3.76468407450488</v>
      </c>
      <c r="C70" s="42">
        <v>3.8435014749334999</v>
      </c>
      <c r="D70" s="23">
        <v>2.093599326498221E-2</v>
      </c>
      <c r="E70" s="42"/>
      <c r="F70" s="23" t="e">
        <v>#NULL!</v>
      </c>
    </row>
    <row r="71" spans="1:6" x14ac:dyDescent="0.2">
      <c r="A71" s="14" t="s">
        <v>486</v>
      </c>
      <c r="B71" s="42">
        <v>10.526464520869199</v>
      </c>
      <c r="C71" s="42">
        <v>11.5881085611092</v>
      </c>
      <c r="D71" s="23">
        <v>0.10085475879724316</v>
      </c>
      <c r="E71" s="42"/>
      <c r="F71" s="23" t="e">
        <v>#NULL!</v>
      </c>
    </row>
    <row r="72" spans="1:6" x14ac:dyDescent="0.2">
      <c r="A72" s="14" t="s">
        <v>509</v>
      </c>
      <c r="B72" s="42">
        <v>7.8641361182595704</v>
      </c>
      <c r="C72" s="42">
        <v>6.7437501139147003</v>
      </c>
      <c r="D72" s="23">
        <v>-0.14246777872314159</v>
      </c>
      <c r="E72" s="42"/>
      <c r="F72" s="23" t="e">
        <v>#NULL!</v>
      </c>
    </row>
    <row r="73" spans="1:6" x14ac:dyDescent="0.2">
      <c r="A73" s="14" t="s">
        <v>493</v>
      </c>
      <c r="B73" s="42">
        <v>4.4063529842802502</v>
      </c>
      <c r="C73" s="42"/>
      <c r="D73" s="23" t="e">
        <v>#NULL!</v>
      </c>
      <c r="E73" s="42"/>
      <c r="F73" s="23" t="e">
        <v>#NULL!</v>
      </c>
    </row>
    <row r="74" spans="1:6" x14ac:dyDescent="0.2">
      <c r="A74" s="14" t="s">
        <v>501</v>
      </c>
      <c r="B74" s="42">
        <v>0.66776163738954197</v>
      </c>
      <c r="C74" s="42">
        <v>0.70283715012218395</v>
      </c>
      <c r="D74" s="23">
        <v>5.2526995815095782E-2</v>
      </c>
      <c r="E74" s="42"/>
      <c r="F74" s="23" t="e">
        <v>#NULL!</v>
      </c>
    </row>
    <row r="75" spans="1:6" x14ac:dyDescent="0.2">
      <c r="A75" s="14" t="s">
        <v>506</v>
      </c>
      <c r="B75" s="42">
        <v>0.87031538078058102</v>
      </c>
      <c r="C75" s="42">
        <v>0.912059157922259</v>
      </c>
      <c r="D75" s="23">
        <v>4.7963965780126995E-2</v>
      </c>
      <c r="E75" s="42"/>
      <c r="F75" s="23" t="e">
        <v>#NULL!</v>
      </c>
    </row>
    <row r="76" spans="1:6" x14ac:dyDescent="0.2">
      <c r="A76" s="14" t="s">
        <v>503</v>
      </c>
      <c r="B76" s="42">
        <v>20.658593224799599</v>
      </c>
      <c r="C76" s="42">
        <v>18.4910725521176</v>
      </c>
      <c r="D76" s="23">
        <v>-0.1049210199889119</v>
      </c>
      <c r="E76" s="42"/>
      <c r="F76" s="23" t="e">
        <v>#NULL!</v>
      </c>
    </row>
    <row r="77" spans="1:6" x14ac:dyDescent="0.2">
      <c r="A77" s="14" t="s">
        <v>517</v>
      </c>
      <c r="B77" s="42">
        <v>0.388408341457541</v>
      </c>
      <c r="C77" s="42">
        <v>0.41651336660812299</v>
      </c>
      <c r="D77" s="23">
        <v>7.2359478802939942E-2</v>
      </c>
      <c r="E77" s="42"/>
      <c r="F77" s="23" t="e">
        <v>#NULL!</v>
      </c>
    </row>
    <row r="78" spans="1:6" x14ac:dyDescent="0.2">
      <c r="A78" s="14" t="s">
        <v>371</v>
      </c>
      <c r="B78" s="42">
        <v>0.78688735539715338</v>
      </c>
      <c r="C78" s="42">
        <v>0.74475646588977762</v>
      </c>
      <c r="D78" s="23">
        <v>-5.354119521479881E-2</v>
      </c>
      <c r="E78" s="42">
        <v>0.68940397134256137</v>
      </c>
      <c r="F78" s="23">
        <v>-0.12388480179020127</v>
      </c>
    </row>
    <row r="79" spans="1:6" x14ac:dyDescent="0.2">
      <c r="A79" s="14" t="s">
        <v>413</v>
      </c>
      <c r="B79" s="42">
        <v>2.9926361365018002</v>
      </c>
      <c r="C79" s="42">
        <v>2.3054252108906299</v>
      </c>
      <c r="D79" s="23">
        <v>-0.22963397294750165</v>
      </c>
      <c r="E79" s="42"/>
      <c r="F79" s="23" t="e">
        <v>#NULL!</v>
      </c>
    </row>
    <row r="80" spans="1:6" x14ac:dyDescent="0.2">
      <c r="A80" s="14" t="s">
        <v>522</v>
      </c>
      <c r="B80" s="42">
        <v>1.26003392383136</v>
      </c>
      <c r="C80" s="42">
        <v>1.46067493994339</v>
      </c>
      <c r="D80" s="23">
        <v>0.15923461449509618</v>
      </c>
      <c r="E80" s="42"/>
      <c r="F80" s="23" t="e">
        <v>#NULL!</v>
      </c>
    </row>
    <row r="81" spans="1:6" x14ac:dyDescent="0.2">
      <c r="A81" s="14" t="s">
        <v>525</v>
      </c>
      <c r="B81" s="42">
        <v>7.6793216201627397</v>
      </c>
      <c r="C81" s="42">
        <v>7.3300027971460597</v>
      </c>
      <c r="D81" s="23">
        <v>-4.5488239755385733E-2</v>
      </c>
      <c r="E81" s="42"/>
      <c r="F81" s="23" t="e">
        <v>#NULL!</v>
      </c>
    </row>
    <row r="82" spans="1:6" x14ac:dyDescent="0.2">
      <c r="A82" s="14" t="s">
        <v>368</v>
      </c>
      <c r="B82" s="42">
        <v>22.7126471590264</v>
      </c>
      <c r="C82" s="42">
        <v>18.799819521732601</v>
      </c>
      <c r="D82" s="23">
        <v>-0.17227527949065033</v>
      </c>
      <c r="E82" s="42"/>
      <c r="F82" s="23" t="e">
        <v>#NULL!</v>
      </c>
    </row>
    <row r="83" spans="1:6" x14ac:dyDescent="0.2">
      <c r="A83" s="14" t="s">
        <v>383</v>
      </c>
      <c r="B83" s="42">
        <v>25.164802100713899</v>
      </c>
      <c r="C83" s="42">
        <v>28.317967205615702</v>
      </c>
      <c r="D83" s="23">
        <v>0.12530061203272289</v>
      </c>
      <c r="E83" s="42"/>
      <c r="F83" s="23" t="e">
        <v>#NULL!</v>
      </c>
    </row>
    <row r="84" spans="1:6" x14ac:dyDescent="0.2">
      <c r="A84" s="14" t="s">
        <v>551</v>
      </c>
      <c r="B84" s="42">
        <v>1.2382590365912745</v>
      </c>
      <c r="C84" s="42">
        <v>1.2900184748039099</v>
      </c>
      <c r="D84" s="23">
        <v>4.1800169983108468E-2</v>
      </c>
      <c r="E84" s="42">
        <v>1.0681375164134692</v>
      </c>
      <c r="F84" s="23">
        <v>-0.13738766699908131</v>
      </c>
    </row>
    <row r="85" spans="1:6" x14ac:dyDescent="0.2">
      <c r="A85" s="14" t="s">
        <v>535</v>
      </c>
      <c r="B85" s="42">
        <v>0.20674174493133801</v>
      </c>
      <c r="C85" s="42">
        <v>0.170930148881869</v>
      </c>
      <c r="D85" s="23">
        <v>-0.17321898904046967</v>
      </c>
      <c r="E85" s="42">
        <v>0.110019755880831</v>
      </c>
      <c r="F85" s="23">
        <v>-0.46783966674282357</v>
      </c>
    </row>
    <row r="86" spans="1:6" x14ac:dyDescent="0.2">
      <c r="A86" s="14" t="s">
        <v>560</v>
      </c>
      <c r="B86" s="42">
        <v>1.3934351237691247</v>
      </c>
      <c r="C86" s="42">
        <v>1.1540940938410396</v>
      </c>
      <c r="D86" s="23">
        <v>-0.17176331057357577</v>
      </c>
      <c r="E86" s="42">
        <v>1.0106595178125064</v>
      </c>
      <c r="F86" s="23">
        <v>-0.27469926617124629</v>
      </c>
    </row>
    <row r="87" spans="1:6" x14ac:dyDescent="0.2">
      <c r="A87" s="14" t="s">
        <v>563</v>
      </c>
      <c r="B87" s="42">
        <v>0.481080545391393</v>
      </c>
      <c r="C87" s="42">
        <v>0.52911783550399905</v>
      </c>
      <c r="D87" s="23">
        <v>9.9852905241728948E-2</v>
      </c>
      <c r="E87" s="42"/>
      <c r="F87" s="23" t="e">
        <v>#NULL!</v>
      </c>
    </row>
    <row r="88" spans="1:6" x14ac:dyDescent="0.2">
      <c r="A88" s="14" t="s">
        <v>644</v>
      </c>
      <c r="B88" s="42">
        <v>36.416719777585001</v>
      </c>
      <c r="C88" s="42">
        <v>33.462212704411399</v>
      </c>
      <c r="D88" s="23">
        <v>-8.1130510688997917E-2</v>
      </c>
      <c r="E88" s="42"/>
      <c r="F88" s="23" t="e">
        <v>#NULL!</v>
      </c>
    </row>
    <row r="89" spans="1:6" x14ac:dyDescent="0.2">
      <c r="A89" s="14" t="s">
        <v>229</v>
      </c>
      <c r="B89" s="42">
        <v>0.61988702007105012</v>
      </c>
      <c r="C89" s="42">
        <v>0.61027519715953849</v>
      </c>
      <c r="D89" s="23">
        <v>-1.5505765728745135E-2</v>
      </c>
      <c r="E89" s="42">
        <v>0.59791298367410217</v>
      </c>
      <c r="F89" s="23">
        <v>-3.5448453807645997E-2</v>
      </c>
    </row>
    <row r="90" spans="1:6" x14ac:dyDescent="0.2">
      <c r="A90" s="14" t="s">
        <v>512</v>
      </c>
      <c r="B90" s="42">
        <v>0.70261062001974495</v>
      </c>
      <c r="C90" s="42">
        <v>0.94091522824251195</v>
      </c>
      <c r="D90" s="23">
        <v>0.33917023374350663</v>
      </c>
      <c r="E90" s="42">
        <v>0.86088269554998254</v>
      </c>
      <c r="F90" s="23">
        <v>0.2252628568662822</v>
      </c>
    </row>
    <row r="91" spans="1:6" x14ac:dyDescent="0.2">
      <c r="A91" s="14" t="s">
        <v>558</v>
      </c>
      <c r="B91" s="42">
        <v>5.1602871183752699</v>
      </c>
      <c r="C91" s="42">
        <v>9.3755220461139306</v>
      </c>
      <c r="D91" s="23">
        <v>0.81686054109830974</v>
      </c>
      <c r="E91" s="42">
        <v>5.5150040551500403</v>
      </c>
      <c r="F91" s="23">
        <v>6.8739767504730251E-2</v>
      </c>
    </row>
    <row r="92" spans="1:6" x14ac:dyDescent="0.2">
      <c r="A92" s="14" t="s">
        <v>565</v>
      </c>
      <c r="B92" s="42">
        <v>1.10597524548416</v>
      </c>
      <c r="C92" s="42">
        <v>1.2278115150897</v>
      </c>
      <c r="D92" s="23">
        <v>0.11016184141825343</v>
      </c>
      <c r="E92" s="42">
        <v>1.08</v>
      </c>
      <c r="F92" s="23">
        <v>-2.3486281081082291E-2</v>
      </c>
    </row>
    <row r="93" spans="1:6" x14ac:dyDescent="0.2">
      <c r="A93" s="14" t="s">
        <v>166</v>
      </c>
      <c r="B93" s="42">
        <v>0.53542157057537199</v>
      </c>
      <c r="C93" s="42">
        <v>0.54306267474774705</v>
      </c>
      <c r="D93" s="23">
        <v>1.4271192257278362E-2</v>
      </c>
      <c r="E93" s="42">
        <v>0.48061568242105801</v>
      </c>
      <c r="F93" s="23">
        <v>-0.10236025436072504</v>
      </c>
    </row>
    <row r="94" spans="1:6" x14ac:dyDescent="0.2">
      <c r="A94" s="14" t="s">
        <v>582</v>
      </c>
      <c r="B94" s="42"/>
      <c r="C94" s="42">
        <v>0.91217514769373798</v>
      </c>
      <c r="D94" s="23"/>
      <c r="E94" s="42"/>
      <c r="F94" s="23" t="e">
        <v>#NULL!</v>
      </c>
    </row>
    <row r="95" spans="1:6" x14ac:dyDescent="0.2">
      <c r="A95" s="14" t="s">
        <v>597</v>
      </c>
      <c r="B95" s="42">
        <v>4.8825448678938104</v>
      </c>
      <c r="C95" s="42">
        <v>4.7552091115898696</v>
      </c>
      <c r="D95" s="23">
        <v>-2.6079792351989133E-2</v>
      </c>
      <c r="E95" s="42"/>
      <c r="F95" s="23" t="e">
        <v>#NULL!</v>
      </c>
    </row>
    <row r="96" spans="1:6" x14ac:dyDescent="0.2">
      <c r="A96" s="14" t="s">
        <v>600</v>
      </c>
      <c r="B96" s="42">
        <v>2.4044222094921301</v>
      </c>
      <c r="C96" s="42">
        <v>2.48402083935787</v>
      </c>
      <c r="D96" s="23">
        <v>3.310509674694484E-2</v>
      </c>
      <c r="E96" s="42"/>
      <c r="F96" s="23" t="e">
        <v>#NULL!</v>
      </c>
    </row>
    <row r="97" spans="1:6" x14ac:dyDescent="0.2">
      <c r="A97" s="14" t="s">
        <v>609</v>
      </c>
      <c r="B97" s="42">
        <v>10.657429444733699</v>
      </c>
      <c r="C97" s="42">
        <v>9.7505520211626298</v>
      </c>
      <c r="D97" s="23">
        <v>-8.5093448497488969E-2</v>
      </c>
      <c r="E97" s="42"/>
      <c r="F97" s="23" t="e">
        <v>#NULL!</v>
      </c>
    </row>
    <row r="98" spans="1:6" x14ac:dyDescent="0.2">
      <c r="A98" s="14" t="s">
        <v>256</v>
      </c>
      <c r="B98" s="42">
        <v>1.1400000000000001</v>
      </c>
      <c r="C98" s="42">
        <v>0.95000000000000007</v>
      </c>
      <c r="D98" s="23">
        <v>-0.16666666666666671</v>
      </c>
      <c r="E98" s="42">
        <v>1.17</v>
      </c>
      <c r="F98" s="23">
        <v>2.6315789473684036E-2</v>
      </c>
    </row>
    <row r="99" spans="1:6" x14ac:dyDescent="0.2">
      <c r="A99" s="14" t="s">
        <v>260</v>
      </c>
      <c r="B99" s="42">
        <v>1.5842278499862965</v>
      </c>
      <c r="C99" s="42">
        <v>1.1078812562318321</v>
      </c>
      <c r="D99" s="23">
        <v>-0.30068060838507843</v>
      </c>
      <c r="E99" s="42">
        <v>1.155120623471106</v>
      </c>
      <c r="F99" s="23">
        <v>-0.27086206477111374</v>
      </c>
    </row>
    <row r="100" spans="1:6" x14ac:dyDescent="0.2">
      <c r="A100" s="14" t="s">
        <v>263</v>
      </c>
      <c r="B100" s="42">
        <v>1.2080610619954972</v>
      </c>
      <c r="C100" s="42">
        <v>1.1159897548481521</v>
      </c>
      <c r="D100" s="23">
        <v>-7.6214117020922817E-2</v>
      </c>
      <c r="E100" s="42">
        <v>0.94892242559170792</v>
      </c>
      <c r="F100" s="23">
        <v>-0.21450789579770033</v>
      </c>
    </row>
    <row r="101" spans="1:6" x14ac:dyDescent="0.2">
      <c r="A101" s="14" t="s">
        <v>618</v>
      </c>
      <c r="B101" s="42">
        <v>5.0655658318021199</v>
      </c>
      <c r="C101" s="42">
        <v>6.5165642013732903</v>
      </c>
      <c r="D101" s="23">
        <v>0.28644349274105968</v>
      </c>
      <c r="E101" s="42"/>
      <c r="F101" s="23" t="e">
        <v>#NULL!</v>
      </c>
    </row>
    <row r="102" spans="1:6" x14ac:dyDescent="0.2">
      <c r="A102" s="14" t="s">
        <v>615</v>
      </c>
      <c r="B102" s="42">
        <v>11.352701870827101</v>
      </c>
      <c r="C102" s="42">
        <v>9.7013956479596697</v>
      </c>
      <c r="D102" s="23">
        <v>-0.14545490947056158</v>
      </c>
      <c r="E102" s="42"/>
      <c r="F102" s="23" t="e">
        <v>#NULL!</v>
      </c>
    </row>
    <row r="103" spans="1:6" x14ac:dyDescent="0.2">
      <c r="A103" s="14" t="s">
        <v>638</v>
      </c>
      <c r="B103" s="42">
        <v>0.66692899207021406</v>
      </c>
      <c r="C103" s="42">
        <v>0.32557382386456102</v>
      </c>
      <c r="D103" s="23">
        <v>-0.51183135275923841</v>
      </c>
      <c r="E103" s="42"/>
      <c r="F103" s="23" t="e">
        <v>#NULL!</v>
      </c>
    </row>
    <row r="104" spans="1:6" x14ac:dyDescent="0.2">
      <c r="A104" s="14" t="s">
        <v>82</v>
      </c>
      <c r="B104" s="42">
        <v>0</v>
      </c>
      <c r="C104" s="42"/>
      <c r="D104" s="23" t="e">
        <v>#NULL!</v>
      </c>
      <c r="E104" s="42"/>
      <c r="F104" s="23" t="e">
        <v>#NULL!</v>
      </c>
    </row>
    <row r="105" spans="1:6" x14ac:dyDescent="0.2">
      <c r="A105" s="14" t="s">
        <v>118</v>
      </c>
      <c r="B105" s="42">
        <v>0.12186472528035</v>
      </c>
      <c r="C105" s="42"/>
      <c r="D105" s="23" t="e">
        <v>#NULL!</v>
      </c>
      <c r="E105" s="42"/>
      <c r="F105" s="23" t="e">
        <v>#NULL!</v>
      </c>
    </row>
    <row r="106" spans="1:6" x14ac:dyDescent="0.2">
      <c r="A106" s="14" t="s">
        <v>127</v>
      </c>
      <c r="B106" s="42">
        <v>2.3803455817453498</v>
      </c>
      <c r="C106" s="42"/>
      <c r="D106" s="23" t="e">
        <v>#NULL!</v>
      </c>
      <c r="E106" s="42"/>
      <c r="F106" s="23" t="e">
        <v>#NULL!</v>
      </c>
    </row>
    <row r="107" spans="1:6" x14ac:dyDescent="0.2">
      <c r="A107" s="14" t="s">
        <v>135</v>
      </c>
      <c r="B107" s="42">
        <v>0</v>
      </c>
      <c r="C107" s="42"/>
      <c r="D107" s="23" t="e">
        <v>#NULL!</v>
      </c>
      <c r="E107" s="42"/>
      <c r="F107" s="23" t="e">
        <v>#NULL!</v>
      </c>
    </row>
    <row r="108" spans="1:6" x14ac:dyDescent="0.2">
      <c r="A108" s="14" t="s">
        <v>545</v>
      </c>
      <c r="B108" s="42">
        <v>37.157843357531902</v>
      </c>
      <c r="C108" s="42"/>
      <c r="D108" s="23" t="e">
        <v>#NULL!</v>
      </c>
      <c r="E108" s="42"/>
      <c r="F108" s="23" t="e">
        <v>#NULL!</v>
      </c>
    </row>
    <row r="109" spans="1:6" x14ac:dyDescent="0.2">
      <c r="A109" s="14" t="s">
        <v>266</v>
      </c>
      <c r="B109" s="42">
        <v>1.92655954995569</v>
      </c>
      <c r="C109" s="42"/>
      <c r="D109" s="23" t="e">
        <v>#NULL!</v>
      </c>
      <c r="E109" s="42"/>
      <c r="F109" s="23" t="e">
        <v>#NULL!</v>
      </c>
    </row>
    <row r="110" spans="1:6" x14ac:dyDescent="0.2">
      <c r="A110" s="14" t="s">
        <v>292</v>
      </c>
      <c r="B110" s="42">
        <v>4.1842254699781796</v>
      </c>
      <c r="C110" s="42"/>
      <c r="D110" s="23" t="e">
        <v>#NULL!</v>
      </c>
      <c r="E110" s="42"/>
      <c r="F110" s="23" t="e">
        <v>#NULL!</v>
      </c>
    </row>
    <row r="111" spans="1:6" x14ac:dyDescent="0.2">
      <c r="A111" s="14" t="s">
        <v>337</v>
      </c>
      <c r="B111" s="42">
        <v>1.4672441270032399</v>
      </c>
      <c r="C111" s="42"/>
      <c r="D111" s="23" t="e">
        <v>#NULL!</v>
      </c>
      <c r="E111" s="42"/>
      <c r="F111" s="23" t="e">
        <v>#NULL!</v>
      </c>
    </row>
    <row r="112" spans="1:6" x14ac:dyDescent="0.2">
      <c r="A112" s="14" t="s">
        <v>417</v>
      </c>
      <c r="B112" s="42">
        <v>0.56501750612573098</v>
      </c>
      <c r="C112" s="42"/>
      <c r="D112" s="23" t="e">
        <v>#NULL!</v>
      </c>
      <c r="E112" s="42"/>
      <c r="F112" s="23" t="e">
        <v>#NULL!</v>
      </c>
    </row>
    <row r="113" spans="1:6" x14ac:dyDescent="0.2">
      <c r="A113" s="14" t="s">
        <v>250</v>
      </c>
      <c r="B113" s="42">
        <v>0.87864969115463398</v>
      </c>
      <c r="C113" s="42"/>
      <c r="D113" s="23" t="e">
        <v>#NULL!</v>
      </c>
      <c r="E113" s="42"/>
      <c r="F113" s="23" t="e">
        <v>#NULL!</v>
      </c>
    </row>
    <row r="114" spans="1:6" x14ac:dyDescent="0.2">
      <c r="A114" s="14" t="s">
        <v>478</v>
      </c>
      <c r="B114" s="42">
        <v>2.63429577120263</v>
      </c>
      <c r="C114" s="42"/>
      <c r="D114" s="23" t="e">
        <v>#NULL!</v>
      </c>
      <c r="E114" s="42"/>
      <c r="F114" s="23" t="e">
        <v>#NULL!</v>
      </c>
    </row>
    <row r="115" spans="1:6" x14ac:dyDescent="0.2">
      <c r="A115" s="14" t="s">
        <v>467</v>
      </c>
      <c r="B115" s="42">
        <v>7.8679973105199101</v>
      </c>
      <c r="C115" s="42"/>
      <c r="D115" s="23" t="e">
        <v>#NULL!</v>
      </c>
      <c r="E115" s="42"/>
      <c r="F115" s="23" t="e">
        <v>#NULL!</v>
      </c>
    </row>
    <row r="116" spans="1:6" x14ac:dyDescent="0.2">
      <c r="A116" s="14" t="s">
        <v>464</v>
      </c>
      <c r="B116" s="42">
        <v>21.994032421880899</v>
      </c>
      <c r="C116" s="42"/>
      <c r="D116" s="23" t="e">
        <v>#NULL!</v>
      </c>
      <c r="E116" s="42"/>
      <c r="F116" s="23" t="e">
        <v>#NULL!</v>
      </c>
    </row>
    <row r="117" spans="1:6" x14ac:dyDescent="0.2">
      <c r="A117" s="14" t="s">
        <v>425</v>
      </c>
      <c r="B117" s="42">
        <v>1.15193106844486</v>
      </c>
      <c r="C117" s="42"/>
      <c r="D117" s="23" t="e">
        <v>#NULL!</v>
      </c>
      <c r="E117" s="42"/>
      <c r="F117" s="23" t="e">
        <v>#NULL!</v>
      </c>
    </row>
    <row r="118" spans="1:6" x14ac:dyDescent="0.2">
      <c r="A118" s="14" t="s">
        <v>626</v>
      </c>
      <c r="B118" s="42">
        <v>17.180110856925801</v>
      </c>
      <c r="C118" s="42"/>
      <c r="D118" s="23" t="e">
        <v>#NULL!</v>
      </c>
      <c r="E118" s="42"/>
      <c r="F118" s="23" t="e">
        <v>#NULL!</v>
      </c>
    </row>
    <row r="119" spans="1:6" x14ac:dyDescent="0.2">
      <c r="A119" s="14" t="s">
        <v>530</v>
      </c>
      <c r="B119" s="42">
        <v>0.83166686261905198</v>
      </c>
      <c r="C119" s="42"/>
      <c r="D119" s="23" t="e">
        <v>#NULL!</v>
      </c>
      <c r="E119" s="42"/>
      <c r="F119" s="23" t="e">
        <v>#NULL!</v>
      </c>
    </row>
    <row r="120" spans="1:6" x14ac:dyDescent="0.2">
      <c r="A120" s="14" t="s">
        <v>571</v>
      </c>
      <c r="B120" s="42">
        <v>10.2311210239306</v>
      </c>
      <c r="C120" s="42"/>
      <c r="D120" s="23" t="e">
        <v>#NULL!</v>
      </c>
      <c r="E120" s="42"/>
      <c r="F120" s="23" t="e">
        <v>#NULL!</v>
      </c>
    </row>
    <row r="121" spans="1:6" x14ac:dyDescent="0.2">
      <c r="A121" s="14" t="s">
        <v>389</v>
      </c>
      <c r="B121" s="42">
        <v>3.4796907520981102</v>
      </c>
      <c r="C121" s="42"/>
      <c r="D121" s="23" t="e">
        <v>#NULL!</v>
      </c>
      <c r="E121" s="42"/>
      <c r="F121" s="23" t="e">
        <v>#NULL!</v>
      </c>
    </row>
    <row r="122" spans="1:6" x14ac:dyDescent="0.2">
      <c r="A122" s="14" t="s">
        <v>591</v>
      </c>
      <c r="B122" s="42">
        <v>2.8708958151908699</v>
      </c>
      <c r="C122" s="42"/>
      <c r="D122" s="23" t="e">
        <v>#NULL!</v>
      </c>
      <c r="E122" s="42"/>
      <c r="F122" s="23" t="e">
        <v>#NULL!</v>
      </c>
    </row>
    <row r="123" spans="1:6" x14ac:dyDescent="0.2">
      <c r="A123" s="14" t="s">
        <v>594</v>
      </c>
      <c r="B123" s="42">
        <v>38.5671652918452</v>
      </c>
      <c r="C123" s="42"/>
      <c r="D123" s="23" t="e">
        <v>#NULL!</v>
      </c>
      <c r="E123" s="42"/>
      <c r="F123" s="23" t="e">
        <v>#NULL!</v>
      </c>
    </row>
    <row r="124" spans="1:6" x14ac:dyDescent="0.2">
      <c r="A124" s="14" t="s">
        <v>602</v>
      </c>
      <c r="B124" s="42">
        <v>0</v>
      </c>
      <c r="C124" s="42"/>
      <c r="D124" s="23" t="e">
        <v>#NULL!</v>
      </c>
      <c r="E124" s="42"/>
      <c r="F124" s="23" t="e">
        <v>#NULL!</v>
      </c>
    </row>
    <row r="125" spans="1:6" x14ac:dyDescent="0.2">
      <c r="A125" s="14" t="s">
        <v>68</v>
      </c>
      <c r="B125" s="42">
        <v>0.54715313069446991</v>
      </c>
      <c r="C125" s="42">
        <v>0.60329160207316845</v>
      </c>
      <c r="D125" s="23">
        <v>0.1026010237891634</v>
      </c>
      <c r="E125" s="42">
        <v>0.45915643352909769</v>
      </c>
      <c r="F125" s="23">
        <v>-0.16082645283173852</v>
      </c>
    </row>
    <row r="126" spans="1:6" x14ac:dyDescent="0.2">
      <c r="A126" s="14" t="s">
        <v>621</v>
      </c>
      <c r="B126" s="42">
        <v>1.20066527771524</v>
      </c>
      <c r="C126" s="42"/>
      <c r="D126" s="23" t="e">
        <v>#NULL!</v>
      </c>
      <c r="E126" s="42"/>
      <c r="F126" s="23" t="e">
        <v>#NULL!</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3F50C-D030-5245-B5DB-7BEF84E0F73D}">
  <sheetPr codeName="Sheet4">
    <tabColor rgb="FF7030A0"/>
  </sheetPr>
  <dimension ref="A2:I257"/>
  <sheetViews>
    <sheetView showGridLines="0" workbookViewId="0">
      <selection activeCell="A8" sqref="A8:G132"/>
    </sheetView>
  </sheetViews>
  <sheetFormatPr baseColWidth="10" defaultRowHeight="15" x14ac:dyDescent="0.2"/>
  <cols>
    <col min="1" max="1" width="38" bestFit="1" customWidth="1"/>
    <col min="2" max="2" width="27.83203125" style="21" bestFit="1" customWidth="1"/>
    <col min="3" max="3" width="19.5" style="21" bestFit="1" customWidth="1"/>
    <col min="4" max="4" width="12.1640625" style="21" bestFit="1" customWidth="1"/>
    <col min="5" max="5" width="19.5" style="21" bestFit="1" customWidth="1"/>
    <col min="6" max="6" width="12.1640625" style="21" bestFit="1" customWidth="1"/>
    <col min="7" max="7" width="19.5" style="21" bestFit="1" customWidth="1"/>
    <col min="8" max="8" width="12.1640625" bestFit="1" customWidth="1"/>
    <col min="9" max="9" width="19.5" bestFit="1" customWidth="1"/>
    <col min="10" max="10" width="15.83203125" bestFit="1" customWidth="1"/>
    <col min="11" max="17" width="12.1640625" bestFit="1" customWidth="1"/>
    <col min="18" max="18" width="5" bestFit="1" customWidth="1"/>
    <col min="19" max="19" width="12.1640625" bestFit="1" customWidth="1"/>
    <col min="20" max="20" width="11.1640625" bestFit="1" customWidth="1"/>
    <col min="21" max="21" width="10.1640625" bestFit="1" customWidth="1"/>
    <col min="22" max="36" width="12.1640625" bestFit="1" customWidth="1"/>
    <col min="37" max="37" width="11.1640625" bestFit="1" customWidth="1"/>
    <col min="38" max="45" width="12.1640625" bestFit="1" customWidth="1"/>
    <col min="46" max="47" width="11.1640625" bestFit="1" customWidth="1"/>
    <col min="48" max="49" width="12.1640625" bestFit="1" customWidth="1"/>
    <col min="50" max="50" width="11.1640625" bestFit="1" customWidth="1"/>
    <col min="51" max="55" width="12.1640625" bestFit="1" customWidth="1"/>
    <col min="56" max="56" width="7.1640625" bestFit="1" customWidth="1"/>
    <col min="57" max="64" width="12.1640625" bestFit="1" customWidth="1"/>
    <col min="65" max="65" width="11.1640625" bestFit="1" customWidth="1"/>
    <col min="66" max="67" width="12.1640625" bestFit="1" customWidth="1"/>
    <col min="68" max="69" width="11.1640625" bestFit="1" customWidth="1"/>
    <col min="70" max="96" width="12.1640625" bestFit="1" customWidth="1"/>
    <col min="97" max="97" width="11.1640625" bestFit="1" customWidth="1"/>
    <col min="98" max="99" width="12.1640625" bestFit="1" customWidth="1"/>
    <col min="100" max="100" width="11.1640625" bestFit="1" customWidth="1"/>
    <col min="101" max="113" width="12.1640625" bestFit="1" customWidth="1"/>
    <col min="114" max="114" width="4.33203125" bestFit="1" customWidth="1"/>
    <col min="115" max="121" width="12.1640625" bestFit="1" customWidth="1"/>
    <col min="122" max="122" width="19.5" bestFit="1" customWidth="1"/>
    <col min="123" max="124" width="4.1640625" bestFit="1" customWidth="1"/>
    <col min="125" max="125" width="4.5" bestFit="1" customWidth="1"/>
    <col min="126" max="126" width="5" bestFit="1" customWidth="1"/>
    <col min="127" max="127" width="4.83203125" bestFit="1" customWidth="1"/>
    <col min="128" max="130" width="4.33203125" bestFit="1" customWidth="1"/>
    <col min="131" max="131" width="4" bestFit="1" customWidth="1"/>
    <col min="132" max="133" width="4.33203125" bestFit="1" customWidth="1"/>
    <col min="134" max="134" width="4.1640625" bestFit="1" customWidth="1"/>
    <col min="135" max="135" width="3.83203125" bestFit="1" customWidth="1"/>
    <col min="136" max="136" width="4" bestFit="1" customWidth="1"/>
    <col min="137" max="137" width="3.83203125" bestFit="1" customWidth="1"/>
    <col min="138" max="138" width="5" bestFit="1" customWidth="1"/>
    <col min="139" max="139" width="4.1640625" bestFit="1" customWidth="1"/>
    <col min="140" max="140" width="4.33203125" bestFit="1" customWidth="1"/>
    <col min="141" max="142" width="4.1640625" bestFit="1" customWidth="1"/>
    <col min="143" max="143" width="4.5" bestFit="1" customWidth="1"/>
    <col min="144" max="145" width="4.1640625" bestFit="1" customWidth="1"/>
    <col min="146" max="146" width="4.5" bestFit="1" customWidth="1"/>
    <col min="147" max="147" width="4.1640625" bestFit="1" customWidth="1"/>
    <col min="148" max="148" width="4.33203125" bestFit="1" customWidth="1"/>
    <col min="149" max="149" width="3.6640625" bestFit="1" customWidth="1"/>
    <col min="150" max="150" width="4.1640625" bestFit="1" customWidth="1"/>
    <col min="151" max="151" width="3.83203125" bestFit="1" customWidth="1"/>
    <col min="152" max="152" width="4.33203125" bestFit="1" customWidth="1"/>
    <col min="153" max="153" width="5.1640625" bestFit="1" customWidth="1"/>
    <col min="154" max="154" width="4.5" bestFit="1" customWidth="1"/>
    <col min="155" max="155" width="5.1640625" bestFit="1" customWidth="1"/>
    <col min="156" max="156" width="4.33203125" bestFit="1" customWidth="1"/>
    <col min="157" max="157" width="4.1640625" bestFit="1" customWidth="1"/>
    <col min="158" max="158" width="3.83203125" bestFit="1" customWidth="1"/>
    <col min="159" max="160" width="3.6640625" bestFit="1" customWidth="1"/>
    <col min="161" max="161" width="4.1640625" bestFit="1" customWidth="1"/>
    <col min="162" max="162" width="4.5" bestFit="1" customWidth="1"/>
    <col min="163" max="163" width="7.6640625" bestFit="1" customWidth="1"/>
    <col min="164" max="164" width="6.83203125" bestFit="1" customWidth="1"/>
    <col min="165" max="165" width="6" bestFit="1" customWidth="1"/>
    <col min="166" max="167" width="4.33203125" bestFit="1" customWidth="1"/>
    <col min="168" max="168" width="4.5" bestFit="1" customWidth="1"/>
    <col min="169" max="169" width="4.83203125" bestFit="1" customWidth="1"/>
    <col min="170" max="170" width="5.1640625" bestFit="1" customWidth="1"/>
    <col min="171" max="172" width="4.5" bestFit="1" customWidth="1"/>
    <col min="173" max="173" width="4.6640625" bestFit="1" customWidth="1"/>
    <col min="174" max="174" width="4.5" bestFit="1" customWidth="1"/>
    <col min="175" max="175" width="4.6640625" bestFit="1" customWidth="1"/>
    <col min="176" max="176" width="4" bestFit="1" customWidth="1"/>
    <col min="177" max="177" width="3.5" bestFit="1" customWidth="1"/>
    <col min="178" max="178" width="3.33203125" bestFit="1" customWidth="1"/>
    <col min="179" max="179" width="3.5" bestFit="1" customWidth="1"/>
    <col min="180" max="180" width="3.6640625" bestFit="1" customWidth="1"/>
    <col min="181" max="181" width="4.6640625" bestFit="1" customWidth="1"/>
    <col min="182" max="183" width="4" bestFit="1" customWidth="1"/>
    <col min="184" max="185" width="4.1640625" bestFit="1" customWidth="1"/>
    <col min="186" max="186" width="4.5" bestFit="1" customWidth="1"/>
    <col min="187" max="187" width="4.33203125" bestFit="1" customWidth="1"/>
    <col min="188" max="189" width="4.1640625" bestFit="1" customWidth="1"/>
    <col min="190" max="190" width="3.33203125" bestFit="1" customWidth="1"/>
    <col min="191" max="191" width="4.1640625" bestFit="1" customWidth="1"/>
    <col min="192" max="192" width="4" bestFit="1" customWidth="1"/>
    <col min="193" max="193" width="4.1640625" bestFit="1" customWidth="1"/>
    <col min="194" max="194" width="4.33203125" bestFit="1" customWidth="1"/>
    <col min="195" max="195" width="5" bestFit="1" customWidth="1"/>
    <col min="196" max="197" width="5.1640625" bestFit="1" customWidth="1"/>
    <col min="198" max="198" width="4.6640625" bestFit="1" customWidth="1"/>
    <col min="199" max="199" width="5" bestFit="1" customWidth="1"/>
    <col min="200" max="200" width="4.5" bestFit="1" customWidth="1"/>
    <col min="201" max="201" width="4.83203125" bestFit="1" customWidth="1"/>
    <col min="202" max="202" width="5.1640625" bestFit="1" customWidth="1"/>
    <col min="203" max="203" width="4.83203125" bestFit="1" customWidth="1"/>
    <col min="204" max="204" width="4.6640625" bestFit="1" customWidth="1"/>
    <col min="205" max="205" width="3.83203125" bestFit="1" customWidth="1"/>
    <col min="206" max="206" width="4.33203125" bestFit="1" customWidth="1"/>
    <col min="207" max="207" width="4.5" bestFit="1" customWidth="1"/>
    <col min="208" max="208" width="4" bestFit="1" customWidth="1"/>
    <col min="209" max="209" width="5.1640625" bestFit="1" customWidth="1"/>
    <col min="210" max="210" width="4.33203125" bestFit="1" customWidth="1"/>
    <col min="211" max="211" width="4.5" bestFit="1" customWidth="1"/>
    <col min="212" max="213" width="4.1640625" bestFit="1" customWidth="1"/>
    <col min="214" max="214" width="3.6640625" bestFit="1" customWidth="1"/>
    <col min="215" max="215" width="4" bestFit="1" customWidth="1"/>
    <col min="216" max="216" width="4.1640625" bestFit="1" customWidth="1"/>
    <col min="217" max="217" width="3.83203125" bestFit="1" customWidth="1"/>
    <col min="218" max="219" width="4.5" bestFit="1" customWidth="1"/>
    <col min="220" max="220" width="4.1640625" bestFit="1" customWidth="1"/>
    <col min="221" max="221" width="4.33203125" bestFit="1" customWidth="1"/>
    <col min="222" max="222" width="4.1640625" bestFit="1" customWidth="1"/>
    <col min="223" max="224" width="4" bestFit="1" customWidth="1"/>
    <col min="225" max="226" width="4.1640625" bestFit="1" customWidth="1"/>
    <col min="227" max="227" width="4.33203125" bestFit="1" customWidth="1"/>
    <col min="228" max="228" width="4.5" bestFit="1" customWidth="1"/>
    <col min="229" max="229" width="4" bestFit="1" customWidth="1"/>
    <col min="230" max="230" width="4.33203125" bestFit="1" customWidth="1"/>
    <col min="231" max="231" width="4" bestFit="1" customWidth="1"/>
    <col min="232" max="232" width="4.33203125" bestFit="1" customWidth="1"/>
    <col min="233" max="233" width="4.1640625" bestFit="1" customWidth="1"/>
    <col min="234" max="234" width="4.33203125" bestFit="1" customWidth="1"/>
    <col min="235" max="235" width="4.6640625" bestFit="1" customWidth="1"/>
    <col min="236" max="237" width="4.33203125" bestFit="1" customWidth="1"/>
    <col min="238" max="239" width="4.1640625" bestFit="1" customWidth="1"/>
    <col min="240" max="240" width="4.33203125" bestFit="1" customWidth="1"/>
    <col min="241" max="241" width="4" bestFit="1" customWidth="1"/>
    <col min="242" max="242" width="16.6640625" bestFit="1" customWidth="1"/>
    <col min="243" max="243" width="24" bestFit="1" customWidth="1"/>
    <col min="244" max="244" width="12.1640625" bestFit="1" customWidth="1"/>
    <col min="245" max="245" width="4.1640625" bestFit="1" customWidth="1"/>
    <col min="246" max="266" width="12.1640625" bestFit="1" customWidth="1"/>
    <col min="267" max="267" width="11.1640625" bestFit="1" customWidth="1"/>
    <col min="268" max="276" width="12.1640625" bestFit="1" customWidth="1"/>
    <col min="277" max="277" width="11.1640625" bestFit="1" customWidth="1"/>
    <col min="278" max="287" width="12.1640625" bestFit="1" customWidth="1"/>
    <col min="288" max="288" width="10.1640625" bestFit="1" customWidth="1"/>
    <col min="289" max="290" width="12.1640625" bestFit="1" customWidth="1"/>
    <col min="291" max="291" width="6.1640625" bestFit="1" customWidth="1"/>
    <col min="292" max="295" width="12.1640625" bestFit="1" customWidth="1"/>
    <col min="296" max="296" width="11.1640625" bestFit="1" customWidth="1"/>
    <col min="297" max="310" width="12.1640625" bestFit="1" customWidth="1"/>
    <col min="311" max="312" width="11.1640625" bestFit="1" customWidth="1"/>
    <col min="313" max="322" width="12.1640625" bestFit="1" customWidth="1"/>
    <col min="323" max="323" width="11.1640625" bestFit="1" customWidth="1"/>
    <col min="324" max="328" width="12.1640625" bestFit="1" customWidth="1"/>
    <col min="329" max="329" width="11.1640625" bestFit="1" customWidth="1"/>
    <col min="330" max="343" width="12.1640625" bestFit="1" customWidth="1"/>
    <col min="344" max="344" width="11.1640625" bestFit="1" customWidth="1"/>
    <col min="345" max="345" width="19.5" bestFit="1" customWidth="1"/>
    <col min="346" max="346" width="7.5" bestFit="1" customWidth="1"/>
    <col min="347" max="347" width="4.83203125" bestFit="1" customWidth="1"/>
    <col min="348" max="348" width="6.6640625" bestFit="1" customWidth="1"/>
    <col min="349" max="349" width="7.5" bestFit="1" customWidth="1"/>
    <col min="350" max="350" width="8" bestFit="1" customWidth="1"/>
    <col min="351" max="351" width="6.6640625" bestFit="1" customWidth="1"/>
    <col min="352" max="352" width="7.5" bestFit="1" customWidth="1"/>
    <col min="353" max="353" width="7" bestFit="1" customWidth="1"/>
    <col min="354" max="355" width="7.5" bestFit="1" customWidth="1"/>
    <col min="356" max="356" width="6.6640625" bestFit="1" customWidth="1"/>
    <col min="357" max="357" width="7.5" bestFit="1" customWidth="1"/>
    <col min="358" max="358" width="6.6640625" bestFit="1" customWidth="1"/>
    <col min="359" max="359" width="7.5" bestFit="1" customWidth="1"/>
    <col min="360" max="360" width="8" bestFit="1" customWidth="1"/>
    <col min="361" max="362" width="6.6640625" bestFit="1" customWidth="1"/>
    <col min="363" max="363" width="7" bestFit="1" customWidth="1"/>
    <col min="364" max="368" width="6.6640625" bestFit="1" customWidth="1"/>
    <col min="369" max="369" width="7.5" bestFit="1" customWidth="1"/>
    <col min="370" max="371" width="7" bestFit="1" customWidth="1"/>
    <col min="372" max="372" width="7.5" bestFit="1" customWidth="1"/>
    <col min="373" max="374" width="6.6640625" bestFit="1" customWidth="1"/>
    <col min="375" max="375" width="7" bestFit="1" customWidth="1"/>
    <col min="376" max="376" width="7.5" bestFit="1" customWidth="1"/>
    <col min="377" max="377" width="7" bestFit="1" customWidth="1"/>
    <col min="378" max="378" width="6.6640625" bestFit="1" customWidth="1"/>
    <col min="379" max="379" width="4.83203125" bestFit="1" customWidth="1"/>
    <col min="380" max="380" width="6.6640625" bestFit="1" customWidth="1"/>
    <col min="381" max="381" width="7.6640625" bestFit="1" customWidth="1"/>
    <col min="382" max="382" width="6.83203125" bestFit="1" customWidth="1"/>
    <col min="383" max="384" width="6.6640625" bestFit="1" customWidth="1"/>
    <col min="385" max="386" width="7.5" bestFit="1" customWidth="1"/>
    <col min="387" max="387" width="7" bestFit="1" customWidth="1"/>
    <col min="388" max="388" width="6.6640625" bestFit="1" customWidth="1"/>
    <col min="389" max="389" width="7.5" bestFit="1" customWidth="1"/>
    <col min="390" max="391" width="7" bestFit="1" customWidth="1"/>
    <col min="392" max="393" width="6.6640625" bestFit="1" customWidth="1"/>
    <col min="394" max="394" width="8" bestFit="1" customWidth="1"/>
    <col min="395" max="398" width="6.6640625" bestFit="1" customWidth="1"/>
    <col min="399" max="399" width="4.83203125" bestFit="1" customWidth="1"/>
    <col min="400" max="400" width="7" bestFit="1" customWidth="1"/>
    <col min="401" max="402" width="7.5" bestFit="1" customWidth="1"/>
    <col min="403" max="403" width="6.6640625" bestFit="1" customWidth="1"/>
    <col min="404" max="404" width="7.5" bestFit="1" customWidth="1"/>
    <col min="405" max="405" width="7" bestFit="1" customWidth="1"/>
    <col min="406" max="407" width="6.6640625" bestFit="1" customWidth="1"/>
    <col min="408" max="408" width="7.5" bestFit="1" customWidth="1"/>
    <col min="409" max="410" width="6.6640625" bestFit="1" customWidth="1"/>
    <col min="411" max="411" width="7.5" bestFit="1" customWidth="1"/>
    <col min="412" max="412" width="6.6640625" bestFit="1" customWidth="1"/>
    <col min="413" max="413" width="7" bestFit="1" customWidth="1"/>
    <col min="414" max="414" width="7.5" bestFit="1" customWidth="1"/>
    <col min="415" max="415" width="6.6640625" bestFit="1" customWidth="1"/>
    <col min="416" max="416" width="7" bestFit="1" customWidth="1"/>
    <col min="417" max="417" width="5.1640625" bestFit="1" customWidth="1"/>
    <col min="418" max="419" width="6.6640625" bestFit="1" customWidth="1"/>
    <col min="420" max="420" width="7.5" bestFit="1" customWidth="1"/>
    <col min="421" max="421" width="6.6640625" bestFit="1" customWidth="1"/>
    <col min="422" max="423" width="7" bestFit="1" customWidth="1"/>
    <col min="424" max="424" width="6.6640625" bestFit="1" customWidth="1"/>
    <col min="425" max="425" width="7.5" bestFit="1" customWidth="1"/>
    <col min="426" max="426" width="6.6640625" bestFit="1" customWidth="1"/>
    <col min="427" max="427" width="7.5" bestFit="1" customWidth="1"/>
    <col min="428" max="428" width="7" bestFit="1" customWidth="1"/>
    <col min="429" max="429" width="6.6640625" bestFit="1" customWidth="1"/>
    <col min="430" max="430" width="7" bestFit="1" customWidth="1"/>
    <col min="431" max="431" width="6.6640625" bestFit="1" customWidth="1"/>
    <col min="432" max="432" width="7.5" bestFit="1" customWidth="1"/>
    <col min="433" max="433" width="6.6640625" bestFit="1" customWidth="1"/>
    <col min="434" max="434" width="7" bestFit="1" customWidth="1"/>
    <col min="435" max="435" width="7.5" bestFit="1" customWidth="1"/>
    <col min="436" max="436" width="6.6640625" bestFit="1" customWidth="1"/>
    <col min="437" max="437" width="7" bestFit="1" customWidth="1"/>
    <col min="438" max="438" width="4.83203125" bestFit="1" customWidth="1"/>
    <col min="439" max="441" width="6.6640625" bestFit="1" customWidth="1"/>
    <col min="442" max="442" width="7.5" bestFit="1" customWidth="1"/>
    <col min="443" max="443" width="7" bestFit="1" customWidth="1"/>
    <col min="444" max="444" width="7.5" bestFit="1" customWidth="1"/>
    <col min="445" max="445" width="6.6640625" bestFit="1" customWidth="1"/>
    <col min="446" max="446" width="16.6640625" bestFit="1" customWidth="1"/>
    <col min="447" max="447" width="24" bestFit="1" customWidth="1"/>
    <col min="448" max="449" width="12.1640625" bestFit="1" customWidth="1"/>
    <col min="450" max="450" width="4.33203125" bestFit="1" customWidth="1"/>
    <col min="451" max="451" width="11.1640625" bestFit="1" customWidth="1"/>
    <col min="452" max="452" width="12.1640625" bestFit="1" customWidth="1"/>
    <col min="453" max="453" width="5.1640625" bestFit="1" customWidth="1"/>
    <col min="454" max="457" width="12.1640625" bestFit="1" customWidth="1"/>
    <col min="458" max="458" width="10.1640625" bestFit="1" customWidth="1"/>
    <col min="459" max="461" width="12.1640625" bestFit="1" customWidth="1"/>
    <col min="462" max="463" width="4.1640625" bestFit="1" customWidth="1"/>
    <col min="464" max="465" width="12.1640625" bestFit="1" customWidth="1"/>
    <col min="466" max="466" width="5.1640625" bestFit="1" customWidth="1"/>
    <col min="467" max="467" width="11.1640625" bestFit="1" customWidth="1"/>
    <col min="468" max="472" width="12.1640625" bestFit="1" customWidth="1"/>
    <col min="473" max="473" width="5.1640625" bestFit="1" customWidth="1"/>
    <col min="474" max="474" width="19.5" bestFit="1" customWidth="1"/>
    <col min="475" max="476" width="7.5" bestFit="1" customWidth="1"/>
    <col min="477" max="477" width="7" bestFit="1" customWidth="1"/>
    <col min="478" max="478" width="7.5" bestFit="1" customWidth="1"/>
    <col min="479" max="479" width="7" bestFit="1" customWidth="1"/>
    <col min="480" max="481" width="7.5" bestFit="1" customWidth="1"/>
    <col min="482" max="482" width="6.6640625" bestFit="1" customWidth="1"/>
    <col min="483" max="483" width="7" bestFit="1" customWidth="1"/>
    <col min="484" max="484" width="7.6640625" bestFit="1" customWidth="1"/>
    <col min="485" max="485" width="7" bestFit="1" customWidth="1"/>
    <col min="486" max="486" width="7.5" bestFit="1" customWidth="1"/>
    <col min="487" max="487" width="8" bestFit="1" customWidth="1"/>
    <col min="488" max="489" width="6.6640625" bestFit="1" customWidth="1"/>
    <col min="490" max="494" width="7" bestFit="1" customWidth="1"/>
    <col min="495" max="495" width="7.5" bestFit="1" customWidth="1"/>
    <col min="496" max="496" width="7" bestFit="1" customWidth="1"/>
    <col min="497" max="497" width="6.6640625" bestFit="1" customWidth="1"/>
    <col min="498" max="498" width="7.5" bestFit="1" customWidth="1"/>
    <col min="499" max="499" width="6.6640625" bestFit="1" customWidth="1"/>
    <col min="500" max="500" width="16.6640625" bestFit="1" customWidth="1"/>
    <col min="501" max="501" width="24" bestFit="1" customWidth="1"/>
  </cols>
  <sheetData>
    <row r="2" spans="1:9" x14ac:dyDescent="0.2">
      <c r="A2" s="13" t="s">
        <v>10</v>
      </c>
      <c r="B2" t="s">
        <v>748</v>
      </c>
    </row>
    <row r="3" spans="1:9" x14ac:dyDescent="0.2">
      <c r="A3" s="13" t="s">
        <v>4</v>
      </c>
      <c r="B3" t="s">
        <v>17</v>
      </c>
      <c r="I3" s="9"/>
    </row>
    <row r="5" spans="1:9" x14ac:dyDescent="0.2">
      <c r="B5" s="22" t="s">
        <v>754</v>
      </c>
    </row>
    <row r="6" spans="1:9" x14ac:dyDescent="0.2">
      <c r="B6" s="21">
        <v>2019</v>
      </c>
      <c r="D6" s="21">
        <v>2020</v>
      </c>
      <c r="F6" s="21">
        <v>2021</v>
      </c>
    </row>
    <row r="7" spans="1:9" x14ac:dyDescent="0.2">
      <c r="A7" s="13" t="s">
        <v>752</v>
      </c>
      <c r="B7" s="21" t="s">
        <v>751</v>
      </c>
      <c r="C7" s="21" t="s">
        <v>760</v>
      </c>
      <c r="D7" s="21" t="s">
        <v>751</v>
      </c>
      <c r="E7" s="21" t="s">
        <v>760</v>
      </c>
      <c r="F7" s="21" t="s">
        <v>751</v>
      </c>
      <c r="G7" s="21" t="s">
        <v>760</v>
      </c>
    </row>
    <row r="8" spans="1:9" x14ac:dyDescent="0.2">
      <c r="A8" s="14" t="s">
        <v>34</v>
      </c>
      <c r="B8" s="42">
        <v>2.0320994635607779</v>
      </c>
      <c r="C8" s="23"/>
      <c r="D8" s="42">
        <v>1.8323737450442219</v>
      </c>
      <c r="E8" s="23">
        <v>-9.8285404872152995E-2</v>
      </c>
      <c r="F8" s="42">
        <v>2.1695322275120872</v>
      </c>
      <c r="G8" s="23">
        <v>6.7630923788784741E-2</v>
      </c>
    </row>
    <row r="9" spans="1:9" x14ac:dyDescent="0.2">
      <c r="A9" s="14" t="s">
        <v>219</v>
      </c>
      <c r="B9" s="42">
        <v>1.32627060556494</v>
      </c>
      <c r="C9" s="23"/>
      <c r="D9" s="42">
        <v>1.32265953172425</v>
      </c>
      <c r="E9" s="23">
        <v>-2.7227277944170828E-3</v>
      </c>
      <c r="F9" s="42"/>
      <c r="G9" s="23" t="e">
        <v>#NULL!</v>
      </c>
    </row>
    <row r="10" spans="1:9" x14ac:dyDescent="0.2">
      <c r="A10" s="14" t="s">
        <v>65</v>
      </c>
      <c r="B10" s="42"/>
      <c r="C10" s="23"/>
      <c r="D10" s="42">
        <v>2.5884941435319999</v>
      </c>
      <c r="E10" s="23"/>
      <c r="F10" s="42"/>
      <c r="G10" s="23" t="e">
        <v>#NULL!</v>
      </c>
    </row>
    <row r="11" spans="1:9" x14ac:dyDescent="0.2">
      <c r="A11" s="14" t="s">
        <v>87</v>
      </c>
      <c r="B11" s="42">
        <v>3.0891211450342402</v>
      </c>
      <c r="C11" s="23"/>
      <c r="D11" s="42">
        <v>9.1904256188219904</v>
      </c>
      <c r="E11" s="23">
        <v>1.9750939465729898</v>
      </c>
      <c r="F11" s="42"/>
      <c r="G11" s="23" t="e">
        <v>#NULL!</v>
      </c>
    </row>
    <row r="12" spans="1:9" x14ac:dyDescent="0.2">
      <c r="A12" s="14" t="s">
        <v>74</v>
      </c>
      <c r="B12" s="42">
        <v>5.1428434252051796</v>
      </c>
      <c r="C12" s="23"/>
      <c r="D12" s="42">
        <v>5.3456321815199699</v>
      </c>
      <c r="E12" s="23">
        <v>3.9431252237024858E-2</v>
      </c>
      <c r="F12" s="42"/>
      <c r="G12" s="23" t="e">
        <v>#NULL!</v>
      </c>
    </row>
    <row r="13" spans="1:9" x14ac:dyDescent="0.2">
      <c r="A13" s="14" t="s">
        <v>77</v>
      </c>
      <c r="B13" s="42">
        <v>1.7198934340538901</v>
      </c>
      <c r="C13" s="23"/>
      <c r="D13" s="42">
        <v>1.8245092408014325</v>
      </c>
      <c r="E13" s="23">
        <v>6.0826912107546594E-2</v>
      </c>
      <c r="F13" s="42">
        <v>2.0585158438227653</v>
      </c>
      <c r="G13" s="23">
        <v>0.19688569248777368</v>
      </c>
    </row>
    <row r="14" spans="1:9" x14ac:dyDescent="0.2">
      <c r="A14" s="14" t="s">
        <v>90</v>
      </c>
      <c r="B14" s="42">
        <v>0.89274377856780096</v>
      </c>
      <c r="C14" s="23"/>
      <c r="D14" s="42">
        <v>0.86667071112998495</v>
      </c>
      <c r="E14" s="23">
        <v>-2.9205543699945088E-2</v>
      </c>
      <c r="F14" s="42">
        <v>0.75916142635496942</v>
      </c>
      <c r="G14" s="23">
        <v>-0.14963123285735269</v>
      </c>
    </row>
    <row r="15" spans="1:9" x14ac:dyDescent="0.2">
      <c r="A15" s="14" t="s">
        <v>95</v>
      </c>
      <c r="B15" s="42">
        <v>0.85984445972064205</v>
      </c>
      <c r="C15" s="23"/>
      <c r="D15" s="42">
        <v>0.721709006928406</v>
      </c>
      <c r="E15" s="23">
        <v>-0.16065167511472409</v>
      </c>
      <c r="F15" s="42"/>
      <c r="G15" s="23" t="e">
        <v>#NULL!</v>
      </c>
    </row>
    <row r="16" spans="1:9" x14ac:dyDescent="0.2">
      <c r="A16" s="14" t="s">
        <v>99</v>
      </c>
      <c r="B16" s="42">
        <v>1.5929469518609427</v>
      </c>
      <c r="C16" s="23"/>
      <c r="D16" s="42">
        <v>1.9171360173237575</v>
      </c>
      <c r="E16" s="23">
        <v>0.20351529288786704</v>
      </c>
      <c r="F16" s="42">
        <v>1.6602267000029647</v>
      </c>
      <c r="G16" s="23">
        <v>4.2236025539597002E-2</v>
      </c>
    </row>
    <row r="17" spans="1:7" x14ac:dyDescent="0.2">
      <c r="A17" s="14" t="s">
        <v>121</v>
      </c>
      <c r="B17" s="42">
        <v>24.391120605105201</v>
      </c>
      <c r="C17" s="23"/>
      <c r="D17" s="42">
        <v>18.563349336805299</v>
      </c>
      <c r="E17" s="23">
        <v>-0.23893003370579521</v>
      </c>
      <c r="F17" s="42"/>
      <c r="G17" s="23" t="e">
        <v>#NULL!</v>
      </c>
    </row>
    <row r="18" spans="1:7" x14ac:dyDescent="0.2">
      <c r="A18" s="14" t="s">
        <v>147</v>
      </c>
      <c r="B18" s="42">
        <v>16.7235150041286</v>
      </c>
      <c r="C18" s="23"/>
      <c r="D18" s="42">
        <v>14.267271227785701</v>
      </c>
      <c r="E18" s="23">
        <v>-0.14687365519369089</v>
      </c>
      <c r="F18" s="42"/>
      <c r="G18" s="23" t="e">
        <v>#NULL!</v>
      </c>
    </row>
    <row r="19" spans="1:7" x14ac:dyDescent="0.2">
      <c r="A19" s="14" t="s">
        <v>130</v>
      </c>
      <c r="B19" s="42">
        <v>34.328079087795302</v>
      </c>
      <c r="C19" s="23"/>
      <c r="D19" s="42">
        <v>25.6525686520581</v>
      </c>
      <c r="E19" s="23">
        <v>-0.25272344582839229</v>
      </c>
      <c r="F19" s="42"/>
      <c r="G19" s="23" t="e">
        <v>#NULL!</v>
      </c>
    </row>
    <row r="20" spans="1:7" x14ac:dyDescent="0.2">
      <c r="A20" s="14" t="s">
        <v>154</v>
      </c>
      <c r="B20" s="42">
        <v>1.0483636354105801</v>
      </c>
      <c r="C20" s="23"/>
      <c r="D20" s="42">
        <v>2.4623774643214502</v>
      </c>
      <c r="E20" s="23">
        <v>1.3487818359486374</v>
      </c>
      <c r="F20" s="42"/>
      <c r="G20" s="23" t="e">
        <v>#NULL!</v>
      </c>
    </row>
    <row r="21" spans="1:7" x14ac:dyDescent="0.2">
      <c r="A21" s="14" t="s">
        <v>139</v>
      </c>
      <c r="B21" s="42">
        <v>7.0007197017797598</v>
      </c>
      <c r="C21" s="23"/>
      <c r="D21" s="42"/>
      <c r="E21" s="23" t="e">
        <v>#NULL!</v>
      </c>
      <c r="F21" s="42"/>
      <c r="G21" s="23" t="e">
        <v>#NULL!</v>
      </c>
    </row>
    <row r="22" spans="1:7" x14ac:dyDescent="0.2">
      <c r="A22" s="14" t="s">
        <v>124</v>
      </c>
      <c r="B22" s="42">
        <v>1.2723424855149901</v>
      </c>
      <c r="C22" s="23"/>
      <c r="D22" s="42">
        <v>1.3106499452117799</v>
      </c>
      <c r="E22" s="23">
        <v>3.0107820915281792E-2</v>
      </c>
      <c r="F22" s="42"/>
      <c r="G22" s="23" t="e">
        <v>#NULL!</v>
      </c>
    </row>
    <row r="23" spans="1:7" x14ac:dyDescent="0.2">
      <c r="A23" s="14" t="s">
        <v>142</v>
      </c>
      <c r="B23" s="42">
        <v>18.89152659119177</v>
      </c>
      <c r="C23" s="23"/>
      <c r="D23" s="42">
        <v>20.057075962803399</v>
      </c>
      <c r="E23" s="23">
        <v>6.1696939418070626E-2</v>
      </c>
      <c r="F23" s="42">
        <v>18.73309689125146</v>
      </c>
      <c r="G23" s="23">
        <v>-8.386283616390133E-3</v>
      </c>
    </row>
    <row r="24" spans="1:7" x14ac:dyDescent="0.2">
      <c r="A24" s="14" t="s">
        <v>114</v>
      </c>
      <c r="B24" s="42">
        <v>1.18569446767818</v>
      </c>
      <c r="C24" s="23"/>
      <c r="D24" s="42">
        <v>0.99302793646636001</v>
      </c>
      <c r="E24" s="23">
        <v>-0.16249256150203556</v>
      </c>
      <c r="F24" s="42"/>
      <c r="G24" s="23" t="e">
        <v>#NULL!</v>
      </c>
    </row>
    <row r="25" spans="1:7" x14ac:dyDescent="0.2">
      <c r="A25" s="14" t="s">
        <v>184</v>
      </c>
      <c r="B25" s="42">
        <v>6.1825376043757796</v>
      </c>
      <c r="C25" s="23"/>
      <c r="D25" s="42">
        <v>6.4749598912206698</v>
      </c>
      <c r="E25" s="23">
        <v>4.7298100805391652E-2</v>
      </c>
      <c r="F25" s="42"/>
      <c r="G25" s="23" t="e">
        <v>#NULL!</v>
      </c>
    </row>
    <row r="26" spans="1:7" x14ac:dyDescent="0.2">
      <c r="A26" s="14" t="s">
        <v>160</v>
      </c>
      <c r="B26" s="42">
        <v>1.8323868660679452</v>
      </c>
      <c r="C26" s="23"/>
      <c r="D26" s="42">
        <v>1.9969918304353447</v>
      </c>
      <c r="E26" s="23">
        <v>8.9830901659221932E-2</v>
      </c>
      <c r="F26" s="42">
        <v>2.0613973061304227</v>
      </c>
      <c r="G26" s="23">
        <v>0.1249793066645926</v>
      </c>
    </row>
    <row r="27" spans="1:7" x14ac:dyDescent="0.2">
      <c r="A27" s="14" t="s">
        <v>168</v>
      </c>
      <c r="B27" s="42">
        <v>3.9626351470963401</v>
      </c>
      <c r="C27" s="23"/>
      <c r="D27" s="42">
        <v>4.8440566850885496</v>
      </c>
      <c r="E27" s="23">
        <v>0.22243318026341127</v>
      </c>
      <c r="F27" s="42"/>
      <c r="G27" s="23" t="e">
        <v>#NULL!</v>
      </c>
    </row>
    <row r="28" spans="1:7" x14ac:dyDescent="0.2">
      <c r="A28" s="14" t="s">
        <v>171</v>
      </c>
      <c r="B28" s="42">
        <v>0.52254765883919219</v>
      </c>
      <c r="C28" s="23"/>
      <c r="D28" s="42">
        <v>0.50665439614894525</v>
      </c>
      <c r="E28" s="23">
        <v>-3.0414953394974249E-2</v>
      </c>
      <c r="F28" s="42">
        <v>0.46197981228971136</v>
      </c>
      <c r="G28" s="23">
        <v>-0.11590875114440014</v>
      </c>
    </row>
    <row r="29" spans="1:7" x14ac:dyDescent="0.2">
      <c r="A29" s="14" t="s">
        <v>298</v>
      </c>
      <c r="B29" s="42">
        <v>0.32274735458113601</v>
      </c>
      <c r="C29" s="23"/>
      <c r="D29" s="42">
        <v>0.29345118332855802</v>
      </c>
      <c r="E29" s="23">
        <v>-9.0771220388773721E-2</v>
      </c>
      <c r="F29" s="42">
        <v>0.3140103213827376</v>
      </c>
      <c r="G29" s="23">
        <v>-2.7070812740626185E-2</v>
      </c>
    </row>
    <row r="30" spans="1:7" x14ac:dyDescent="0.2">
      <c r="A30" s="14" t="s">
        <v>402</v>
      </c>
      <c r="B30" s="42">
        <v>0.31228237821768001</v>
      </c>
      <c r="C30" s="23"/>
      <c r="D30" s="42">
        <v>0.308004102614647</v>
      </c>
      <c r="E30" s="23">
        <v>-1.3700022484300377E-2</v>
      </c>
      <c r="F30" s="42"/>
      <c r="G30" s="23" t="e">
        <v>#NULL!</v>
      </c>
    </row>
    <row r="31" spans="1:7" x14ac:dyDescent="0.2">
      <c r="A31" s="14" t="s">
        <v>180</v>
      </c>
      <c r="B31" s="42">
        <v>23.997087135032501</v>
      </c>
      <c r="C31" s="23"/>
      <c r="D31" s="42">
        <v>22.6402261318364</v>
      </c>
      <c r="E31" s="23">
        <v>-5.654273768982853E-2</v>
      </c>
      <c r="F31" s="42"/>
      <c r="G31" s="23" t="e">
        <v>#NULL!</v>
      </c>
    </row>
    <row r="32" spans="1:7" x14ac:dyDescent="0.2">
      <c r="A32" s="14" t="s">
        <v>187</v>
      </c>
      <c r="B32" s="42">
        <v>11.153901854777001</v>
      </c>
      <c r="C32" s="23"/>
      <c r="D32" s="42">
        <v>11.1893844542937</v>
      </c>
      <c r="E32" s="23">
        <v>3.1811826909255883E-3</v>
      </c>
      <c r="F32" s="42"/>
      <c r="G32" s="23" t="e">
        <v>#NULL!</v>
      </c>
    </row>
    <row r="33" spans="1:7" x14ac:dyDescent="0.2">
      <c r="A33" s="14" t="s">
        <v>304</v>
      </c>
      <c r="B33" s="42">
        <v>0.79897363362797702</v>
      </c>
      <c r="C33" s="23"/>
      <c r="D33" s="42">
        <v>0.974357825116411</v>
      </c>
      <c r="E33" s="23">
        <v>0.21951186385469315</v>
      </c>
      <c r="F33" s="42"/>
      <c r="G33" s="23" t="e">
        <v>#NULL!</v>
      </c>
    </row>
    <row r="34" spans="1:7" x14ac:dyDescent="0.2">
      <c r="A34" s="14" t="s">
        <v>199</v>
      </c>
      <c r="B34" s="42">
        <v>1.2514871839369099</v>
      </c>
      <c r="C34" s="23"/>
      <c r="D34" s="42">
        <v>1.2423790399060399</v>
      </c>
      <c r="E34" s="23">
        <v>-7.277856415770674E-3</v>
      </c>
      <c r="F34" s="42"/>
      <c r="G34" s="23" t="e">
        <v>#NULL!</v>
      </c>
    </row>
    <row r="35" spans="1:7" x14ac:dyDescent="0.2">
      <c r="A35" s="14" t="s">
        <v>201</v>
      </c>
      <c r="B35" s="42">
        <v>0.90745689135392804</v>
      </c>
      <c r="C35" s="23"/>
      <c r="D35" s="42">
        <v>0.71902259243689104</v>
      </c>
      <c r="E35" s="23">
        <v>-0.20765096470411121</v>
      </c>
      <c r="F35" s="42"/>
      <c r="G35" s="23" t="e">
        <v>#NULL!</v>
      </c>
    </row>
    <row r="36" spans="1:7" x14ac:dyDescent="0.2">
      <c r="A36" s="14" t="s">
        <v>211</v>
      </c>
      <c r="B36" s="42">
        <v>1.1434755106527701</v>
      </c>
      <c r="C36" s="23"/>
      <c r="D36" s="42">
        <v>0.94955235512291303</v>
      </c>
      <c r="E36" s="23">
        <v>-0.1695910001773043</v>
      </c>
      <c r="F36" s="42"/>
      <c r="G36" s="23" t="e">
        <v>#NULL!</v>
      </c>
    </row>
    <row r="37" spans="1:7" x14ac:dyDescent="0.2">
      <c r="A37" s="14" t="s">
        <v>209</v>
      </c>
      <c r="B37" s="42">
        <v>18.103832442067699</v>
      </c>
      <c r="C37" s="23"/>
      <c r="D37" s="42">
        <v>20.835937825561501</v>
      </c>
      <c r="E37" s="23">
        <v>0.15091309490609492</v>
      </c>
      <c r="F37" s="42"/>
      <c r="G37" s="23" t="e">
        <v>#NULL!</v>
      </c>
    </row>
    <row r="38" spans="1:7" x14ac:dyDescent="0.2">
      <c r="A38" s="14" t="s">
        <v>214</v>
      </c>
      <c r="B38" s="42">
        <v>9.5540004490193997</v>
      </c>
      <c r="C38" s="23"/>
      <c r="D38" s="42">
        <v>8.8588542081493298</v>
      </c>
      <c r="E38" s="23">
        <v>-7.2759703600539197E-2</v>
      </c>
      <c r="F38" s="42"/>
      <c r="G38" s="23" t="e">
        <v>#NULL!</v>
      </c>
    </row>
    <row r="39" spans="1:7" x14ac:dyDescent="0.2">
      <c r="A39" s="14" t="s">
        <v>223</v>
      </c>
      <c r="B39" s="42">
        <v>6.8321827695804096</v>
      </c>
      <c r="C39" s="23"/>
      <c r="D39" s="42">
        <v>7.7764288054339801</v>
      </c>
      <c r="E39" s="23">
        <v>0.13820561710639953</v>
      </c>
      <c r="F39" s="42"/>
      <c r="G39" s="23" t="e">
        <v>#NULL!</v>
      </c>
    </row>
    <row r="40" spans="1:7" x14ac:dyDescent="0.2">
      <c r="A40" s="14" t="s">
        <v>233</v>
      </c>
      <c r="B40" s="42">
        <v>1.73499923433729</v>
      </c>
      <c r="C40" s="23"/>
      <c r="D40" s="42">
        <v>3.1661338264461101</v>
      </c>
      <c r="E40" s="23">
        <v>0.8248618003889</v>
      </c>
      <c r="F40" s="42"/>
      <c r="G40" s="23" t="e">
        <v>#NULL!</v>
      </c>
    </row>
    <row r="41" spans="1:7" x14ac:dyDescent="0.2">
      <c r="A41" s="14" t="s">
        <v>242</v>
      </c>
      <c r="B41" s="42"/>
      <c r="C41" s="23"/>
      <c r="D41" s="42">
        <v>2.2310372984815601</v>
      </c>
      <c r="E41" s="23"/>
      <c r="F41" s="42"/>
      <c r="G41" s="23" t="e">
        <v>#NULL!</v>
      </c>
    </row>
    <row r="42" spans="1:7" x14ac:dyDescent="0.2">
      <c r="A42" s="14" t="s">
        <v>239</v>
      </c>
      <c r="B42" s="42">
        <v>1.59069903811514</v>
      </c>
      <c r="C42" s="23"/>
      <c r="D42" s="42">
        <v>1.64238641995496</v>
      </c>
      <c r="E42" s="23">
        <v>3.2493501662681411E-2</v>
      </c>
      <c r="F42" s="42"/>
      <c r="G42" s="23" t="e">
        <v>#NULL!</v>
      </c>
    </row>
    <row r="43" spans="1:7" x14ac:dyDescent="0.2">
      <c r="A43" s="14" t="s">
        <v>246</v>
      </c>
      <c r="B43" s="42">
        <v>1.3219769017624201</v>
      </c>
      <c r="C43" s="23"/>
      <c r="D43" s="42">
        <v>1.34664119191258</v>
      </c>
      <c r="E43" s="23">
        <v>1.8657126397048408E-2</v>
      </c>
      <c r="F43" s="42"/>
      <c r="G43" s="23" t="e">
        <v>#NULL!</v>
      </c>
    </row>
    <row r="44" spans="1:7" x14ac:dyDescent="0.2">
      <c r="A44" s="14" t="s">
        <v>204</v>
      </c>
      <c r="B44" s="42">
        <v>0.86573100143397519</v>
      </c>
      <c r="C44" s="23"/>
      <c r="D44" s="42">
        <v>0.86465002941313318</v>
      </c>
      <c r="E44" s="23">
        <v>-1.248623439672962E-3</v>
      </c>
      <c r="F44" s="42">
        <v>0.77249185111201102</v>
      </c>
      <c r="G44" s="23">
        <v>-0.10769990928767155</v>
      </c>
    </row>
    <row r="45" spans="1:7" x14ac:dyDescent="0.2">
      <c r="A45" s="14" t="s">
        <v>279</v>
      </c>
      <c r="B45" s="42">
        <v>0.74474012961533598</v>
      </c>
      <c r="C45" s="23"/>
      <c r="D45" s="42">
        <v>0.74834098559961704</v>
      </c>
      <c r="E45" s="23">
        <v>4.8350502961897988E-3</v>
      </c>
      <c r="F45" s="42"/>
      <c r="G45" s="23" t="e">
        <v>#NULL!</v>
      </c>
    </row>
    <row r="46" spans="1:7" x14ac:dyDescent="0.2">
      <c r="A46" s="14" t="s">
        <v>282</v>
      </c>
      <c r="B46" s="42">
        <v>14.285459188228799</v>
      </c>
      <c r="C46" s="23"/>
      <c r="D46" s="42">
        <v>12.442343070948001</v>
      </c>
      <c r="E46" s="23">
        <v>-0.12902043210480235</v>
      </c>
      <c r="F46" s="42"/>
      <c r="G46" s="23" t="e">
        <v>#NULL!</v>
      </c>
    </row>
    <row r="47" spans="1:7" x14ac:dyDescent="0.2">
      <c r="A47" s="14" t="s">
        <v>287</v>
      </c>
      <c r="B47" s="42">
        <v>24.952398763334799</v>
      </c>
      <c r="C47" s="23"/>
      <c r="D47" s="42">
        <v>17.465258007184499</v>
      </c>
      <c r="E47" s="23">
        <v>-0.30005695352832967</v>
      </c>
      <c r="F47" s="42"/>
      <c r="G47" s="23" t="e">
        <v>#NULL!</v>
      </c>
    </row>
    <row r="48" spans="1:7" x14ac:dyDescent="0.2">
      <c r="A48" s="14" t="s">
        <v>295</v>
      </c>
      <c r="B48" s="42">
        <v>17.374085784548601</v>
      </c>
      <c r="C48" s="23"/>
      <c r="D48" s="42">
        <v>19.960358981335201</v>
      </c>
      <c r="E48" s="23">
        <v>0.14885808835401662</v>
      </c>
      <c r="F48" s="42"/>
      <c r="G48" s="23" t="e">
        <v>#NULL!</v>
      </c>
    </row>
    <row r="49" spans="1:7" x14ac:dyDescent="0.2">
      <c r="A49" s="14" t="s">
        <v>301</v>
      </c>
      <c r="B49" s="42">
        <v>42.006481557010197</v>
      </c>
      <c r="C49" s="23"/>
      <c r="D49" s="42">
        <v>36.326525996788597</v>
      </c>
      <c r="E49" s="23">
        <v>-0.13521617021203977</v>
      </c>
      <c r="F49" s="42"/>
      <c r="G49" s="23" t="e">
        <v>#NULL!</v>
      </c>
    </row>
    <row r="50" spans="1:7" x14ac:dyDescent="0.2">
      <c r="A50" s="14" t="s">
        <v>310</v>
      </c>
      <c r="B50" s="42">
        <v>0.66083752896326997</v>
      </c>
      <c r="C50" s="23"/>
      <c r="D50" s="42">
        <v>0.82812734528252097</v>
      </c>
      <c r="E50" s="23">
        <v>0.25314817786105054</v>
      </c>
      <c r="F50" s="42"/>
      <c r="G50" s="23" t="e">
        <v>#NULL!</v>
      </c>
    </row>
    <row r="51" spans="1:7" x14ac:dyDescent="0.2">
      <c r="A51" s="14" t="s">
        <v>334</v>
      </c>
      <c r="B51" s="42">
        <v>0.29495305822078399</v>
      </c>
      <c r="C51" s="23"/>
      <c r="D51" s="42">
        <v>1.46520146520147</v>
      </c>
      <c r="E51" s="23">
        <v>3.9675750915751107</v>
      </c>
      <c r="F51" s="42"/>
      <c r="G51" s="23" t="e">
        <v>#NULL!</v>
      </c>
    </row>
    <row r="52" spans="1:7" x14ac:dyDescent="0.2">
      <c r="A52" s="14" t="s">
        <v>317</v>
      </c>
      <c r="B52" s="42">
        <v>2.2000000000000002</v>
      </c>
      <c r="C52" s="23"/>
      <c r="D52" s="42">
        <v>2.2000000000000002</v>
      </c>
      <c r="E52" s="23">
        <v>0</v>
      </c>
      <c r="F52" s="42">
        <v>2.1</v>
      </c>
      <c r="G52" s="23">
        <v>-4.5454545454545491E-2</v>
      </c>
    </row>
    <row r="53" spans="1:7" x14ac:dyDescent="0.2">
      <c r="A53" s="14" t="s">
        <v>320</v>
      </c>
      <c r="B53" s="42">
        <v>0.69636485258160896</v>
      </c>
      <c r="C53" s="23"/>
      <c r="D53" s="42">
        <v>0.688566315821877</v>
      </c>
      <c r="E53" s="23">
        <v>-1.1198923568328766E-2</v>
      </c>
      <c r="F53" s="42"/>
      <c r="G53" s="23" t="e">
        <v>#NULL!</v>
      </c>
    </row>
    <row r="54" spans="1:7" x14ac:dyDescent="0.2">
      <c r="A54" s="14" t="s">
        <v>340</v>
      </c>
      <c r="B54" s="42">
        <v>0.5</v>
      </c>
      <c r="C54" s="23"/>
      <c r="D54" s="42">
        <v>0.5</v>
      </c>
      <c r="E54" s="23">
        <v>0</v>
      </c>
      <c r="F54" s="42">
        <v>0.5</v>
      </c>
      <c r="G54" s="23">
        <v>0</v>
      </c>
    </row>
    <row r="55" spans="1:7" x14ac:dyDescent="0.2">
      <c r="A55" s="14" t="s">
        <v>342</v>
      </c>
      <c r="B55" s="42">
        <v>45.4502748554495</v>
      </c>
      <c r="C55" s="23"/>
      <c r="D55" s="42">
        <v>44.948586044460299</v>
      </c>
      <c r="E55" s="23">
        <v>-1.1038190914901545E-2</v>
      </c>
      <c r="F55" s="42"/>
      <c r="G55" s="23" t="e">
        <v>#NULL!</v>
      </c>
    </row>
    <row r="56" spans="1:7" x14ac:dyDescent="0.2">
      <c r="A56" s="14" t="s">
        <v>350</v>
      </c>
      <c r="B56" s="42">
        <v>0.25145770782079002</v>
      </c>
      <c r="C56" s="23"/>
      <c r="D56" s="42">
        <v>0.25143019106370001</v>
      </c>
      <c r="E56" s="23">
        <v>-1.0942896651876652E-4</v>
      </c>
      <c r="F56" s="42"/>
      <c r="G56" s="23" t="e">
        <v>#NULL!</v>
      </c>
    </row>
    <row r="57" spans="1:7" x14ac:dyDescent="0.2">
      <c r="A57" s="14" t="s">
        <v>345</v>
      </c>
      <c r="B57" s="42">
        <v>1.1384225838490301</v>
      </c>
      <c r="C57" s="23"/>
      <c r="D57" s="42">
        <v>1.1957103401501901</v>
      </c>
      <c r="E57" s="23">
        <v>5.0322048344709512E-2</v>
      </c>
      <c r="F57" s="42"/>
      <c r="G57" s="23" t="e">
        <v>#NULL!</v>
      </c>
    </row>
    <row r="58" spans="1:7" x14ac:dyDescent="0.2">
      <c r="A58" s="14" t="s">
        <v>353</v>
      </c>
      <c r="B58" s="42"/>
      <c r="C58" s="23"/>
      <c r="D58" s="42">
        <v>3.2274029732689602</v>
      </c>
      <c r="E58" s="23"/>
      <c r="F58" s="42"/>
      <c r="G58" s="23" t="e">
        <v>#NULL!</v>
      </c>
    </row>
    <row r="59" spans="1:7" x14ac:dyDescent="0.2">
      <c r="A59" s="14" t="s">
        <v>357</v>
      </c>
      <c r="B59" s="42">
        <v>2.9976813429353699</v>
      </c>
      <c r="C59" s="23"/>
      <c r="D59" s="42">
        <v>3.4572346214430398</v>
      </c>
      <c r="E59" s="23">
        <v>0.15330291179571112</v>
      </c>
      <c r="F59" s="42"/>
      <c r="G59" s="23" t="e">
        <v>#NULL!</v>
      </c>
    </row>
    <row r="60" spans="1:7" x14ac:dyDescent="0.2">
      <c r="A60" s="14" t="s">
        <v>359</v>
      </c>
      <c r="B60" s="42">
        <v>2.1976819598834201</v>
      </c>
      <c r="C60" s="23"/>
      <c r="D60" s="42">
        <v>1.7473430805443899</v>
      </c>
      <c r="E60" s="23">
        <v>-0.20491540066285077</v>
      </c>
      <c r="F60" s="42"/>
      <c r="G60" s="23" t="e">
        <v>#NULL!</v>
      </c>
    </row>
    <row r="61" spans="1:7" x14ac:dyDescent="0.2">
      <c r="A61" s="14" t="s">
        <v>400</v>
      </c>
      <c r="B61" s="42">
        <v>3.9334151483684199</v>
      </c>
      <c r="C61" s="23"/>
      <c r="D61" s="42">
        <v>3.71116137083939</v>
      </c>
      <c r="E61" s="23">
        <v>-5.6504022368760315E-2</v>
      </c>
      <c r="F61" s="42"/>
      <c r="G61" s="23" t="e">
        <v>#NULL!</v>
      </c>
    </row>
    <row r="62" spans="1:7" x14ac:dyDescent="0.2">
      <c r="A62" s="14" t="s">
        <v>378</v>
      </c>
      <c r="B62" s="42">
        <v>2.65472178005222</v>
      </c>
      <c r="C62" s="23"/>
      <c r="D62" s="42">
        <v>1.87533642509892</v>
      </c>
      <c r="E62" s="23">
        <v>-0.29358457101217178</v>
      </c>
      <c r="F62" s="42"/>
      <c r="G62" s="23" t="e">
        <v>#NULL!</v>
      </c>
    </row>
    <row r="63" spans="1:7" x14ac:dyDescent="0.2">
      <c r="A63" s="14" t="s">
        <v>386</v>
      </c>
      <c r="B63" s="42">
        <v>2.6301946344029501</v>
      </c>
      <c r="C63" s="23"/>
      <c r="D63" s="42">
        <v>2.6221254949261898</v>
      </c>
      <c r="E63" s="23">
        <v>-3.0678868290642401E-3</v>
      </c>
      <c r="F63" s="42"/>
      <c r="G63" s="23" t="e">
        <v>#NULL!</v>
      </c>
    </row>
    <row r="64" spans="1:7" x14ac:dyDescent="0.2">
      <c r="A64" s="14" t="s">
        <v>394</v>
      </c>
      <c r="B64" s="42">
        <v>3.40625250259908</v>
      </c>
      <c r="C64" s="23"/>
      <c r="D64" s="42">
        <v>3.71011034455905</v>
      </c>
      <c r="E64" s="23">
        <v>8.9205906411258917E-2</v>
      </c>
      <c r="F64" s="42"/>
      <c r="G64" s="23" t="e">
        <v>#NULL!</v>
      </c>
    </row>
    <row r="65" spans="1:7" x14ac:dyDescent="0.2">
      <c r="A65" s="14" t="s">
        <v>396</v>
      </c>
      <c r="B65" s="42">
        <v>0.64963539213616395</v>
      </c>
      <c r="C65" s="23"/>
      <c r="D65" s="42">
        <v>0.15975053356678201</v>
      </c>
      <c r="E65" s="23">
        <v>-0.7540920099173134</v>
      </c>
      <c r="F65" s="42"/>
      <c r="G65" s="23" t="e">
        <v>#NULL!</v>
      </c>
    </row>
    <row r="66" spans="1:7" x14ac:dyDescent="0.2">
      <c r="A66" s="14" t="s">
        <v>428</v>
      </c>
      <c r="B66" s="42">
        <v>1.1353908128717001</v>
      </c>
      <c r="C66" s="23"/>
      <c r="D66" s="42">
        <v>1.5853639202879</v>
      </c>
      <c r="E66" s="23">
        <v>0.39631561424924722</v>
      </c>
      <c r="F66" s="42"/>
      <c r="G66" s="23" t="e">
        <v>#NULL!</v>
      </c>
    </row>
    <row r="67" spans="1:7" x14ac:dyDescent="0.2">
      <c r="A67" s="14" t="s">
        <v>446</v>
      </c>
      <c r="B67" s="42">
        <v>2.1265368166531502</v>
      </c>
      <c r="C67" s="23"/>
      <c r="D67" s="42">
        <v>2.7520764416752401</v>
      </c>
      <c r="E67" s="23">
        <v>0.29415885025992422</v>
      </c>
      <c r="F67" s="42"/>
      <c r="G67" s="23" t="e">
        <v>#NULL!</v>
      </c>
    </row>
    <row r="68" spans="1:7" x14ac:dyDescent="0.2">
      <c r="A68" s="14" t="s">
        <v>420</v>
      </c>
      <c r="B68" s="42">
        <v>28.7367023185144</v>
      </c>
      <c r="C68" s="23"/>
      <c r="D68" s="42">
        <v>28.370603395089201</v>
      </c>
      <c r="E68" s="23">
        <v>-1.2739768097515121E-2</v>
      </c>
      <c r="F68" s="42"/>
      <c r="G68" s="23" t="e">
        <v>#NULL!</v>
      </c>
    </row>
    <row r="69" spans="1:7" x14ac:dyDescent="0.2">
      <c r="A69" s="14" t="s">
        <v>436</v>
      </c>
      <c r="B69" s="42">
        <v>6.3562619722519704</v>
      </c>
      <c r="C69" s="23"/>
      <c r="D69" s="42">
        <v>5.9787230667676896</v>
      </c>
      <c r="E69" s="23">
        <v>-5.9396372763176393E-2</v>
      </c>
      <c r="F69" s="42"/>
      <c r="G69" s="23" t="e">
        <v>#NULL!</v>
      </c>
    </row>
    <row r="70" spans="1:7" x14ac:dyDescent="0.2">
      <c r="A70" s="14" t="s">
        <v>433</v>
      </c>
      <c r="B70" s="42">
        <v>3.6624903660579502</v>
      </c>
      <c r="C70" s="23"/>
      <c r="D70" s="42">
        <v>2.8659590932105399</v>
      </c>
      <c r="E70" s="23">
        <v>-0.21748351346647804</v>
      </c>
      <c r="F70" s="42"/>
      <c r="G70" s="23" t="e">
        <v>#NULL!</v>
      </c>
    </row>
    <row r="71" spans="1:7" x14ac:dyDescent="0.2">
      <c r="A71" s="14" t="s">
        <v>408</v>
      </c>
      <c r="B71" s="42">
        <v>1.7191380313199001</v>
      </c>
      <c r="C71" s="23"/>
      <c r="D71" s="42">
        <v>1.2408373777497499</v>
      </c>
      <c r="E71" s="23">
        <v>-0.27822120438050341</v>
      </c>
      <c r="F71" s="42"/>
      <c r="G71" s="23" t="e">
        <v>#NULL!</v>
      </c>
    </row>
    <row r="72" spans="1:7" x14ac:dyDescent="0.2">
      <c r="A72" s="14" t="s">
        <v>457</v>
      </c>
      <c r="B72" s="42"/>
      <c r="C72" s="23"/>
      <c r="D72" s="42">
        <v>11.924833406535299</v>
      </c>
      <c r="E72" s="23"/>
      <c r="F72" s="42"/>
      <c r="G72" s="23" t="e">
        <v>#NULL!</v>
      </c>
    </row>
    <row r="73" spans="1:7" x14ac:dyDescent="0.2">
      <c r="A73" s="14" t="s">
        <v>469</v>
      </c>
      <c r="B73" s="42">
        <v>0.72</v>
      </c>
      <c r="C73" s="23"/>
      <c r="D73" s="42">
        <v>0.69</v>
      </c>
      <c r="E73" s="23">
        <v>-4.1666666666666706E-2</v>
      </c>
      <c r="F73" s="42">
        <v>0.72</v>
      </c>
      <c r="G73" s="23">
        <v>0</v>
      </c>
    </row>
    <row r="74" spans="1:7" x14ac:dyDescent="0.2">
      <c r="A74" s="14" t="s">
        <v>472</v>
      </c>
      <c r="B74" s="42">
        <v>0.52055649720507602</v>
      </c>
      <c r="C74" s="23"/>
      <c r="D74" s="42">
        <v>0.57182468519206497</v>
      </c>
      <c r="E74" s="23">
        <v>9.8487269416967005E-2</v>
      </c>
      <c r="F74" s="42"/>
      <c r="G74" s="23" t="e">
        <v>#NULL!</v>
      </c>
    </row>
    <row r="75" spans="1:7" x14ac:dyDescent="0.2">
      <c r="A75" s="14" t="s">
        <v>481</v>
      </c>
      <c r="B75" s="42">
        <v>0.46231230120571098</v>
      </c>
      <c r="C75" s="23"/>
      <c r="D75" s="42">
        <v>0.274153833982621</v>
      </c>
      <c r="E75" s="23">
        <v>-0.40699429094223211</v>
      </c>
      <c r="F75" s="42"/>
      <c r="G75" s="23" t="e">
        <v>#NULL!</v>
      </c>
    </row>
    <row r="76" spans="1:7" x14ac:dyDescent="0.2">
      <c r="A76" s="14" t="s">
        <v>483</v>
      </c>
      <c r="B76" s="42">
        <v>3.76468407450488</v>
      </c>
      <c r="C76" s="23"/>
      <c r="D76" s="42">
        <v>3.8435014749334999</v>
      </c>
      <c r="E76" s="23">
        <v>2.093599326498221E-2</v>
      </c>
      <c r="F76" s="42"/>
      <c r="G76" s="23" t="e">
        <v>#NULL!</v>
      </c>
    </row>
    <row r="77" spans="1:7" x14ac:dyDescent="0.2">
      <c r="A77" s="14" t="s">
        <v>486</v>
      </c>
      <c r="B77" s="42">
        <v>10.526464520869199</v>
      </c>
      <c r="C77" s="23"/>
      <c r="D77" s="42">
        <v>11.5881085611092</v>
      </c>
      <c r="E77" s="23">
        <v>0.10085475879724316</v>
      </c>
      <c r="F77" s="42"/>
      <c r="G77" s="23" t="e">
        <v>#NULL!</v>
      </c>
    </row>
    <row r="78" spans="1:7" x14ac:dyDescent="0.2">
      <c r="A78" s="14" t="s">
        <v>509</v>
      </c>
      <c r="B78" s="42">
        <v>7.8641361182595704</v>
      </c>
      <c r="C78" s="23"/>
      <c r="D78" s="42">
        <v>6.7437501139147003</v>
      </c>
      <c r="E78" s="23">
        <v>-0.14246777872314159</v>
      </c>
      <c r="F78" s="42"/>
      <c r="G78" s="23" t="e">
        <v>#NULL!</v>
      </c>
    </row>
    <row r="79" spans="1:7" x14ac:dyDescent="0.2">
      <c r="A79" s="14" t="s">
        <v>493</v>
      </c>
      <c r="B79" s="42">
        <v>4.4063529842802502</v>
      </c>
      <c r="C79" s="23"/>
      <c r="D79" s="42"/>
      <c r="E79" s="23" t="e">
        <v>#NULL!</v>
      </c>
      <c r="F79" s="42"/>
      <c r="G79" s="23" t="e">
        <v>#NULL!</v>
      </c>
    </row>
    <row r="80" spans="1:7" x14ac:dyDescent="0.2">
      <c r="A80" s="14" t="s">
        <v>501</v>
      </c>
      <c r="B80" s="42">
        <v>0.66776163738954197</v>
      </c>
      <c r="C80" s="23"/>
      <c r="D80" s="42">
        <v>0.70283715012218395</v>
      </c>
      <c r="E80" s="23">
        <v>5.2526995815095782E-2</v>
      </c>
      <c r="F80" s="42"/>
      <c r="G80" s="23" t="e">
        <v>#NULL!</v>
      </c>
    </row>
    <row r="81" spans="1:7" x14ac:dyDescent="0.2">
      <c r="A81" s="14" t="s">
        <v>506</v>
      </c>
      <c r="B81" s="42">
        <v>0.87031538078058102</v>
      </c>
      <c r="C81" s="23"/>
      <c r="D81" s="42">
        <v>0.912059157922259</v>
      </c>
      <c r="E81" s="23">
        <v>4.7963965780126995E-2</v>
      </c>
      <c r="F81" s="42"/>
      <c r="G81" s="23" t="e">
        <v>#NULL!</v>
      </c>
    </row>
    <row r="82" spans="1:7" x14ac:dyDescent="0.2">
      <c r="A82" s="14" t="s">
        <v>503</v>
      </c>
      <c r="B82" s="42">
        <v>20.658593224799599</v>
      </c>
      <c r="C82" s="23"/>
      <c r="D82" s="42">
        <v>18.4910725521176</v>
      </c>
      <c r="E82" s="23">
        <v>-0.1049210199889119</v>
      </c>
      <c r="F82" s="42"/>
      <c r="G82" s="23" t="e">
        <v>#NULL!</v>
      </c>
    </row>
    <row r="83" spans="1:7" x14ac:dyDescent="0.2">
      <c r="A83" s="14" t="s">
        <v>517</v>
      </c>
      <c r="B83" s="42">
        <v>0.388408341457541</v>
      </c>
      <c r="C83" s="23"/>
      <c r="D83" s="42">
        <v>0.41651336660812299</v>
      </c>
      <c r="E83" s="23">
        <v>7.2359478802939942E-2</v>
      </c>
      <c r="F83" s="42"/>
      <c r="G83" s="23" t="e">
        <v>#NULL!</v>
      </c>
    </row>
    <row r="84" spans="1:7" x14ac:dyDescent="0.2">
      <c r="A84" s="14" t="s">
        <v>371</v>
      </c>
      <c r="B84" s="42">
        <v>0.78688735539715338</v>
      </c>
      <c r="C84" s="23"/>
      <c r="D84" s="42">
        <v>0.74475646588977762</v>
      </c>
      <c r="E84" s="23">
        <v>-5.354119521479881E-2</v>
      </c>
      <c r="F84" s="42">
        <v>0.68940397134256137</v>
      </c>
      <c r="G84" s="23">
        <v>-0.12388480179020127</v>
      </c>
    </row>
    <row r="85" spans="1:7" x14ac:dyDescent="0.2">
      <c r="A85" s="14" t="s">
        <v>413</v>
      </c>
      <c r="B85" s="42">
        <v>2.9926361365018002</v>
      </c>
      <c r="C85" s="23"/>
      <c r="D85" s="42">
        <v>2.3054252108906299</v>
      </c>
      <c r="E85" s="23">
        <v>-0.22963397294750165</v>
      </c>
      <c r="F85" s="42"/>
      <c r="G85" s="23" t="e">
        <v>#NULL!</v>
      </c>
    </row>
    <row r="86" spans="1:7" x14ac:dyDescent="0.2">
      <c r="A86" s="14" t="s">
        <v>522</v>
      </c>
      <c r="B86" s="42">
        <v>1.26003392383136</v>
      </c>
      <c r="C86" s="23"/>
      <c r="D86" s="42">
        <v>1.46067493994339</v>
      </c>
      <c r="E86" s="23">
        <v>0.15923461449509618</v>
      </c>
      <c r="F86" s="42"/>
      <c r="G86" s="23" t="e">
        <v>#NULL!</v>
      </c>
    </row>
    <row r="87" spans="1:7" x14ac:dyDescent="0.2">
      <c r="A87" s="14" t="s">
        <v>525</v>
      </c>
      <c r="B87" s="42">
        <v>7.6793216201627397</v>
      </c>
      <c r="C87" s="23"/>
      <c r="D87" s="42">
        <v>7.3300027971460597</v>
      </c>
      <c r="E87" s="23">
        <v>-4.5488239755385733E-2</v>
      </c>
      <c r="F87" s="42"/>
      <c r="G87" s="23" t="e">
        <v>#NULL!</v>
      </c>
    </row>
    <row r="88" spans="1:7" x14ac:dyDescent="0.2">
      <c r="A88" s="14" t="s">
        <v>368</v>
      </c>
      <c r="B88" s="42">
        <v>22.7126471590264</v>
      </c>
      <c r="C88" s="23"/>
      <c r="D88" s="42">
        <v>18.799819521732601</v>
      </c>
      <c r="E88" s="23">
        <v>-0.17227527949065033</v>
      </c>
      <c r="F88" s="42"/>
      <c r="G88" s="23" t="e">
        <v>#NULL!</v>
      </c>
    </row>
    <row r="89" spans="1:7" x14ac:dyDescent="0.2">
      <c r="A89" s="14" t="s">
        <v>383</v>
      </c>
      <c r="B89" s="42">
        <v>25.164802100713899</v>
      </c>
      <c r="C89" s="23"/>
      <c r="D89" s="42">
        <v>28.317967205615702</v>
      </c>
      <c r="E89" s="23">
        <v>0.12530061203272289</v>
      </c>
      <c r="F89" s="42"/>
      <c r="G89" s="23" t="e">
        <v>#NULL!</v>
      </c>
    </row>
    <row r="90" spans="1:7" x14ac:dyDescent="0.2">
      <c r="A90" s="14" t="s">
        <v>551</v>
      </c>
      <c r="B90" s="42">
        <v>1.2382590365912745</v>
      </c>
      <c r="C90" s="23"/>
      <c r="D90" s="42">
        <v>1.2900184748039099</v>
      </c>
      <c r="E90" s="23">
        <v>4.1800169983108468E-2</v>
      </c>
      <c r="F90" s="42">
        <v>1.0681375164134692</v>
      </c>
      <c r="G90" s="23">
        <v>-0.13738766699908131</v>
      </c>
    </row>
    <row r="91" spans="1:7" x14ac:dyDescent="0.2">
      <c r="A91" s="14" t="s">
        <v>535</v>
      </c>
      <c r="B91" s="42">
        <v>0.20674174493133801</v>
      </c>
      <c r="C91" s="23"/>
      <c r="D91" s="42">
        <v>0.170930148881869</v>
      </c>
      <c r="E91" s="23">
        <v>-0.17321898904046967</v>
      </c>
      <c r="F91" s="42">
        <v>0.110019755880831</v>
      </c>
      <c r="G91" s="23">
        <v>-0.46783966674282357</v>
      </c>
    </row>
    <row r="92" spans="1:7" x14ac:dyDescent="0.2">
      <c r="A92" s="14" t="s">
        <v>560</v>
      </c>
      <c r="B92" s="42">
        <v>1.3934351237691247</v>
      </c>
      <c r="C92" s="23"/>
      <c r="D92" s="42">
        <v>1.1540940938410396</v>
      </c>
      <c r="E92" s="23">
        <v>-0.17176331057357577</v>
      </c>
      <c r="F92" s="42">
        <v>1.0106595178125064</v>
      </c>
      <c r="G92" s="23">
        <v>-0.27469926617124629</v>
      </c>
    </row>
    <row r="93" spans="1:7" x14ac:dyDescent="0.2">
      <c r="A93" s="14" t="s">
        <v>563</v>
      </c>
      <c r="B93" s="42">
        <v>0.481080545391393</v>
      </c>
      <c r="C93" s="23"/>
      <c r="D93" s="42">
        <v>0.52911783550399905</v>
      </c>
      <c r="E93" s="23">
        <v>9.9852905241728948E-2</v>
      </c>
      <c r="F93" s="42"/>
      <c r="G93" s="23" t="e">
        <v>#NULL!</v>
      </c>
    </row>
    <row r="94" spans="1:7" x14ac:dyDescent="0.2">
      <c r="A94" s="14" t="s">
        <v>644</v>
      </c>
      <c r="B94" s="42">
        <v>36.416719777585001</v>
      </c>
      <c r="C94" s="23"/>
      <c r="D94" s="42">
        <v>33.462212704411399</v>
      </c>
      <c r="E94" s="23">
        <v>-8.1130510688997917E-2</v>
      </c>
      <c r="F94" s="42"/>
      <c r="G94" s="23" t="e">
        <v>#NULL!</v>
      </c>
    </row>
    <row r="95" spans="1:7" x14ac:dyDescent="0.2">
      <c r="A95" s="14" t="s">
        <v>229</v>
      </c>
      <c r="B95" s="42">
        <v>0.61988702007105012</v>
      </c>
      <c r="C95" s="23"/>
      <c r="D95" s="42">
        <v>0.61027519715953849</v>
      </c>
      <c r="E95" s="23">
        <v>-1.5505765728745135E-2</v>
      </c>
      <c r="F95" s="42">
        <v>0.59791298367410217</v>
      </c>
      <c r="G95" s="23">
        <v>-3.5448453807645997E-2</v>
      </c>
    </row>
    <row r="96" spans="1:7" x14ac:dyDescent="0.2">
      <c r="A96" s="14" t="s">
        <v>512</v>
      </c>
      <c r="B96" s="42">
        <v>0.70261062001974495</v>
      </c>
      <c r="C96" s="23"/>
      <c r="D96" s="42">
        <v>0.94091522824251195</v>
      </c>
      <c r="E96" s="23">
        <v>0.33917023374350663</v>
      </c>
      <c r="F96" s="42">
        <v>0.86088269554998254</v>
      </c>
      <c r="G96" s="23">
        <v>0.2252628568662822</v>
      </c>
    </row>
    <row r="97" spans="1:7" x14ac:dyDescent="0.2">
      <c r="A97" s="14" t="s">
        <v>558</v>
      </c>
      <c r="B97" s="42">
        <v>5.1602871183752699</v>
      </c>
      <c r="C97" s="23"/>
      <c r="D97" s="42">
        <v>9.3755220461139306</v>
      </c>
      <c r="E97" s="23">
        <v>0.81686054109830974</v>
      </c>
      <c r="F97" s="42">
        <v>5.5150040551500403</v>
      </c>
      <c r="G97" s="23">
        <v>6.8739767504730251E-2</v>
      </c>
    </row>
    <row r="98" spans="1:7" x14ac:dyDescent="0.2">
      <c r="A98" s="14" t="s">
        <v>565</v>
      </c>
      <c r="B98" s="42">
        <v>1.10597524548416</v>
      </c>
      <c r="C98" s="23"/>
      <c r="D98" s="42">
        <v>1.2278115150897</v>
      </c>
      <c r="E98" s="23">
        <v>0.11016184141825343</v>
      </c>
      <c r="F98" s="42">
        <v>1.08</v>
      </c>
      <c r="G98" s="23">
        <v>-2.3486281081082291E-2</v>
      </c>
    </row>
    <row r="99" spans="1:7" x14ac:dyDescent="0.2">
      <c r="A99" s="14" t="s">
        <v>166</v>
      </c>
      <c r="B99" s="42">
        <v>0.53542157057537199</v>
      </c>
      <c r="C99" s="23"/>
      <c r="D99" s="42">
        <v>0.54306267474774705</v>
      </c>
      <c r="E99" s="23">
        <v>1.4271192257278362E-2</v>
      </c>
      <c r="F99" s="42">
        <v>0.48061568242105801</v>
      </c>
      <c r="G99" s="23">
        <v>-0.10236025436072504</v>
      </c>
    </row>
    <row r="100" spans="1:7" x14ac:dyDescent="0.2">
      <c r="A100" s="14" t="s">
        <v>582</v>
      </c>
      <c r="B100" s="42"/>
      <c r="C100" s="23"/>
      <c r="D100" s="42">
        <v>0.91217514769373798</v>
      </c>
      <c r="E100" s="23"/>
      <c r="F100" s="42"/>
      <c r="G100" s="23" t="e">
        <v>#NULL!</v>
      </c>
    </row>
    <row r="101" spans="1:7" x14ac:dyDescent="0.2">
      <c r="A101" s="14" t="s">
        <v>597</v>
      </c>
      <c r="B101" s="42">
        <v>4.8825448678938104</v>
      </c>
      <c r="C101" s="23"/>
      <c r="D101" s="42">
        <v>4.7552091115898696</v>
      </c>
      <c r="E101" s="23">
        <v>-2.6079792351989133E-2</v>
      </c>
      <c r="F101" s="42"/>
      <c r="G101" s="23" t="e">
        <v>#NULL!</v>
      </c>
    </row>
    <row r="102" spans="1:7" x14ac:dyDescent="0.2">
      <c r="A102" s="14" t="s">
        <v>600</v>
      </c>
      <c r="B102" s="42">
        <v>2.4044222094921301</v>
      </c>
      <c r="C102" s="23"/>
      <c r="D102" s="42">
        <v>2.48402083935787</v>
      </c>
      <c r="E102" s="23">
        <v>3.310509674694484E-2</v>
      </c>
      <c r="F102" s="42"/>
      <c r="G102" s="23" t="e">
        <v>#NULL!</v>
      </c>
    </row>
    <row r="103" spans="1:7" x14ac:dyDescent="0.2">
      <c r="A103" s="14" t="s">
        <v>609</v>
      </c>
      <c r="B103" s="42">
        <v>10.657429444733699</v>
      </c>
      <c r="C103" s="23"/>
      <c r="D103" s="42">
        <v>9.7505520211626298</v>
      </c>
      <c r="E103" s="23">
        <v>-8.5093448497488969E-2</v>
      </c>
      <c r="F103" s="42"/>
      <c r="G103" s="23" t="e">
        <v>#NULL!</v>
      </c>
    </row>
    <row r="104" spans="1:7" x14ac:dyDescent="0.2">
      <c r="A104" s="14" t="s">
        <v>256</v>
      </c>
      <c r="B104" s="42">
        <v>1.1400000000000001</v>
      </c>
      <c r="C104" s="23"/>
      <c r="D104" s="42">
        <v>0.95000000000000007</v>
      </c>
      <c r="E104" s="23">
        <v>-0.16666666666666671</v>
      </c>
      <c r="F104" s="42">
        <v>1.17</v>
      </c>
      <c r="G104" s="23">
        <v>2.6315789473684036E-2</v>
      </c>
    </row>
    <row r="105" spans="1:7" x14ac:dyDescent="0.2">
      <c r="A105" s="14" t="s">
        <v>260</v>
      </c>
      <c r="B105" s="42">
        <v>1.5842278499862965</v>
      </c>
      <c r="C105" s="23"/>
      <c r="D105" s="42">
        <v>1.1078812562318321</v>
      </c>
      <c r="E105" s="23">
        <v>-0.30068060838507843</v>
      </c>
      <c r="F105" s="42">
        <v>1.155120623471106</v>
      </c>
      <c r="G105" s="23">
        <v>-0.27086206477111374</v>
      </c>
    </row>
    <row r="106" spans="1:7" x14ac:dyDescent="0.2">
      <c r="A106" s="14" t="s">
        <v>263</v>
      </c>
      <c r="B106" s="42">
        <v>1.2080610619954972</v>
      </c>
      <c r="C106" s="23"/>
      <c r="D106" s="42">
        <v>1.1159897548481521</v>
      </c>
      <c r="E106" s="23">
        <v>-7.6214117020922817E-2</v>
      </c>
      <c r="F106" s="42">
        <v>0.94892242559170792</v>
      </c>
      <c r="G106" s="23">
        <v>-0.21450789579770033</v>
      </c>
    </row>
    <row r="107" spans="1:7" x14ac:dyDescent="0.2">
      <c r="A107" s="14" t="s">
        <v>618</v>
      </c>
      <c r="B107" s="42">
        <v>5.0655658318021199</v>
      </c>
      <c r="C107" s="23"/>
      <c r="D107" s="42">
        <v>6.5165642013732903</v>
      </c>
      <c r="E107" s="23">
        <v>0.28644349274105968</v>
      </c>
      <c r="F107" s="42"/>
      <c r="G107" s="23" t="e">
        <v>#NULL!</v>
      </c>
    </row>
    <row r="108" spans="1:7" x14ac:dyDescent="0.2">
      <c r="A108" s="14" t="s">
        <v>615</v>
      </c>
      <c r="B108" s="42">
        <v>11.352701870827101</v>
      </c>
      <c r="C108" s="23"/>
      <c r="D108" s="42">
        <v>9.7013956479596697</v>
      </c>
      <c r="E108" s="23">
        <v>-0.14545490947056158</v>
      </c>
      <c r="F108" s="42"/>
      <c r="G108" s="23" t="e">
        <v>#NULL!</v>
      </c>
    </row>
    <row r="109" spans="1:7" x14ac:dyDescent="0.2">
      <c r="A109" s="14" t="s">
        <v>638</v>
      </c>
      <c r="B109" s="42">
        <v>0.66692899207021406</v>
      </c>
      <c r="C109" s="23"/>
      <c r="D109" s="42">
        <v>0.32557382386456102</v>
      </c>
      <c r="E109" s="23">
        <v>-0.51183135275923841</v>
      </c>
      <c r="F109" s="42"/>
      <c r="G109" s="23" t="e">
        <v>#NULL!</v>
      </c>
    </row>
    <row r="110" spans="1:7" x14ac:dyDescent="0.2">
      <c r="A110" s="14" t="s">
        <v>82</v>
      </c>
      <c r="B110" s="42">
        <v>0</v>
      </c>
      <c r="C110" s="23"/>
      <c r="D110" s="42"/>
      <c r="E110" s="23" t="e">
        <v>#NULL!</v>
      </c>
      <c r="F110" s="42"/>
      <c r="G110" s="23" t="e">
        <v>#NULL!</v>
      </c>
    </row>
    <row r="111" spans="1:7" x14ac:dyDescent="0.2">
      <c r="A111" s="14" t="s">
        <v>118</v>
      </c>
      <c r="B111" s="42">
        <v>0.12186472528035</v>
      </c>
      <c r="C111" s="23"/>
      <c r="D111" s="42"/>
      <c r="E111" s="23" t="e">
        <v>#NULL!</v>
      </c>
      <c r="F111" s="42"/>
      <c r="G111" s="23" t="e">
        <v>#NULL!</v>
      </c>
    </row>
    <row r="112" spans="1:7" x14ac:dyDescent="0.2">
      <c r="A112" s="14" t="s">
        <v>127</v>
      </c>
      <c r="B112" s="42">
        <v>2.3803455817453498</v>
      </c>
      <c r="C112" s="23"/>
      <c r="D112" s="42"/>
      <c r="E112" s="23" t="e">
        <v>#NULL!</v>
      </c>
      <c r="F112" s="42"/>
      <c r="G112" s="23" t="e">
        <v>#NULL!</v>
      </c>
    </row>
    <row r="113" spans="1:7" x14ac:dyDescent="0.2">
      <c r="A113" s="14" t="s">
        <v>135</v>
      </c>
      <c r="B113" s="42">
        <v>0</v>
      </c>
      <c r="C113" s="23"/>
      <c r="D113" s="42"/>
      <c r="E113" s="23" t="e">
        <v>#NULL!</v>
      </c>
      <c r="F113" s="42"/>
      <c r="G113" s="23" t="e">
        <v>#NULL!</v>
      </c>
    </row>
    <row r="114" spans="1:7" x14ac:dyDescent="0.2">
      <c r="A114" s="14" t="s">
        <v>545</v>
      </c>
      <c r="B114" s="42">
        <v>37.157843357531902</v>
      </c>
      <c r="C114" s="23"/>
      <c r="D114" s="42"/>
      <c r="E114" s="23" t="e">
        <v>#NULL!</v>
      </c>
      <c r="F114" s="42"/>
      <c r="G114" s="23" t="e">
        <v>#NULL!</v>
      </c>
    </row>
    <row r="115" spans="1:7" x14ac:dyDescent="0.2">
      <c r="A115" s="14" t="s">
        <v>266</v>
      </c>
      <c r="B115" s="42">
        <v>1.92655954995569</v>
      </c>
      <c r="C115" s="23"/>
      <c r="D115" s="42"/>
      <c r="E115" s="23" t="e">
        <v>#NULL!</v>
      </c>
      <c r="F115" s="42"/>
      <c r="G115" s="23" t="e">
        <v>#NULL!</v>
      </c>
    </row>
    <row r="116" spans="1:7" x14ac:dyDescent="0.2">
      <c r="A116" s="14" t="s">
        <v>292</v>
      </c>
      <c r="B116" s="42">
        <v>4.1842254699781796</v>
      </c>
      <c r="C116" s="23"/>
      <c r="D116" s="42"/>
      <c r="E116" s="23" t="e">
        <v>#NULL!</v>
      </c>
      <c r="F116" s="42"/>
      <c r="G116" s="23" t="e">
        <v>#NULL!</v>
      </c>
    </row>
    <row r="117" spans="1:7" x14ac:dyDescent="0.2">
      <c r="A117" s="14" t="s">
        <v>337</v>
      </c>
      <c r="B117" s="42">
        <v>1.4672441270032399</v>
      </c>
      <c r="C117" s="23"/>
      <c r="D117" s="42"/>
      <c r="E117" s="23" t="e">
        <v>#NULL!</v>
      </c>
      <c r="F117" s="42"/>
      <c r="G117" s="23" t="e">
        <v>#NULL!</v>
      </c>
    </row>
    <row r="118" spans="1:7" x14ac:dyDescent="0.2">
      <c r="A118" s="14" t="s">
        <v>417</v>
      </c>
      <c r="B118" s="42">
        <v>0.56501750612573098</v>
      </c>
      <c r="C118" s="23"/>
      <c r="D118" s="42"/>
      <c r="E118" s="23" t="e">
        <v>#NULL!</v>
      </c>
      <c r="F118" s="42"/>
      <c r="G118" s="23" t="e">
        <v>#NULL!</v>
      </c>
    </row>
    <row r="119" spans="1:7" x14ac:dyDescent="0.2">
      <c r="A119" s="14" t="s">
        <v>250</v>
      </c>
      <c r="B119" s="42">
        <v>0.87864969115463398</v>
      </c>
      <c r="C119" s="23"/>
      <c r="D119" s="42"/>
      <c r="E119" s="23" t="e">
        <v>#NULL!</v>
      </c>
      <c r="F119" s="42"/>
      <c r="G119" s="23" t="e">
        <v>#NULL!</v>
      </c>
    </row>
    <row r="120" spans="1:7" x14ac:dyDescent="0.2">
      <c r="A120" s="14" t="s">
        <v>478</v>
      </c>
      <c r="B120" s="42">
        <v>2.63429577120263</v>
      </c>
      <c r="C120" s="23"/>
      <c r="D120" s="42"/>
      <c r="E120" s="23" t="e">
        <v>#NULL!</v>
      </c>
      <c r="F120" s="42"/>
      <c r="G120" s="23" t="e">
        <v>#NULL!</v>
      </c>
    </row>
    <row r="121" spans="1:7" x14ac:dyDescent="0.2">
      <c r="A121" s="14" t="s">
        <v>467</v>
      </c>
      <c r="B121" s="42">
        <v>7.8679973105199101</v>
      </c>
      <c r="C121" s="23"/>
      <c r="D121" s="42"/>
      <c r="E121" s="23" t="e">
        <v>#NULL!</v>
      </c>
      <c r="F121" s="42"/>
      <c r="G121" s="23" t="e">
        <v>#NULL!</v>
      </c>
    </row>
    <row r="122" spans="1:7" x14ac:dyDescent="0.2">
      <c r="A122" s="14" t="s">
        <v>464</v>
      </c>
      <c r="B122" s="42">
        <v>21.994032421880899</v>
      </c>
      <c r="C122" s="23"/>
      <c r="D122" s="42"/>
      <c r="E122" s="23" t="e">
        <v>#NULL!</v>
      </c>
      <c r="F122" s="42"/>
      <c r="G122" s="23" t="e">
        <v>#NULL!</v>
      </c>
    </row>
    <row r="123" spans="1:7" x14ac:dyDescent="0.2">
      <c r="A123" s="14" t="s">
        <v>425</v>
      </c>
      <c r="B123" s="42">
        <v>1.15193106844486</v>
      </c>
      <c r="C123" s="23"/>
      <c r="D123" s="42"/>
      <c r="E123" s="23" t="e">
        <v>#NULL!</v>
      </c>
      <c r="F123" s="42"/>
      <c r="G123" s="23" t="e">
        <v>#NULL!</v>
      </c>
    </row>
    <row r="124" spans="1:7" x14ac:dyDescent="0.2">
      <c r="A124" s="14" t="s">
        <v>626</v>
      </c>
      <c r="B124" s="42">
        <v>17.180110856925801</v>
      </c>
      <c r="C124" s="23"/>
      <c r="D124" s="42"/>
      <c r="E124" s="23" t="e">
        <v>#NULL!</v>
      </c>
      <c r="F124" s="42"/>
      <c r="G124" s="23" t="e">
        <v>#NULL!</v>
      </c>
    </row>
    <row r="125" spans="1:7" x14ac:dyDescent="0.2">
      <c r="A125" s="14" t="s">
        <v>530</v>
      </c>
      <c r="B125" s="42">
        <v>0.83166686261905198</v>
      </c>
      <c r="C125" s="23"/>
      <c r="D125" s="42"/>
      <c r="E125" s="23" t="e">
        <v>#NULL!</v>
      </c>
      <c r="F125" s="42"/>
      <c r="G125" s="23" t="e">
        <v>#NULL!</v>
      </c>
    </row>
    <row r="126" spans="1:7" x14ac:dyDescent="0.2">
      <c r="A126" s="14" t="s">
        <v>571</v>
      </c>
      <c r="B126" s="42">
        <v>10.2311210239306</v>
      </c>
      <c r="C126" s="23"/>
      <c r="D126" s="42"/>
      <c r="E126" s="23" t="e">
        <v>#NULL!</v>
      </c>
      <c r="F126" s="42"/>
      <c r="G126" s="23" t="e">
        <v>#NULL!</v>
      </c>
    </row>
    <row r="127" spans="1:7" x14ac:dyDescent="0.2">
      <c r="A127" s="14" t="s">
        <v>389</v>
      </c>
      <c r="B127" s="42">
        <v>3.4796907520981102</v>
      </c>
      <c r="C127" s="23"/>
      <c r="D127" s="42"/>
      <c r="E127" s="23" t="e">
        <v>#NULL!</v>
      </c>
      <c r="F127" s="42"/>
      <c r="G127" s="23" t="e">
        <v>#NULL!</v>
      </c>
    </row>
    <row r="128" spans="1:7" x14ac:dyDescent="0.2">
      <c r="A128" s="14" t="s">
        <v>591</v>
      </c>
      <c r="B128" s="42">
        <v>2.8708958151908699</v>
      </c>
      <c r="C128" s="23"/>
      <c r="D128" s="42"/>
      <c r="E128" s="23" t="e">
        <v>#NULL!</v>
      </c>
      <c r="F128" s="42"/>
      <c r="G128" s="23" t="e">
        <v>#NULL!</v>
      </c>
    </row>
    <row r="129" spans="1:7" x14ac:dyDescent="0.2">
      <c r="A129" s="14" t="s">
        <v>594</v>
      </c>
      <c r="B129" s="42">
        <v>38.5671652918452</v>
      </c>
      <c r="C129" s="23"/>
      <c r="D129" s="42"/>
      <c r="E129" s="23" t="e">
        <v>#NULL!</v>
      </c>
      <c r="F129" s="42"/>
      <c r="G129" s="23" t="e">
        <v>#NULL!</v>
      </c>
    </row>
    <row r="130" spans="1:7" x14ac:dyDescent="0.2">
      <c r="A130" s="14" t="s">
        <v>602</v>
      </c>
      <c r="B130" s="42">
        <v>0</v>
      </c>
      <c r="C130" s="23"/>
      <c r="D130" s="42"/>
      <c r="E130" s="23" t="e">
        <v>#NULL!</v>
      </c>
      <c r="F130" s="42"/>
      <c r="G130" s="23" t="e">
        <v>#NULL!</v>
      </c>
    </row>
    <row r="131" spans="1:7" x14ac:dyDescent="0.2">
      <c r="A131" s="14" t="s">
        <v>68</v>
      </c>
      <c r="B131" s="42">
        <v>0.54715313069446991</v>
      </c>
      <c r="C131" s="23"/>
      <c r="D131" s="42">
        <v>0.60329160207316845</v>
      </c>
      <c r="E131" s="23">
        <v>0.1026010237891634</v>
      </c>
      <c r="F131" s="42">
        <v>0.45915643352909769</v>
      </c>
      <c r="G131" s="23">
        <v>-0.16082645283173852</v>
      </c>
    </row>
    <row r="132" spans="1:7" x14ac:dyDescent="0.2">
      <c r="A132" s="14" t="s">
        <v>621</v>
      </c>
      <c r="B132" s="42">
        <v>1.20066527771524</v>
      </c>
      <c r="C132" s="23"/>
      <c r="D132" s="42"/>
      <c r="E132" s="23" t="e">
        <v>#NULL!</v>
      </c>
      <c r="F132" s="42"/>
      <c r="G132" s="23" t="e">
        <v>#NULL!</v>
      </c>
    </row>
    <row r="133" spans="1:7" x14ac:dyDescent="0.2">
      <c r="B133"/>
      <c r="C133"/>
      <c r="D133"/>
      <c r="E133"/>
      <c r="F133"/>
      <c r="G133"/>
    </row>
    <row r="134" spans="1:7" x14ac:dyDescent="0.2">
      <c r="B134"/>
      <c r="C134"/>
      <c r="D134"/>
      <c r="E134"/>
      <c r="F134"/>
      <c r="G134"/>
    </row>
    <row r="135" spans="1:7" x14ac:dyDescent="0.2">
      <c r="B135"/>
      <c r="C135"/>
      <c r="D135"/>
      <c r="E135"/>
      <c r="F135"/>
      <c r="G135"/>
    </row>
    <row r="136" spans="1:7" x14ac:dyDescent="0.2">
      <c r="B136"/>
      <c r="C136"/>
      <c r="D136"/>
      <c r="E136"/>
      <c r="F136"/>
      <c r="G136"/>
    </row>
    <row r="137" spans="1:7" x14ac:dyDescent="0.2">
      <c r="B137"/>
      <c r="C137"/>
      <c r="D137"/>
      <c r="E137"/>
      <c r="F137"/>
      <c r="G137"/>
    </row>
    <row r="138" spans="1:7" x14ac:dyDescent="0.2">
      <c r="B138"/>
      <c r="C138"/>
      <c r="D138"/>
      <c r="E138"/>
      <c r="F138"/>
      <c r="G138"/>
    </row>
    <row r="139" spans="1:7" x14ac:dyDescent="0.2">
      <c r="B139"/>
      <c r="C139"/>
      <c r="D139"/>
      <c r="E139"/>
      <c r="F139"/>
      <c r="G139"/>
    </row>
    <row r="140" spans="1:7" x14ac:dyDescent="0.2">
      <c r="B140"/>
      <c r="C140"/>
      <c r="D140"/>
      <c r="E140"/>
      <c r="F140"/>
      <c r="G140"/>
    </row>
    <row r="141" spans="1:7" x14ac:dyDescent="0.2">
      <c r="B141"/>
      <c r="C141"/>
      <c r="D141"/>
      <c r="E141"/>
      <c r="F141"/>
      <c r="G141"/>
    </row>
    <row r="142" spans="1:7" x14ac:dyDescent="0.2">
      <c r="B142"/>
      <c r="C142"/>
      <c r="D142"/>
      <c r="E142"/>
      <c r="F142"/>
      <c r="G142"/>
    </row>
    <row r="143" spans="1:7" x14ac:dyDescent="0.2">
      <c r="B143"/>
      <c r="C143"/>
      <c r="D143"/>
      <c r="E143"/>
      <c r="F143"/>
      <c r="G143"/>
    </row>
    <row r="144" spans="1:7" x14ac:dyDescent="0.2">
      <c r="B144"/>
      <c r="C144"/>
      <c r="D144"/>
      <c r="E144"/>
      <c r="F144"/>
      <c r="G144"/>
    </row>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740AA-692A-F74D-A291-16FA8956072A}">
  <sheetPr codeName="Sheet6">
    <tabColor rgb="FF0070C0"/>
  </sheetPr>
  <dimension ref="A2:B23"/>
  <sheetViews>
    <sheetView showGridLines="0" workbookViewId="0">
      <selection activeCell="F16" sqref="F16"/>
    </sheetView>
  </sheetViews>
  <sheetFormatPr baseColWidth="10" defaultRowHeight="15" x14ac:dyDescent="0.2"/>
  <cols>
    <col min="1" max="1" width="12.1640625" bestFit="1" customWidth="1"/>
    <col min="2" max="2" width="14.83203125" bestFit="1" customWidth="1"/>
    <col min="3" max="5" width="12.1640625" customWidth="1"/>
    <col min="6" max="7" width="23.6640625" customWidth="1"/>
    <col min="8" max="9" width="12.1640625" customWidth="1"/>
    <col min="10" max="10" width="17.1640625" customWidth="1"/>
    <col min="11" max="13" width="12.1640625" customWidth="1"/>
    <col min="14" max="14" width="21.6640625" customWidth="1"/>
    <col min="15" max="20" width="12.1640625" customWidth="1"/>
    <col min="21" max="21" width="24.1640625" customWidth="1"/>
    <col min="22" max="22" width="19.5" customWidth="1"/>
    <col min="23" max="29" width="12.1640625" customWidth="1"/>
    <col min="30" max="30" width="38.6640625" customWidth="1"/>
    <col min="31" max="31" width="35.5" customWidth="1"/>
    <col min="32" max="38" width="12.1640625" customWidth="1"/>
    <col min="39" max="39" width="16.83203125" customWidth="1"/>
    <col min="40" max="40" width="12.1640625" customWidth="1"/>
    <col min="41" max="41" width="12.6640625" customWidth="1"/>
    <col min="42" max="43" width="12.1640625" customWidth="1"/>
    <col min="44" max="44" width="11.1640625" customWidth="1"/>
    <col min="45" max="63" width="12.1640625" customWidth="1"/>
    <col min="64" max="64" width="26.6640625" customWidth="1"/>
    <col min="65" max="78" width="12.1640625" customWidth="1"/>
    <col min="79" max="79" width="13.1640625" customWidth="1"/>
    <col min="80" max="80" width="15.1640625" customWidth="1"/>
    <col min="81" max="81" width="14.1640625" customWidth="1"/>
    <col min="82" max="91" width="12.1640625" customWidth="1"/>
    <col min="92" max="92" width="14.6640625" customWidth="1"/>
    <col min="93" max="93" width="17.1640625" customWidth="1"/>
    <col min="94" max="94" width="12.1640625" customWidth="1"/>
    <col min="95" max="95" width="15.6640625" customWidth="1"/>
    <col min="96" max="96" width="16.6640625" customWidth="1"/>
    <col min="97" max="102" width="12.1640625" customWidth="1"/>
    <col min="103" max="103" width="15.5" customWidth="1"/>
    <col min="104" max="104" width="12.1640625" customWidth="1"/>
    <col min="105" max="105" width="14.1640625" customWidth="1"/>
    <col min="106" max="106" width="12.1640625" customWidth="1"/>
    <col min="107" max="107" width="14.5" customWidth="1"/>
    <col min="108" max="108" width="15.5" customWidth="1"/>
    <col min="109" max="115" width="12.1640625" customWidth="1"/>
    <col min="116" max="116" width="29.6640625" customWidth="1"/>
    <col min="117" max="117" width="28.5" customWidth="1"/>
    <col min="118" max="118" width="22" customWidth="1"/>
    <col min="119" max="119" width="43.1640625" customWidth="1"/>
    <col min="120" max="120" width="20.5" customWidth="1"/>
    <col min="121" max="123" width="12.1640625" customWidth="1"/>
    <col min="124" max="124" width="13.6640625" customWidth="1"/>
    <col min="125" max="126" width="12.1640625" customWidth="1"/>
    <col min="127" max="127" width="7" customWidth="1"/>
    <col min="128" max="128" width="9.5" customWidth="1"/>
    <col min="129" max="133" width="9" customWidth="1"/>
    <col min="134" max="134" width="11.5" customWidth="1"/>
    <col min="135" max="139" width="11.83203125" customWidth="1"/>
    <col min="140" max="140" width="14.5" customWidth="1"/>
    <col min="141" max="146" width="8.5" customWidth="1"/>
    <col min="148" max="152" width="12" customWidth="1"/>
    <col min="153" max="153" width="14.5" customWidth="1"/>
    <col min="154" max="158" width="6.83203125" customWidth="1"/>
    <col min="159" max="159" width="9.5" customWidth="1"/>
    <col min="160" max="165" width="7.1640625" customWidth="1"/>
    <col min="166" max="166" width="9.6640625" customWidth="1"/>
    <col min="167" max="172" width="40.5" customWidth="1"/>
    <col min="173" max="173" width="43" customWidth="1"/>
    <col min="174" max="178" width="37.1640625" customWidth="1"/>
    <col min="179" max="179" width="39.83203125" customWidth="1"/>
    <col min="180" max="184" width="10.1640625" customWidth="1"/>
    <col min="185" max="185" width="12.6640625" customWidth="1"/>
    <col min="186" max="190" width="10.5" customWidth="1"/>
    <col min="191" max="191" width="13" customWidth="1"/>
    <col min="192" max="196" width="8.5" customWidth="1"/>
    <col min="198" max="202" width="8" customWidth="1"/>
    <col min="203" max="203" width="10.5" customWidth="1"/>
    <col min="204" max="207" width="8.6640625" customWidth="1"/>
    <col min="208" max="208" width="11.1640625" customWidth="1"/>
    <col min="209" max="213" width="9.83203125" customWidth="1"/>
    <col min="214" max="214" width="12.5" customWidth="1"/>
    <col min="215" max="219" width="10.1640625" customWidth="1"/>
    <col min="220" max="220" width="12.6640625" customWidth="1"/>
    <col min="221" max="225" width="18.5" customWidth="1"/>
    <col min="226" max="226" width="21" customWidth="1"/>
    <col min="227" max="231" width="12" customWidth="1"/>
    <col min="232" max="237" width="14.5" customWidth="1"/>
    <col min="238" max="238" width="17" customWidth="1"/>
    <col min="239" max="243" width="9" customWidth="1"/>
    <col min="244" max="244" width="11.5" customWidth="1"/>
    <col min="245" max="249" width="8.5" customWidth="1"/>
    <col min="251" max="251" width="5.1640625" customWidth="1"/>
    <col min="252" max="252" width="7.6640625" customWidth="1"/>
    <col min="253" max="257" width="8.5" customWidth="1"/>
    <col min="258" max="258" width="11" customWidth="1"/>
    <col min="259" max="263" width="8" customWidth="1"/>
    <col min="264" max="264" width="10.5" customWidth="1"/>
    <col min="265" max="270" width="9.83203125" customWidth="1"/>
    <col min="271" max="271" width="12.5" customWidth="1"/>
    <col min="272" max="276" width="8.5" customWidth="1"/>
    <col min="277" max="277" width="11" customWidth="1"/>
    <col min="278" max="282" width="9.5" customWidth="1"/>
    <col min="283" max="283" width="11.83203125" customWidth="1"/>
    <col min="284" max="287" width="11.1640625" customWidth="1"/>
    <col min="288" max="288" width="13.6640625" customWidth="1"/>
    <col min="289" max="293" width="8.5" customWidth="1"/>
    <col min="294" max="294" width="11" customWidth="1"/>
    <col min="295" max="299" width="10.1640625" customWidth="1"/>
    <col min="300" max="300" width="12.6640625" customWidth="1"/>
    <col min="301" max="305" width="9.1640625" customWidth="1"/>
    <col min="306" max="306" width="11.6640625" customWidth="1"/>
    <col min="307" max="311" width="8.5" customWidth="1"/>
    <col min="312" max="312" width="11" customWidth="1"/>
    <col min="313" max="318" width="6.6640625" customWidth="1"/>
    <col min="319" max="319" width="9.1640625" customWidth="1"/>
    <col min="320" max="324" width="8.5" customWidth="1"/>
    <col min="326" max="331" width="6.1640625" customWidth="1"/>
    <col min="332" max="332" width="8.6640625" customWidth="1"/>
    <col min="333" max="337" width="8.83203125" customWidth="1"/>
    <col min="338" max="338" width="11.5" customWidth="1"/>
    <col min="339" max="344" width="7.1640625" customWidth="1"/>
    <col min="345" max="345" width="9.6640625" customWidth="1"/>
    <col min="346" max="349" width="8" customWidth="1"/>
    <col min="350" max="350" width="10.5" customWidth="1"/>
    <col min="351" max="352" width="11.1640625" customWidth="1"/>
    <col min="353" max="353" width="13.6640625" customWidth="1"/>
    <col min="354" max="358" width="7.5" customWidth="1"/>
    <col min="359" max="359" width="10" customWidth="1"/>
    <col min="365" max="365" width="13.5" customWidth="1"/>
    <col min="366" max="370" width="28.5" customWidth="1"/>
    <col min="371" max="371" width="30.83203125" customWidth="1"/>
    <col min="372" max="376" width="7.5" customWidth="1"/>
    <col min="377" max="377" width="9.83203125" customWidth="1"/>
    <col min="378" max="382" width="9.5" customWidth="1"/>
    <col min="383" max="383" width="12" customWidth="1"/>
    <col min="384" max="388" width="13.5" customWidth="1"/>
    <col min="389" max="389" width="16" customWidth="1"/>
    <col min="390" max="394" width="10" customWidth="1"/>
    <col min="395" max="400" width="12.5" customWidth="1"/>
    <col min="401" max="401" width="15" customWidth="1"/>
    <col min="402" max="406" width="7.5" customWidth="1"/>
    <col min="407" max="407" width="9.83203125" customWidth="1"/>
    <col min="408" max="412" width="10.5" customWidth="1"/>
    <col min="413" max="413" width="12.83203125" customWidth="1"/>
    <col min="419" max="419" width="13.5" customWidth="1"/>
    <col min="420" max="424" width="8.6640625" customWidth="1"/>
    <col min="425" max="425" width="11.1640625" customWidth="1"/>
    <col min="426" max="430" width="10.1640625" customWidth="1"/>
    <col min="431" max="436" width="12.6640625" customWidth="1"/>
    <col min="437" max="437" width="15.1640625" customWidth="1"/>
    <col min="438" max="442" width="9.83203125" customWidth="1"/>
    <col min="443" max="443" width="12.5" customWidth="1"/>
    <col min="444" max="444" width="9.1640625" customWidth="1"/>
    <col min="445" max="445" width="11.6640625" customWidth="1"/>
    <col min="446" max="451" width="12.5" customWidth="1"/>
    <col min="452" max="457" width="14.83203125" customWidth="1"/>
    <col min="458" max="458" width="17.5" customWidth="1"/>
    <col min="459" max="463" width="16.83203125" customWidth="1"/>
    <col min="464" max="464" width="19.5" customWidth="1"/>
    <col min="465" max="469" width="15.83203125" customWidth="1"/>
    <col min="470" max="470" width="18.5" customWidth="1"/>
    <col min="471" max="475" width="8.6640625" customWidth="1"/>
    <col min="476" max="476" width="11.1640625" customWidth="1"/>
    <col min="477" max="481" width="7.5" customWidth="1"/>
    <col min="482" max="482" width="9.83203125" customWidth="1"/>
    <col min="483" max="487" width="9.1640625" customWidth="1"/>
    <col min="488" max="488" width="11.6640625" customWidth="1"/>
    <col min="489" max="494" width="8.83203125" customWidth="1"/>
    <col min="495" max="495" width="11.5" customWidth="1"/>
    <col min="496" max="500" width="9.6640625" customWidth="1"/>
    <col min="501" max="501" width="12.1640625" customWidth="1"/>
    <col min="502" max="507" width="11.5" customWidth="1"/>
    <col min="508" max="508" width="14" customWidth="1"/>
    <col min="509" max="513" width="8.1640625" customWidth="1"/>
    <col min="514" max="514" width="10.6640625" customWidth="1"/>
    <col min="515" max="516" width="9.5" customWidth="1"/>
    <col min="517" max="521" width="11.83203125" customWidth="1"/>
    <col min="522" max="522" width="14.5" customWidth="1"/>
    <col min="523" max="527" width="7.1640625" customWidth="1"/>
    <col min="528" max="528" width="9.6640625" customWidth="1"/>
    <col min="529" max="534" width="16.5" customWidth="1"/>
    <col min="535" max="535" width="19" customWidth="1"/>
    <col min="536" max="540" width="18.83203125" customWidth="1"/>
    <col min="541" max="541" width="21.5" customWidth="1"/>
    <col min="542" max="546" width="9.5" customWidth="1"/>
    <col min="547" max="547" width="12" customWidth="1"/>
    <col min="548" max="552" width="17.5" customWidth="1"/>
    <col min="553" max="553" width="20" customWidth="1"/>
    <col min="554" max="558" width="18.5" customWidth="1"/>
    <col min="559" max="559" width="20.83203125" customWidth="1"/>
    <col min="560" max="564" width="11" customWidth="1"/>
    <col min="565" max="565" width="13.5" customWidth="1"/>
    <col min="566" max="571" width="7.6640625" customWidth="1"/>
    <col min="572" max="572" width="10.1640625" customWidth="1"/>
    <col min="573" max="578" width="10.5" customWidth="1"/>
    <col min="579" max="579" width="13" customWidth="1"/>
    <col min="580" max="585" width="9" customWidth="1"/>
    <col min="586" max="586" width="11.5" customWidth="1"/>
    <col min="587" max="591" width="9.5" customWidth="1"/>
    <col min="592" max="592" width="11.83203125" customWidth="1"/>
    <col min="593" max="597" width="12.1640625" customWidth="1"/>
    <col min="598" max="598" width="14.6640625" customWidth="1"/>
    <col min="599" max="603" width="17.1640625" customWidth="1"/>
    <col min="604" max="604" width="19.83203125" customWidth="1"/>
    <col min="605" max="609" width="13.5" customWidth="1"/>
    <col min="610" max="610" width="16" customWidth="1"/>
    <col min="611" max="615" width="15.83203125" customWidth="1"/>
    <col min="616" max="616" width="18.5" customWidth="1"/>
    <col min="617" max="622" width="7" customWidth="1"/>
    <col min="623" max="623" width="9.5" customWidth="1"/>
    <col min="624" max="629" width="16.1640625" customWidth="1"/>
    <col min="630" max="630" width="18.83203125" customWidth="1"/>
    <col min="631" max="635" width="17" customWidth="1"/>
    <col min="636" max="636" width="19.6640625" customWidth="1"/>
    <col min="637" max="642" width="10.1640625" customWidth="1"/>
    <col min="643" max="643" width="12.6640625" customWidth="1"/>
    <col min="644" max="649" width="9" customWidth="1"/>
    <col min="650" max="650" width="11.5" customWidth="1"/>
    <col min="651" max="656" width="11.83203125" customWidth="1"/>
    <col min="657" max="657" width="14.5" customWidth="1"/>
    <col min="658" max="658" width="10" customWidth="1"/>
    <col min="659" max="659" width="12.5" customWidth="1"/>
    <col min="660" max="661" width="8.1640625" customWidth="1"/>
    <col min="662" max="662" width="10.6640625" customWidth="1"/>
    <col min="663" max="667" width="8.5" customWidth="1"/>
    <col min="668" max="668" width="11.1640625" customWidth="1"/>
    <col min="669" max="673" width="8.5" customWidth="1"/>
    <col min="674" max="674" width="11" customWidth="1"/>
    <col min="675" max="680" width="31.5" customWidth="1"/>
    <col min="681" max="681" width="34" customWidth="1"/>
    <col min="682" max="687" width="30.1640625" customWidth="1"/>
    <col min="688" max="688" width="32.83203125" customWidth="1"/>
    <col min="689" max="694" width="23.6640625" customWidth="1"/>
    <col min="695" max="695" width="26.1640625" customWidth="1"/>
    <col min="696" max="698" width="44.83203125" customWidth="1"/>
    <col min="699" max="699" width="47.5" customWidth="1"/>
    <col min="700" max="704" width="22" customWidth="1"/>
    <col min="705" max="705" width="24.6640625" customWidth="1"/>
    <col min="706" max="710" width="9.1640625" customWidth="1"/>
    <col min="711" max="711" width="11.6640625" customWidth="1"/>
    <col min="712" max="713" width="9.5" customWidth="1"/>
    <col min="714" max="714" width="11.83203125" customWidth="1"/>
    <col min="715" max="719" width="13" customWidth="1"/>
    <col min="720" max="725" width="15.5" customWidth="1"/>
    <col min="726" max="726" width="18" customWidth="1"/>
    <col min="727" max="731" width="7.6640625" customWidth="1"/>
    <col min="732" max="732" width="10.1640625" customWidth="1"/>
    <col min="733" max="733" width="10" customWidth="1"/>
  </cols>
  <sheetData>
    <row r="2" spans="1:2" x14ac:dyDescent="0.2">
      <c r="A2" s="13" t="s">
        <v>1</v>
      </c>
      <c r="B2" t="s">
        <v>22</v>
      </c>
    </row>
    <row r="4" spans="1:2" x14ac:dyDescent="0.2">
      <c r="A4" s="13" t="s">
        <v>755</v>
      </c>
      <c r="B4" s="13" t="s">
        <v>754</v>
      </c>
    </row>
    <row r="5" spans="1:2" x14ac:dyDescent="0.2">
      <c r="A5" s="13" t="s">
        <v>752</v>
      </c>
      <c r="B5" t="s">
        <v>751</v>
      </c>
    </row>
    <row r="6" spans="1:2" x14ac:dyDescent="0.2">
      <c r="A6" s="14">
        <v>2016</v>
      </c>
      <c r="B6" s="41">
        <v>6.5511634561066998</v>
      </c>
    </row>
    <row r="7" spans="1:2" x14ac:dyDescent="0.2">
      <c r="A7" s="14">
        <v>2017</v>
      </c>
      <c r="B7" s="41">
        <v>6.6784014408596004</v>
      </c>
    </row>
    <row r="8" spans="1:2" x14ac:dyDescent="0.2">
      <c r="A8" s="14">
        <v>2018</v>
      </c>
      <c r="B8" s="41">
        <v>6.6555611517747204</v>
      </c>
    </row>
    <row r="9" spans="1:2" x14ac:dyDescent="0.2">
      <c r="A9" s="14" t="s">
        <v>753</v>
      </c>
      <c r="B9" s="41">
        <v>19.885126048741022</v>
      </c>
    </row>
    <row r="23" spans="1:2" x14ac:dyDescent="0.2">
      <c r="A23" s="7" t="s">
        <v>756</v>
      </c>
      <c r="B23" t="str">
        <f>_xlfn.TEXTJOIN(" - ",TRUE,B5,B2)</f>
        <v>Homicide rate - Afghanistan</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E8FF8-1595-184F-BDA3-ECEFA02A9489}">
  <sheetPr codeName="Sheet7">
    <tabColor theme="7"/>
  </sheetPr>
  <dimension ref="A1:N1441"/>
  <sheetViews>
    <sheetView showGridLines="0" workbookViewId="0">
      <pane xSplit="2" ySplit="1" topLeftCell="C1111" activePane="bottomRight" state="frozen"/>
      <selection activeCell="F16" sqref="F16"/>
      <selection pane="topRight" activeCell="F16" sqref="F16"/>
      <selection pane="bottomLeft" activeCell="F16" sqref="F16"/>
      <selection pane="bottomRight" activeCell="N1120" sqref="N1120"/>
    </sheetView>
  </sheetViews>
  <sheetFormatPr baseColWidth="10" defaultRowHeight="15" x14ac:dyDescent="0.2"/>
  <cols>
    <col min="1" max="1" width="11.33203125" customWidth="1"/>
    <col min="4" max="4" width="11.33203125" customWidth="1"/>
    <col min="6" max="6" width="11.83203125" customWidth="1"/>
    <col min="11" max="11" width="19.83203125" customWidth="1"/>
  </cols>
  <sheetData>
    <row r="1" spans="1:14" x14ac:dyDescent="0.2">
      <c r="A1" s="25" t="s">
        <v>0</v>
      </c>
      <c r="B1" s="25" t="s">
        <v>1</v>
      </c>
      <c r="C1" s="25" t="s">
        <v>2</v>
      </c>
      <c r="D1" s="25" t="s">
        <v>3</v>
      </c>
      <c r="E1" s="25" t="s">
        <v>4</v>
      </c>
      <c r="F1" s="25" t="s">
        <v>5</v>
      </c>
      <c r="G1" s="25" t="s">
        <v>6</v>
      </c>
      <c r="H1" s="25" t="s">
        <v>7</v>
      </c>
      <c r="I1" s="25" t="s">
        <v>8</v>
      </c>
      <c r="J1" s="25" t="s">
        <v>9</v>
      </c>
      <c r="K1" s="25" t="s">
        <v>10</v>
      </c>
      <c r="L1" s="25" t="s">
        <v>11</v>
      </c>
      <c r="M1" s="26" t="s">
        <v>12</v>
      </c>
    </row>
    <row r="2" spans="1:14" x14ac:dyDescent="0.2">
      <c r="A2" s="27" t="s">
        <v>21</v>
      </c>
      <c r="B2" s="28" t="s">
        <v>22</v>
      </c>
      <c r="C2" s="28" t="s">
        <v>23</v>
      </c>
      <c r="D2" s="28" t="s">
        <v>24</v>
      </c>
      <c r="E2" s="28" t="s">
        <v>17</v>
      </c>
      <c r="F2" s="28" t="s">
        <v>18</v>
      </c>
      <c r="G2" s="28" t="s">
        <v>18</v>
      </c>
      <c r="H2" s="28" t="s">
        <v>18</v>
      </c>
      <c r="I2" s="28" t="s">
        <v>18</v>
      </c>
      <c r="J2" s="28">
        <v>2016</v>
      </c>
      <c r="K2" s="28" t="s">
        <v>19</v>
      </c>
      <c r="L2" s="28">
        <v>2318</v>
      </c>
      <c r="M2" s="28" t="s">
        <v>25</v>
      </c>
    </row>
    <row r="3" spans="1:14" x14ac:dyDescent="0.2">
      <c r="A3" s="27" t="s">
        <v>21</v>
      </c>
      <c r="B3" s="28" t="s">
        <v>22</v>
      </c>
      <c r="C3" s="28" t="s">
        <v>23</v>
      </c>
      <c r="D3" s="28" t="s">
        <v>24</v>
      </c>
      <c r="E3" s="28" t="s">
        <v>17</v>
      </c>
      <c r="F3" s="28" t="s">
        <v>18</v>
      </c>
      <c r="G3" s="28" t="s">
        <v>18</v>
      </c>
      <c r="H3" s="28" t="s">
        <v>18</v>
      </c>
      <c r="I3" s="28" t="s">
        <v>18</v>
      </c>
      <c r="J3" s="28">
        <v>2017</v>
      </c>
      <c r="K3" s="28" t="s">
        <v>19</v>
      </c>
      <c r="L3" s="28">
        <v>2424</v>
      </c>
      <c r="M3" s="28" t="s">
        <v>25</v>
      </c>
    </row>
    <row r="4" spans="1:14" x14ac:dyDescent="0.2">
      <c r="A4" s="27" t="s">
        <v>21</v>
      </c>
      <c r="B4" s="28" t="s">
        <v>22</v>
      </c>
      <c r="C4" s="28" t="s">
        <v>23</v>
      </c>
      <c r="D4" s="28" t="s">
        <v>24</v>
      </c>
      <c r="E4" s="28" t="s">
        <v>17</v>
      </c>
      <c r="F4" s="28" t="s">
        <v>18</v>
      </c>
      <c r="G4" s="28" t="s">
        <v>18</v>
      </c>
      <c r="H4" s="28" t="s">
        <v>18</v>
      </c>
      <c r="I4" s="28" t="s">
        <v>18</v>
      </c>
      <c r="J4" s="28">
        <v>2018</v>
      </c>
      <c r="K4" s="28" t="s">
        <v>19</v>
      </c>
      <c r="L4" s="28">
        <v>2474</v>
      </c>
      <c r="M4" s="28" t="s">
        <v>25</v>
      </c>
    </row>
    <row r="5" spans="1:14" x14ac:dyDescent="0.2">
      <c r="A5" s="27" t="s">
        <v>21</v>
      </c>
      <c r="B5" s="28" t="s">
        <v>22</v>
      </c>
      <c r="C5" s="28" t="s">
        <v>23</v>
      </c>
      <c r="D5" s="28" t="s">
        <v>24</v>
      </c>
      <c r="E5" s="28" t="s">
        <v>17</v>
      </c>
      <c r="F5" s="28" t="s">
        <v>18</v>
      </c>
      <c r="G5" s="28" t="s">
        <v>18</v>
      </c>
      <c r="H5" s="28" t="s">
        <v>18</v>
      </c>
      <c r="I5" s="28" t="s">
        <v>18</v>
      </c>
      <c r="J5" s="28">
        <v>2016</v>
      </c>
      <c r="K5" s="28" t="s">
        <v>748</v>
      </c>
      <c r="L5" s="28">
        <v>6.5511634561066998</v>
      </c>
      <c r="M5" s="28" t="s">
        <v>25</v>
      </c>
    </row>
    <row r="6" spans="1:14" x14ac:dyDescent="0.2">
      <c r="A6" s="27" t="s">
        <v>21</v>
      </c>
      <c r="B6" s="28" t="s">
        <v>22</v>
      </c>
      <c r="C6" s="28" t="s">
        <v>23</v>
      </c>
      <c r="D6" s="28" t="s">
        <v>24</v>
      </c>
      <c r="E6" s="28" t="s">
        <v>17</v>
      </c>
      <c r="F6" s="28" t="s">
        <v>18</v>
      </c>
      <c r="G6" s="28" t="s">
        <v>18</v>
      </c>
      <c r="H6" s="28" t="s">
        <v>18</v>
      </c>
      <c r="I6" s="28" t="s">
        <v>18</v>
      </c>
      <c r="J6" s="28">
        <v>2017</v>
      </c>
      <c r="K6" s="28" t="s">
        <v>748</v>
      </c>
      <c r="L6" s="28">
        <v>6.6784014408596004</v>
      </c>
      <c r="M6" s="28" t="s">
        <v>25</v>
      </c>
    </row>
    <row r="7" spans="1:14" x14ac:dyDescent="0.2">
      <c r="A7" s="27" t="s">
        <v>21</v>
      </c>
      <c r="B7" s="28" t="s">
        <v>22</v>
      </c>
      <c r="C7" s="28" t="s">
        <v>23</v>
      </c>
      <c r="D7" s="28" t="s">
        <v>24</v>
      </c>
      <c r="E7" s="28" t="s">
        <v>17</v>
      </c>
      <c r="F7" s="28" t="s">
        <v>18</v>
      </c>
      <c r="G7" s="28" t="s">
        <v>18</v>
      </c>
      <c r="H7" s="28" t="s">
        <v>18</v>
      </c>
      <c r="I7" s="28" t="s">
        <v>18</v>
      </c>
      <c r="J7" s="28">
        <v>2018</v>
      </c>
      <c r="K7" s="28" t="s">
        <v>748</v>
      </c>
      <c r="L7" s="28">
        <v>6.6555611517747204</v>
      </c>
      <c r="M7" s="28" t="s">
        <v>25</v>
      </c>
    </row>
    <row r="8" spans="1:14" x14ac:dyDescent="0.2">
      <c r="A8" t="s">
        <v>33</v>
      </c>
      <c r="B8" t="s">
        <v>34</v>
      </c>
      <c r="C8" t="s">
        <v>35</v>
      </c>
      <c r="D8" s="3" t="s">
        <v>36</v>
      </c>
      <c r="E8" s="3" t="s">
        <v>17</v>
      </c>
      <c r="F8" t="s">
        <v>18</v>
      </c>
      <c r="G8" t="s">
        <v>18</v>
      </c>
      <c r="H8" t="s">
        <v>18</v>
      </c>
      <c r="I8" t="s">
        <v>18</v>
      </c>
      <c r="J8">
        <v>2016</v>
      </c>
      <c r="K8" t="s">
        <v>19</v>
      </c>
      <c r="L8">
        <v>71</v>
      </c>
      <c r="M8" t="s">
        <v>25</v>
      </c>
      <c r="N8" s="6"/>
    </row>
    <row r="9" spans="1:14" x14ac:dyDescent="0.2">
      <c r="A9" t="s">
        <v>33</v>
      </c>
      <c r="B9" t="s">
        <v>34</v>
      </c>
      <c r="C9" t="s">
        <v>35</v>
      </c>
      <c r="D9" s="3" t="s">
        <v>36</v>
      </c>
      <c r="E9" s="3" t="s">
        <v>17</v>
      </c>
      <c r="F9" t="s">
        <v>18</v>
      </c>
      <c r="G9" t="s">
        <v>18</v>
      </c>
      <c r="H9" t="s">
        <v>18</v>
      </c>
      <c r="I9" t="s">
        <v>18</v>
      </c>
      <c r="J9">
        <v>2017</v>
      </c>
      <c r="K9" t="s">
        <v>19</v>
      </c>
      <c r="L9">
        <v>50</v>
      </c>
      <c r="M9" t="s">
        <v>25</v>
      </c>
    </row>
    <row r="10" spans="1:14" x14ac:dyDescent="0.2">
      <c r="A10" t="s">
        <v>33</v>
      </c>
      <c r="B10" t="s">
        <v>34</v>
      </c>
      <c r="C10" t="s">
        <v>35</v>
      </c>
      <c r="D10" s="3" t="s">
        <v>36</v>
      </c>
      <c r="E10" s="3" t="s">
        <v>17</v>
      </c>
      <c r="F10" t="s">
        <v>18</v>
      </c>
      <c r="G10" t="s">
        <v>18</v>
      </c>
      <c r="H10" t="s">
        <v>18</v>
      </c>
      <c r="I10" t="s">
        <v>18</v>
      </c>
      <c r="J10">
        <v>2018</v>
      </c>
      <c r="K10" t="s">
        <v>19</v>
      </c>
      <c r="L10">
        <v>51</v>
      </c>
      <c r="M10" t="s">
        <v>25</v>
      </c>
      <c r="N10" s="6"/>
    </row>
    <row r="11" spans="1:14" x14ac:dyDescent="0.2">
      <c r="A11" t="s">
        <v>33</v>
      </c>
      <c r="B11" t="s">
        <v>34</v>
      </c>
      <c r="C11" t="s">
        <v>35</v>
      </c>
      <c r="D11" s="3" t="s">
        <v>36</v>
      </c>
      <c r="E11" s="3" t="s">
        <v>17</v>
      </c>
      <c r="F11" t="s">
        <v>18</v>
      </c>
      <c r="G11" t="s">
        <v>18</v>
      </c>
      <c r="H11" t="s">
        <v>18</v>
      </c>
      <c r="I11" t="s">
        <v>18</v>
      </c>
      <c r="J11">
        <v>2019</v>
      </c>
      <c r="K11" t="s">
        <v>19</v>
      </c>
      <c r="L11">
        <v>58</v>
      </c>
      <c r="M11" t="s">
        <v>25</v>
      </c>
    </row>
    <row r="12" spans="1:14" x14ac:dyDescent="0.2">
      <c r="A12" t="s">
        <v>33</v>
      </c>
      <c r="B12" t="s">
        <v>34</v>
      </c>
      <c r="C12" t="s">
        <v>35</v>
      </c>
      <c r="D12" s="3" t="s">
        <v>36</v>
      </c>
      <c r="E12" s="3" t="s">
        <v>17</v>
      </c>
      <c r="F12" t="s">
        <v>18</v>
      </c>
      <c r="G12" t="s">
        <v>18</v>
      </c>
      <c r="H12" t="s">
        <v>18</v>
      </c>
      <c r="I12" t="s">
        <v>18</v>
      </c>
      <c r="J12">
        <v>2020</v>
      </c>
      <c r="K12" t="s">
        <v>19</v>
      </c>
      <c r="L12">
        <v>52</v>
      </c>
      <c r="M12" t="s">
        <v>25</v>
      </c>
      <c r="N12" s="6"/>
    </row>
    <row r="13" spans="1:14" x14ac:dyDescent="0.2">
      <c r="A13" t="s">
        <v>33</v>
      </c>
      <c r="B13" t="s">
        <v>34</v>
      </c>
      <c r="C13" t="s">
        <v>35</v>
      </c>
      <c r="D13" s="3" t="s">
        <v>36</v>
      </c>
      <c r="E13" s="3" t="s">
        <v>17</v>
      </c>
      <c r="F13" t="s">
        <v>18</v>
      </c>
      <c r="G13" t="s">
        <v>18</v>
      </c>
      <c r="H13" t="s">
        <v>18</v>
      </c>
      <c r="I13" t="s">
        <v>18</v>
      </c>
      <c r="J13">
        <v>2021</v>
      </c>
      <c r="K13" t="s">
        <v>19</v>
      </c>
      <c r="L13">
        <v>61</v>
      </c>
      <c r="M13" t="s">
        <v>25</v>
      </c>
    </row>
    <row r="14" spans="1:14" x14ac:dyDescent="0.2">
      <c r="A14" t="s">
        <v>33</v>
      </c>
      <c r="B14" t="s">
        <v>34</v>
      </c>
      <c r="C14" t="s">
        <v>35</v>
      </c>
      <c r="D14" s="3" t="s">
        <v>36</v>
      </c>
      <c r="E14" s="3" t="s">
        <v>17</v>
      </c>
      <c r="F14" t="s">
        <v>18</v>
      </c>
      <c r="G14" t="s">
        <v>18</v>
      </c>
      <c r="H14" t="s">
        <v>18</v>
      </c>
      <c r="I14" t="s">
        <v>18</v>
      </c>
      <c r="J14">
        <v>2016</v>
      </c>
      <c r="K14" s="3" t="s">
        <v>748</v>
      </c>
      <c r="L14">
        <v>2.4763689873499399</v>
      </c>
      <c r="M14" t="s">
        <v>749</v>
      </c>
      <c r="N14" s="6"/>
    </row>
    <row r="15" spans="1:14" x14ac:dyDescent="0.2">
      <c r="A15" t="s">
        <v>33</v>
      </c>
      <c r="B15" t="s">
        <v>34</v>
      </c>
      <c r="C15" t="s">
        <v>35</v>
      </c>
      <c r="D15" s="3" t="s">
        <v>36</v>
      </c>
      <c r="E15" s="3" t="s">
        <v>17</v>
      </c>
      <c r="F15" t="s">
        <v>18</v>
      </c>
      <c r="G15" t="s">
        <v>18</v>
      </c>
      <c r="H15" t="s">
        <v>18</v>
      </c>
      <c r="I15" t="s">
        <v>18</v>
      </c>
      <c r="J15">
        <v>2017</v>
      </c>
      <c r="K15" s="3" t="s">
        <v>748</v>
      </c>
      <c r="L15">
        <v>1.7400643197375147</v>
      </c>
      <c r="M15" t="s">
        <v>749</v>
      </c>
    </row>
    <row r="16" spans="1:14" x14ac:dyDescent="0.2">
      <c r="A16" t="s">
        <v>33</v>
      </c>
      <c r="B16" t="s">
        <v>34</v>
      </c>
      <c r="C16" t="s">
        <v>35</v>
      </c>
      <c r="D16" s="3" t="s">
        <v>36</v>
      </c>
      <c r="E16" s="3" t="s">
        <v>17</v>
      </c>
      <c r="F16" t="s">
        <v>18</v>
      </c>
      <c r="G16" t="s">
        <v>18</v>
      </c>
      <c r="H16" t="s">
        <v>18</v>
      </c>
      <c r="I16" t="s">
        <v>18</v>
      </c>
      <c r="J16">
        <v>2018</v>
      </c>
      <c r="K16" s="3" t="s">
        <v>748</v>
      </c>
      <c r="L16">
        <v>1.7792501751340368</v>
      </c>
      <c r="M16" t="s">
        <v>749</v>
      </c>
      <c r="N16" s="6"/>
    </row>
    <row r="17" spans="1:14" x14ac:dyDescent="0.2">
      <c r="A17" t="s">
        <v>33</v>
      </c>
      <c r="B17" t="s">
        <v>34</v>
      </c>
      <c r="C17" t="s">
        <v>35</v>
      </c>
      <c r="D17" s="3" t="s">
        <v>36</v>
      </c>
      <c r="E17" s="3" t="s">
        <v>17</v>
      </c>
      <c r="F17" t="s">
        <v>18</v>
      </c>
      <c r="G17" t="s">
        <v>18</v>
      </c>
      <c r="H17" t="s">
        <v>18</v>
      </c>
      <c r="I17" t="s">
        <v>18</v>
      </c>
      <c r="J17">
        <v>2019</v>
      </c>
      <c r="K17" s="3" t="s">
        <v>748</v>
      </c>
      <c r="L17">
        <v>2.0320994635607779</v>
      </c>
      <c r="M17" t="s">
        <v>749</v>
      </c>
    </row>
    <row r="18" spans="1:14" x14ac:dyDescent="0.2">
      <c r="A18" t="s">
        <v>33</v>
      </c>
      <c r="B18" t="s">
        <v>34</v>
      </c>
      <c r="C18" t="s">
        <v>35</v>
      </c>
      <c r="D18" s="3" t="s">
        <v>36</v>
      </c>
      <c r="E18" s="3" t="s">
        <v>17</v>
      </c>
      <c r="F18" t="s">
        <v>18</v>
      </c>
      <c r="G18" t="s">
        <v>18</v>
      </c>
      <c r="H18" t="s">
        <v>18</v>
      </c>
      <c r="I18" t="s">
        <v>18</v>
      </c>
      <c r="J18">
        <v>2020</v>
      </c>
      <c r="K18" s="3" t="s">
        <v>748</v>
      </c>
      <c r="L18">
        <v>1.8323737450442219</v>
      </c>
      <c r="M18" t="s">
        <v>749</v>
      </c>
      <c r="N18" s="6"/>
    </row>
    <row r="19" spans="1:14" x14ac:dyDescent="0.2">
      <c r="A19" t="s">
        <v>33</v>
      </c>
      <c r="B19" t="s">
        <v>34</v>
      </c>
      <c r="C19" t="s">
        <v>35</v>
      </c>
      <c r="D19" s="3" t="s">
        <v>36</v>
      </c>
      <c r="E19" s="3" t="s">
        <v>17</v>
      </c>
      <c r="F19" t="s">
        <v>18</v>
      </c>
      <c r="G19" t="s">
        <v>18</v>
      </c>
      <c r="H19" t="s">
        <v>18</v>
      </c>
      <c r="I19" t="s">
        <v>18</v>
      </c>
      <c r="J19">
        <v>2021</v>
      </c>
      <c r="K19" s="3" t="s">
        <v>748</v>
      </c>
      <c r="L19">
        <v>2.1695322275120872</v>
      </c>
      <c r="M19" t="s">
        <v>749</v>
      </c>
    </row>
    <row r="20" spans="1:14" x14ac:dyDescent="0.2">
      <c r="A20" s="27" t="s">
        <v>218</v>
      </c>
      <c r="B20" s="28" t="s">
        <v>219</v>
      </c>
      <c r="C20" s="28" t="s">
        <v>28</v>
      </c>
      <c r="D20" s="28" t="s">
        <v>220</v>
      </c>
      <c r="E20" s="28" t="s">
        <v>17</v>
      </c>
      <c r="F20" s="28" t="s">
        <v>18</v>
      </c>
      <c r="G20" s="28" t="s">
        <v>18</v>
      </c>
      <c r="H20" s="28" t="s">
        <v>18</v>
      </c>
      <c r="I20" s="28" t="s">
        <v>18</v>
      </c>
      <c r="J20" s="28">
        <v>2019</v>
      </c>
      <c r="K20" s="28" t="s">
        <v>19</v>
      </c>
      <c r="L20" s="28">
        <v>571</v>
      </c>
      <c r="M20" s="28" t="s">
        <v>221</v>
      </c>
    </row>
    <row r="21" spans="1:14" x14ac:dyDescent="0.2">
      <c r="A21" s="27" t="s">
        <v>218</v>
      </c>
      <c r="B21" s="28" t="s">
        <v>219</v>
      </c>
      <c r="C21" s="28" t="s">
        <v>28</v>
      </c>
      <c r="D21" s="28" t="s">
        <v>220</v>
      </c>
      <c r="E21" s="28" t="s">
        <v>17</v>
      </c>
      <c r="F21" s="28" t="s">
        <v>18</v>
      </c>
      <c r="G21" s="28" t="s">
        <v>18</v>
      </c>
      <c r="H21" s="28" t="s">
        <v>18</v>
      </c>
      <c r="I21" s="28" t="s">
        <v>18</v>
      </c>
      <c r="J21" s="28">
        <v>2020</v>
      </c>
      <c r="K21" s="28" t="s">
        <v>19</v>
      </c>
      <c r="L21" s="28">
        <v>580</v>
      </c>
      <c r="M21" s="28" t="s">
        <v>221</v>
      </c>
    </row>
    <row r="22" spans="1:14" x14ac:dyDescent="0.2">
      <c r="A22" s="27" t="s">
        <v>218</v>
      </c>
      <c r="B22" s="28" t="s">
        <v>219</v>
      </c>
      <c r="C22" s="28" t="s">
        <v>28</v>
      </c>
      <c r="D22" s="28" t="s">
        <v>220</v>
      </c>
      <c r="E22" s="28" t="s">
        <v>17</v>
      </c>
      <c r="F22" s="28" t="s">
        <v>18</v>
      </c>
      <c r="G22" s="28" t="s">
        <v>18</v>
      </c>
      <c r="H22" s="28" t="s">
        <v>18</v>
      </c>
      <c r="I22" s="28" t="s">
        <v>18</v>
      </c>
      <c r="J22" s="28">
        <v>2019</v>
      </c>
      <c r="K22" s="28" t="s">
        <v>748</v>
      </c>
      <c r="L22" s="28">
        <v>1.32627060556494</v>
      </c>
      <c r="M22" s="28" t="s">
        <v>221</v>
      </c>
    </row>
    <row r="23" spans="1:14" x14ac:dyDescent="0.2">
      <c r="A23" s="27" t="s">
        <v>218</v>
      </c>
      <c r="B23" s="28" t="s">
        <v>219</v>
      </c>
      <c r="C23" s="28" t="s">
        <v>28</v>
      </c>
      <c r="D23" s="28" t="s">
        <v>220</v>
      </c>
      <c r="E23" s="28" t="s">
        <v>17</v>
      </c>
      <c r="F23" s="28" t="s">
        <v>18</v>
      </c>
      <c r="G23" s="28" t="s">
        <v>18</v>
      </c>
      <c r="H23" s="28" t="s">
        <v>18</v>
      </c>
      <c r="I23" s="28" t="s">
        <v>18</v>
      </c>
      <c r="J23" s="28">
        <v>2020</v>
      </c>
      <c r="K23" s="28" t="s">
        <v>748</v>
      </c>
      <c r="L23" s="28">
        <v>1.32265953172425</v>
      </c>
      <c r="M23" s="28" t="s">
        <v>221</v>
      </c>
    </row>
    <row r="24" spans="1:14" x14ac:dyDescent="0.2">
      <c r="A24" s="27" t="s">
        <v>717</v>
      </c>
      <c r="B24" s="28" t="s">
        <v>718</v>
      </c>
      <c r="C24" s="28" t="s">
        <v>719</v>
      </c>
      <c r="D24" s="28" t="s">
        <v>28</v>
      </c>
      <c r="E24" s="28" t="s">
        <v>720</v>
      </c>
      <c r="F24" s="28" t="s">
        <v>18</v>
      </c>
      <c r="G24" s="28" t="s">
        <v>18</v>
      </c>
      <c r="H24" s="28" t="s">
        <v>18</v>
      </c>
      <c r="I24" s="28" t="s">
        <v>18</v>
      </c>
      <c r="J24" s="28">
        <v>2016</v>
      </c>
      <c r="K24" s="28" t="s">
        <v>19</v>
      </c>
      <c r="L24" s="28">
        <v>148600</v>
      </c>
      <c r="M24" s="28" t="s">
        <v>721</v>
      </c>
    </row>
    <row r="25" spans="1:14" x14ac:dyDescent="0.2">
      <c r="A25" s="27" t="s">
        <v>717</v>
      </c>
      <c r="B25" s="28" t="s">
        <v>718</v>
      </c>
      <c r="C25" s="28" t="s">
        <v>719</v>
      </c>
      <c r="D25" s="28" t="s">
        <v>28</v>
      </c>
      <c r="E25" s="28" t="s">
        <v>720</v>
      </c>
      <c r="F25" s="28" t="s">
        <v>18</v>
      </c>
      <c r="G25" s="28" t="s">
        <v>18</v>
      </c>
      <c r="H25" s="28" t="s">
        <v>18</v>
      </c>
      <c r="I25" s="28" t="s">
        <v>18</v>
      </c>
      <c r="J25" s="28">
        <v>2017</v>
      </c>
      <c r="K25" s="28" t="s">
        <v>19</v>
      </c>
      <c r="L25" s="28">
        <v>154500</v>
      </c>
      <c r="M25" s="28" t="s">
        <v>721</v>
      </c>
    </row>
    <row r="26" spans="1:14" x14ac:dyDescent="0.2">
      <c r="A26" s="27" t="s">
        <v>717</v>
      </c>
      <c r="B26" s="28" t="s">
        <v>718</v>
      </c>
      <c r="C26" s="28" t="s">
        <v>719</v>
      </c>
      <c r="D26" s="28" t="s">
        <v>28</v>
      </c>
      <c r="E26" s="28" t="s">
        <v>720</v>
      </c>
      <c r="F26" s="28" t="s">
        <v>18</v>
      </c>
      <c r="G26" s="28" t="s">
        <v>18</v>
      </c>
      <c r="H26" s="28" t="s">
        <v>18</v>
      </c>
      <c r="I26" s="28" t="s">
        <v>18</v>
      </c>
      <c r="J26" s="28">
        <v>2018</v>
      </c>
      <c r="K26" s="28" t="s">
        <v>19</v>
      </c>
      <c r="L26" s="28">
        <v>158200</v>
      </c>
      <c r="M26" s="28" t="s">
        <v>721</v>
      </c>
    </row>
    <row r="27" spans="1:14" x14ac:dyDescent="0.2">
      <c r="A27" s="27" t="s">
        <v>717</v>
      </c>
      <c r="B27" s="28" t="s">
        <v>718</v>
      </c>
      <c r="C27" s="28" t="s">
        <v>719</v>
      </c>
      <c r="D27" s="28" t="s">
        <v>28</v>
      </c>
      <c r="E27" s="28" t="s">
        <v>720</v>
      </c>
      <c r="F27" s="28" t="s">
        <v>18</v>
      </c>
      <c r="G27" s="28" t="s">
        <v>18</v>
      </c>
      <c r="H27" s="28" t="s">
        <v>18</v>
      </c>
      <c r="I27" s="28" t="s">
        <v>18</v>
      </c>
      <c r="J27" s="28">
        <v>2019</v>
      </c>
      <c r="K27" s="28" t="s">
        <v>19</v>
      </c>
      <c r="L27" s="28">
        <v>160800</v>
      </c>
      <c r="M27" s="28" t="s">
        <v>721</v>
      </c>
    </row>
    <row r="28" spans="1:14" x14ac:dyDescent="0.2">
      <c r="A28" s="27" t="s">
        <v>717</v>
      </c>
      <c r="B28" s="28" t="s">
        <v>718</v>
      </c>
      <c r="C28" s="28" t="s">
        <v>719</v>
      </c>
      <c r="D28" s="28" t="s">
        <v>28</v>
      </c>
      <c r="E28" s="28" t="s">
        <v>720</v>
      </c>
      <c r="F28" s="28" t="s">
        <v>18</v>
      </c>
      <c r="G28" s="28" t="s">
        <v>18</v>
      </c>
      <c r="H28" s="28" t="s">
        <v>18</v>
      </c>
      <c r="I28" s="28" t="s">
        <v>18</v>
      </c>
      <c r="J28" s="28">
        <v>2020</v>
      </c>
      <c r="K28" s="28" t="s">
        <v>19</v>
      </c>
      <c r="L28" s="28">
        <v>161600</v>
      </c>
      <c r="M28" s="28" t="s">
        <v>721</v>
      </c>
    </row>
    <row r="29" spans="1:14" x14ac:dyDescent="0.2">
      <c r="A29" s="27" t="s">
        <v>717</v>
      </c>
      <c r="B29" s="28" t="s">
        <v>718</v>
      </c>
      <c r="C29" s="28" t="s">
        <v>719</v>
      </c>
      <c r="D29" s="28" t="s">
        <v>28</v>
      </c>
      <c r="E29" s="28" t="s">
        <v>720</v>
      </c>
      <c r="F29" s="28" t="s">
        <v>18</v>
      </c>
      <c r="G29" s="28" t="s">
        <v>18</v>
      </c>
      <c r="H29" s="28" t="s">
        <v>18</v>
      </c>
      <c r="I29" s="28" t="s">
        <v>18</v>
      </c>
      <c r="J29" s="28">
        <v>2016</v>
      </c>
      <c r="K29" s="28" t="s">
        <v>748</v>
      </c>
      <c r="L29" s="28">
        <v>12.2516998954921</v>
      </c>
      <c r="M29" s="28" t="s">
        <v>721</v>
      </c>
    </row>
    <row r="30" spans="1:14" x14ac:dyDescent="0.2">
      <c r="A30" s="27" t="s">
        <v>717</v>
      </c>
      <c r="B30" s="28" t="s">
        <v>718</v>
      </c>
      <c r="C30" s="28" t="s">
        <v>719</v>
      </c>
      <c r="D30" s="28" t="s">
        <v>28</v>
      </c>
      <c r="E30" s="28" t="s">
        <v>720</v>
      </c>
      <c r="F30" s="28" t="s">
        <v>18</v>
      </c>
      <c r="G30" s="28" t="s">
        <v>18</v>
      </c>
      <c r="H30" s="28" t="s">
        <v>18</v>
      </c>
      <c r="I30" s="28" t="s">
        <v>18</v>
      </c>
      <c r="J30" s="28">
        <v>2017</v>
      </c>
      <c r="K30" s="28" t="s">
        <v>748</v>
      </c>
      <c r="L30" s="28">
        <v>12.4179872795596</v>
      </c>
      <c r="M30" s="28" t="s">
        <v>721</v>
      </c>
    </row>
    <row r="31" spans="1:14" x14ac:dyDescent="0.2">
      <c r="A31" s="27" t="s">
        <v>717</v>
      </c>
      <c r="B31" s="28" t="s">
        <v>718</v>
      </c>
      <c r="C31" s="28" t="s">
        <v>719</v>
      </c>
      <c r="D31" s="28" t="s">
        <v>28</v>
      </c>
      <c r="E31" s="28" t="s">
        <v>720</v>
      </c>
      <c r="F31" s="28" t="s">
        <v>18</v>
      </c>
      <c r="G31" s="28" t="s">
        <v>18</v>
      </c>
      <c r="H31" s="28" t="s">
        <v>18</v>
      </c>
      <c r="I31" s="28" t="s">
        <v>18</v>
      </c>
      <c r="J31" s="28">
        <v>2018</v>
      </c>
      <c r="K31" s="28" t="s">
        <v>748</v>
      </c>
      <c r="L31" s="28">
        <v>12.397336945936701</v>
      </c>
      <c r="M31" s="28" t="s">
        <v>721</v>
      </c>
    </row>
    <row r="32" spans="1:14" x14ac:dyDescent="0.2">
      <c r="A32" s="27" t="s">
        <v>717</v>
      </c>
      <c r="B32" s="28" t="s">
        <v>718</v>
      </c>
      <c r="C32" s="28" t="s">
        <v>719</v>
      </c>
      <c r="D32" s="28" t="s">
        <v>28</v>
      </c>
      <c r="E32" s="28" t="s">
        <v>720</v>
      </c>
      <c r="F32" s="28" t="s">
        <v>18</v>
      </c>
      <c r="G32" s="28" t="s">
        <v>18</v>
      </c>
      <c r="H32" s="28" t="s">
        <v>18</v>
      </c>
      <c r="I32" s="28" t="s">
        <v>18</v>
      </c>
      <c r="J32" s="28">
        <v>2019</v>
      </c>
      <c r="K32" s="28" t="s">
        <v>748</v>
      </c>
      <c r="L32" s="28">
        <v>12.2928306487377</v>
      </c>
      <c r="M32" s="28" t="s">
        <v>721</v>
      </c>
    </row>
    <row r="33" spans="1:13" x14ac:dyDescent="0.2">
      <c r="A33" s="27" t="s">
        <v>717</v>
      </c>
      <c r="B33" s="28" t="s">
        <v>718</v>
      </c>
      <c r="C33" s="28" t="s">
        <v>719</v>
      </c>
      <c r="D33" s="28" t="s">
        <v>28</v>
      </c>
      <c r="E33" s="28" t="s">
        <v>720</v>
      </c>
      <c r="F33" s="28" t="s">
        <v>18</v>
      </c>
      <c r="G33" s="28" t="s">
        <v>18</v>
      </c>
      <c r="H33" s="28" t="s">
        <v>18</v>
      </c>
      <c r="I33" s="28" t="s">
        <v>18</v>
      </c>
      <c r="J33" s="28">
        <v>2020</v>
      </c>
      <c r="K33" s="28" t="s">
        <v>748</v>
      </c>
      <c r="L33" s="28">
        <v>12.0570009792319</v>
      </c>
      <c r="M33" s="28" t="s">
        <v>721</v>
      </c>
    </row>
    <row r="34" spans="1:13" x14ac:dyDescent="0.2">
      <c r="A34" s="27" t="s">
        <v>722</v>
      </c>
      <c r="B34" s="28" t="s">
        <v>723</v>
      </c>
      <c r="C34" s="28" t="s">
        <v>719</v>
      </c>
      <c r="D34" s="28" t="s">
        <v>15</v>
      </c>
      <c r="E34" s="28" t="s">
        <v>720</v>
      </c>
      <c r="F34" s="28" t="s">
        <v>18</v>
      </c>
      <c r="G34" s="28" t="s">
        <v>18</v>
      </c>
      <c r="H34" s="28" t="s">
        <v>18</v>
      </c>
      <c r="I34" s="28" t="s">
        <v>18</v>
      </c>
      <c r="J34" s="28">
        <v>2016</v>
      </c>
      <c r="K34" s="28" t="s">
        <v>19</v>
      </c>
      <c r="L34" s="28">
        <v>165500</v>
      </c>
      <c r="M34" s="28" t="s">
        <v>721</v>
      </c>
    </row>
    <row r="35" spans="1:13" x14ac:dyDescent="0.2">
      <c r="A35" s="27" t="s">
        <v>722</v>
      </c>
      <c r="B35" s="28" t="s">
        <v>723</v>
      </c>
      <c r="C35" s="28" t="s">
        <v>719</v>
      </c>
      <c r="D35" s="28" t="s">
        <v>15</v>
      </c>
      <c r="E35" s="28" t="s">
        <v>720</v>
      </c>
      <c r="F35" s="28" t="s">
        <v>18</v>
      </c>
      <c r="G35" s="28" t="s">
        <v>18</v>
      </c>
      <c r="H35" s="28" t="s">
        <v>18</v>
      </c>
      <c r="I35" s="28" t="s">
        <v>18</v>
      </c>
      <c r="J35" s="28">
        <v>2017</v>
      </c>
      <c r="K35" s="28" t="s">
        <v>19</v>
      </c>
      <c r="L35" s="28">
        <v>169800</v>
      </c>
      <c r="M35" s="28" t="s">
        <v>721</v>
      </c>
    </row>
    <row r="36" spans="1:13" x14ac:dyDescent="0.2">
      <c r="A36" s="27" t="s">
        <v>722</v>
      </c>
      <c r="B36" s="28" t="s">
        <v>723</v>
      </c>
      <c r="C36" s="28" t="s">
        <v>719</v>
      </c>
      <c r="D36" s="28" t="s">
        <v>15</v>
      </c>
      <c r="E36" s="28" t="s">
        <v>720</v>
      </c>
      <c r="F36" s="28" t="s">
        <v>18</v>
      </c>
      <c r="G36" s="28" t="s">
        <v>18</v>
      </c>
      <c r="H36" s="28" t="s">
        <v>18</v>
      </c>
      <c r="I36" s="28" t="s">
        <v>18</v>
      </c>
      <c r="J36" s="28">
        <v>2018</v>
      </c>
      <c r="K36" s="28" t="s">
        <v>19</v>
      </c>
      <c r="L36" s="28">
        <v>165900</v>
      </c>
      <c r="M36" s="28" t="s">
        <v>721</v>
      </c>
    </row>
    <row r="37" spans="1:13" x14ac:dyDescent="0.2">
      <c r="A37" s="27" t="s">
        <v>722</v>
      </c>
      <c r="B37" s="28" t="s">
        <v>723</v>
      </c>
      <c r="C37" s="28" t="s">
        <v>719</v>
      </c>
      <c r="D37" s="28" t="s">
        <v>15</v>
      </c>
      <c r="E37" s="28" t="s">
        <v>720</v>
      </c>
      <c r="F37" s="28" t="s">
        <v>18</v>
      </c>
      <c r="G37" s="28" t="s">
        <v>18</v>
      </c>
      <c r="H37" s="28" t="s">
        <v>18</v>
      </c>
      <c r="I37" s="28" t="s">
        <v>18</v>
      </c>
      <c r="J37" s="28">
        <v>2019</v>
      </c>
      <c r="K37" s="28" t="s">
        <v>19</v>
      </c>
      <c r="L37" s="28">
        <v>154300</v>
      </c>
      <c r="M37" s="28" t="s">
        <v>721</v>
      </c>
    </row>
    <row r="38" spans="1:13" x14ac:dyDescent="0.2">
      <c r="A38" s="27" t="s">
        <v>722</v>
      </c>
      <c r="B38" s="28" t="s">
        <v>723</v>
      </c>
      <c r="C38" s="28" t="s">
        <v>719</v>
      </c>
      <c r="D38" s="28" t="s">
        <v>15</v>
      </c>
      <c r="E38" s="28" t="s">
        <v>720</v>
      </c>
      <c r="F38" s="28" t="s">
        <v>18</v>
      </c>
      <c r="G38" s="28" t="s">
        <v>18</v>
      </c>
      <c r="H38" s="28" t="s">
        <v>18</v>
      </c>
      <c r="I38" s="28" t="s">
        <v>18</v>
      </c>
      <c r="J38" s="28">
        <v>2020</v>
      </c>
      <c r="K38" s="28" t="s">
        <v>19</v>
      </c>
      <c r="L38" s="28">
        <v>160800</v>
      </c>
      <c r="M38" s="28" t="s">
        <v>721</v>
      </c>
    </row>
    <row r="39" spans="1:13" x14ac:dyDescent="0.2">
      <c r="A39" s="27" t="s">
        <v>722</v>
      </c>
      <c r="B39" s="28" t="s">
        <v>723</v>
      </c>
      <c r="C39" s="28" t="s">
        <v>719</v>
      </c>
      <c r="D39" s="28" t="s">
        <v>15</v>
      </c>
      <c r="E39" s="28" t="s">
        <v>720</v>
      </c>
      <c r="F39" s="28" t="s">
        <v>18</v>
      </c>
      <c r="G39" s="28" t="s">
        <v>18</v>
      </c>
      <c r="H39" s="28" t="s">
        <v>18</v>
      </c>
      <c r="I39" s="28" t="s">
        <v>18</v>
      </c>
      <c r="J39" s="28">
        <v>2016</v>
      </c>
      <c r="K39" s="28" t="s">
        <v>748</v>
      </c>
      <c r="L39" s="28">
        <v>16.722887124826698</v>
      </c>
      <c r="M39" s="28" t="s">
        <v>721</v>
      </c>
    </row>
    <row r="40" spans="1:13" x14ac:dyDescent="0.2">
      <c r="A40" s="27" t="s">
        <v>722</v>
      </c>
      <c r="B40" s="28" t="s">
        <v>723</v>
      </c>
      <c r="C40" s="28" t="s">
        <v>719</v>
      </c>
      <c r="D40" s="28" t="s">
        <v>15</v>
      </c>
      <c r="E40" s="28" t="s">
        <v>720</v>
      </c>
      <c r="F40" s="28" t="s">
        <v>18</v>
      </c>
      <c r="G40" s="28" t="s">
        <v>18</v>
      </c>
      <c r="H40" s="28" t="s">
        <v>18</v>
      </c>
      <c r="I40" s="28" t="s">
        <v>18</v>
      </c>
      <c r="J40" s="28">
        <v>2017</v>
      </c>
      <c r="K40" s="28" t="s">
        <v>748</v>
      </c>
      <c r="L40" s="28">
        <v>17.009383067151902</v>
      </c>
      <c r="M40" s="28" t="s">
        <v>721</v>
      </c>
    </row>
    <row r="41" spans="1:13" x14ac:dyDescent="0.2">
      <c r="A41" s="27" t="s">
        <v>722</v>
      </c>
      <c r="B41" s="28" t="s">
        <v>723</v>
      </c>
      <c r="C41" s="28" t="s">
        <v>719</v>
      </c>
      <c r="D41" s="28" t="s">
        <v>15</v>
      </c>
      <c r="E41" s="28" t="s">
        <v>720</v>
      </c>
      <c r="F41" s="28" t="s">
        <v>18</v>
      </c>
      <c r="G41" s="28" t="s">
        <v>18</v>
      </c>
      <c r="H41" s="28" t="s">
        <v>18</v>
      </c>
      <c r="I41" s="28" t="s">
        <v>18</v>
      </c>
      <c r="J41" s="28">
        <v>2018</v>
      </c>
      <c r="K41" s="28" t="s">
        <v>748</v>
      </c>
      <c r="L41" s="28">
        <v>16.482049476526399</v>
      </c>
      <c r="M41" s="28" t="s">
        <v>721</v>
      </c>
    </row>
    <row r="42" spans="1:13" x14ac:dyDescent="0.2">
      <c r="A42" s="27" t="s">
        <v>722</v>
      </c>
      <c r="B42" s="28" t="s">
        <v>723</v>
      </c>
      <c r="C42" s="28" t="s">
        <v>719</v>
      </c>
      <c r="D42" s="28" t="s">
        <v>15</v>
      </c>
      <c r="E42" s="28" t="s">
        <v>720</v>
      </c>
      <c r="F42" s="28" t="s">
        <v>18</v>
      </c>
      <c r="G42" s="28" t="s">
        <v>18</v>
      </c>
      <c r="H42" s="28" t="s">
        <v>18</v>
      </c>
      <c r="I42" s="28" t="s">
        <v>18</v>
      </c>
      <c r="J42" s="28">
        <v>2019</v>
      </c>
      <c r="K42" s="28" t="s">
        <v>748</v>
      </c>
      <c r="L42" s="28">
        <v>15.205867794986499</v>
      </c>
      <c r="M42" s="28" t="s">
        <v>721</v>
      </c>
    </row>
    <row r="43" spans="1:13" x14ac:dyDescent="0.2">
      <c r="A43" s="27" t="s">
        <v>722</v>
      </c>
      <c r="B43" s="28" t="s">
        <v>723</v>
      </c>
      <c r="C43" s="28" t="s">
        <v>719</v>
      </c>
      <c r="D43" s="28" t="s">
        <v>15</v>
      </c>
      <c r="E43" s="28" t="s">
        <v>720</v>
      </c>
      <c r="F43" s="28" t="s">
        <v>18</v>
      </c>
      <c r="G43" s="28" t="s">
        <v>18</v>
      </c>
      <c r="H43" s="28" t="s">
        <v>18</v>
      </c>
      <c r="I43" s="28" t="s">
        <v>18</v>
      </c>
      <c r="J43" s="28">
        <v>2020</v>
      </c>
      <c r="K43" s="28" t="s">
        <v>748</v>
      </c>
      <c r="L43" s="28">
        <v>15.725441732961199</v>
      </c>
      <c r="M43" s="28" t="s">
        <v>721</v>
      </c>
    </row>
    <row r="44" spans="1:13" x14ac:dyDescent="0.2">
      <c r="A44" s="27" t="s">
        <v>724</v>
      </c>
      <c r="B44" s="28" t="s">
        <v>725</v>
      </c>
      <c r="C44" s="28" t="s">
        <v>719</v>
      </c>
      <c r="D44" s="28" t="s">
        <v>23</v>
      </c>
      <c r="E44" s="28" t="s">
        <v>720</v>
      </c>
      <c r="F44" s="28" t="s">
        <v>18</v>
      </c>
      <c r="G44" s="28" t="s">
        <v>18</v>
      </c>
      <c r="H44" s="28" t="s">
        <v>18</v>
      </c>
      <c r="I44" s="28" t="s">
        <v>18</v>
      </c>
      <c r="J44" s="28">
        <v>2016</v>
      </c>
      <c r="K44" s="28" t="s">
        <v>19</v>
      </c>
      <c r="L44" s="28">
        <v>103600</v>
      </c>
      <c r="M44" s="28" t="s">
        <v>721</v>
      </c>
    </row>
    <row r="45" spans="1:13" x14ac:dyDescent="0.2">
      <c r="A45" s="27" t="s">
        <v>724</v>
      </c>
      <c r="B45" s="28" t="s">
        <v>725</v>
      </c>
      <c r="C45" s="28" t="s">
        <v>719</v>
      </c>
      <c r="D45" s="28" t="s">
        <v>23</v>
      </c>
      <c r="E45" s="28" t="s">
        <v>720</v>
      </c>
      <c r="F45" s="28" t="s">
        <v>18</v>
      </c>
      <c r="G45" s="28" t="s">
        <v>18</v>
      </c>
      <c r="H45" s="28" t="s">
        <v>18</v>
      </c>
      <c r="I45" s="28" t="s">
        <v>18</v>
      </c>
      <c r="J45" s="28">
        <v>2017</v>
      </c>
      <c r="K45" s="28" t="s">
        <v>19</v>
      </c>
      <c r="L45" s="28">
        <v>98200</v>
      </c>
      <c r="M45" s="28" t="s">
        <v>721</v>
      </c>
    </row>
    <row r="46" spans="1:13" x14ac:dyDescent="0.2">
      <c r="A46" s="27" t="s">
        <v>724</v>
      </c>
      <c r="B46" s="28" t="s">
        <v>725</v>
      </c>
      <c r="C46" s="28" t="s">
        <v>719</v>
      </c>
      <c r="D46" s="28" t="s">
        <v>23</v>
      </c>
      <c r="E46" s="28" t="s">
        <v>720</v>
      </c>
      <c r="F46" s="28" t="s">
        <v>18</v>
      </c>
      <c r="G46" s="28" t="s">
        <v>18</v>
      </c>
      <c r="H46" s="28" t="s">
        <v>18</v>
      </c>
      <c r="I46" s="28" t="s">
        <v>18</v>
      </c>
      <c r="J46" s="28">
        <v>2018</v>
      </c>
      <c r="K46" s="28" t="s">
        <v>19</v>
      </c>
      <c r="L46" s="28">
        <v>94900</v>
      </c>
      <c r="M46" s="28" t="s">
        <v>721</v>
      </c>
    </row>
    <row r="47" spans="1:13" x14ac:dyDescent="0.2">
      <c r="A47" s="27" t="s">
        <v>724</v>
      </c>
      <c r="B47" s="28" t="s">
        <v>725</v>
      </c>
      <c r="C47" s="28" t="s">
        <v>719</v>
      </c>
      <c r="D47" s="28" t="s">
        <v>23</v>
      </c>
      <c r="E47" s="28" t="s">
        <v>720</v>
      </c>
      <c r="F47" s="28" t="s">
        <v>18</v>
      </c>
      <c r="G47" s="28" t="s">
        <v>18</v>
      </c>
      <c r="H47" s="28" t="s">
        <v>18</v>
      </c>
      <c r="I47" s="28" t="s">
        <v>18</v>
      </c>
      <c r="J47" s="28">
        <v>2019</v>
      </c>
      <c r="K47" s="28" t="s">
        <v>19</v>
      </c>
      <c r="L47" s="28">
        <v>93300</v>
      </c>
      <c r="M47" s="28" t="s">
        <v>721</v>
      </c>
    </row>
    <row r="48" spans="1:13" x14ac:dyDescent="0.2">
      <c r="A48" s="27" t="s">
        <v>724</v>
      </c>
      <c r="B48" s="28" t="s">
        <v>725</v>
      </c>
      <c r="C48" s="28" t="s">
        <v>719</v>
      </c>
      <c r="D48" s="28" t="s">
        <v>23</v>
      </c>
      <c r="E48" s="28" t="s">
        <v>720</v>
      </c>
      <c r="F48" s="28" t="s">
        <v>18</v>
      </c>
      <c r="G48" s="28" t="s">
        <v>18</v>
      </c>
      <c r="H48" s="28" t="s">
        <v>18</v>
      </c>
      <c r="I48" s="28" t="s">
        <v>18</v>
      </c>
      <c r="J48" s="28">
        <v>2020</v>
      </c>
      <c r="K48" s="28" t="s">
        <v>19</v>
      </c>
      <c r="L48" s="28">
        <v>94000</v>
      </c>
      <c r="M48" s="28" t="s">
        <v>721</v>
      </c>
    </row>
    <row r="49" spans="1:13" x14ac:dyDescent="0.2">
      <c r="A49" s="27" t="s">
        <v>724</v>
      </c>
      <c r="B49" s="28" t="s">
        <v>725</v>
      </c>
      <c r="C49" s="28" t="s">
        <v>719</v>
      </c>
      <c r="D49" s="28" t="s">
        <v>23</v>
      </c>
      <c r="E49" s="28" t="s">
        <v>720</v>
      </c>
      <c r="F49" s="28" t="s">
        <v>18</v>
      </c>
      <c r="G49" s="28" t="s">
        <v>18</v>
      </c>
      <c r="H49" s="28" t="s">
        <v>18</v>
      </c>
      <c r="I49" s="28" t="s">
        <v>18</v>
      </c>
      <c r="J49" s="28">
        <v>2016</v>
      </c>
      <c r="K49" s="28" t="s">
        <v>748</v>
      </c>
      <c r="L49" s="28">
        <v>2.3135505897727402</v>
      </c>
      <c r="M49" s="28" t="s">
        <v>721</v>
      </c>
    </row>
    <row r="50" spans="1:13" x14ac:dyDescent="0.2">
      <c r="A50" s="27" t="s">
        <v>724</v>
      </c>
      <c r="B50" s="28" t="s">
        <v>725</v>
      </c>
      <c r="C50" s="28" t="s">
        <v>719</v>
      </c>
      <c r="D50" s="28" t="s">
        <v>23</v>
      </c>
      <c r="E50" s="28" t="s">
        <v>720</v>
      </c>
      <c r="F50" s="28" t="s">
        <v>18</v>
      </c>
      <c r="G50" s="28" t="s">
        <v>18</v>
      </c>
      <c r="H50" s="28" t="s">
        <v>18</v>
      </c>
      <c r="I50" s="28" t="s">
        <v>18</v>
      </c>
      <c r="J50" s="28">
        <v>2017</v>
      </c>
      <c r="K50" s="28" t="s">
        <v>748</v>
      </c>
      <c r="L50" s="28">
        <v>2.17315610733014</v>
      </c>
      <c r="M50" s="28" t="s">
        <v>721</v>
      </c>
    </row>
    <row r="51" spans="1:13" x14ac:dyDescent="0.2">
      <c r="A51" s="27" t="s">
        <v>724</v>
      </c>
      <c r="B51" s="28" t="s">
        <v>725</v>
      </c>
      <c r="C51" s="28" t="s">
        <v>719</v>
      </c>
      <c r="D51" s="28" t="s">
        <v>23</v>
      </c>
      <c r="E51" s="28" t="s">
        <v>720</v>
      </c>
      <c r="F51" s="28" t="s">
        <v>18</v>
      </c>
      <c r="G51" s="28" t="s">
        <v>18</v>
      </c>
      <c r="H51" s="28" t="s">
        <v>18</v>
      </c>
      <c r="I51" s="28" t="s">
        <v>18</v>
      </c>
      <c r="J51" s="28">
        <v>2018</v>
      </c>
      <c r="K51" s="28" t="s">
        <v>748</v>
      </c>
      <c r="L51" s="28">
        <v>2.0804989924242099</v>
      </c>
      <c r="M51" s="28" t="s">
        <v>721</v>
      </c>
    </row>
    <row r="52" spans="1:13" x14ac:dyDescent="0.2">
      <c r="A52" s="27" t="s">
        <v>724</v>
      </c>
      <c r="B52" s="28" t="s">
        <v>725</v>
      </c>
      <c r="C52" s="28" t="s">
        <v>719</v>
      </c>
      <c r="D52" s="28" t="s">
        <v>23</v>
      </c>
      <c r="E52" s="28" t="s">
        <v>720</v>
      </c>
      <c r="F52" s="28" t="s">
        <v>18</v>
      </c>
      <c r="G52" s="28" t="s">
        <v>18</v>
      </c>
      <c r="H52" s="28" t="s">
        <v>18</v>
      </c>
      <c r="I52" s="28" t="s">
        <v>18</v>
      </c>
      <c r="J52" s="28">
        <v>2019</v>
      </c>
      <c r="K52" s="28" t="s">
        <v>748</v>
      </c>
      <c r="L52" s="28">
        <v>2.0271998162315201</v>
      </c>
      <c r="M52" s="28" t="s">
        <v>721</v>
      </c>
    </row>
    <row r="53" spans="1:13" x14ac:dyDescent="0.2">
      <c r="A53" s="27" t="s">
        <v>724</v>
      </c>
      <c r="B53" s="28" t="s">
        <v>725</v>
      </c>
      <c r="C53" s="28" t="s">
        <v>719</v>
      </c>
      <c r="D53" s="28" t="s">
        <v>23</v>
      </c>
      <c r="E53" s="28" t="s">
        <v>720</v>
      </c>
      <c r="F53" s="28" t="s">
        <v>18</v>
      </c>
      <c r="G53" s="28" t="s">
        <v>18</v>
      </c>
      <c r="H53" s="28" t="s">
        <v>18</v>
      </c>
      <c r="I53" s="28" t="s">
        <v>18</v>
      </c>
      <c r="J53" s="28">
        <v>2020</v>
      </c>
      <c r="K53" s="28" t="s">
        <v>748</v>
      </c>
      <c r="L53" s="28">
        <v>2.0250449866757001</v>
      </c>
      <c r="M53" s="28" t="s">
        <v>721</v>
      </c>
    </row>
    <row r="54" spans="1:13" x14ac:dyDescent="0.2">
      <c r="A54" s="27" t="s">
        <v>726</v>
      </c>
      <c r="B54" s="28" t="s">
        <v>727</v>
      </c>
      <c r="C54" s="28" t="s">
        <v>719</v>
      </c>
      <c r="D54" s="28" t="s">
        <v>35</v>
      </c>
      <c r="E54" s="28" t="s">
        <v>720</v>
      </c>
      <c r="F54" s="28" t="s">
        <v>18</v>
      </c>
      <c r="G54" s="28" t="s">
        <v>18</v>
      </c>
      <c r="H54" s="28" t="s">
        <v>18</v>
      </c>
      <c r="I54" s="28" t="s">
        <v>18</v>
      </c>
      <c r="J54" s="28">
        <v>2016</v>
      </c>
      <c r="K54" s="28" t="s">
        <v>19</v>
      </c>
      <c r="L54" s="28">
        <v>25100</v>
      </c>
      <c r="M54" s="28" t="s">
        <v>721</v>
      </c>
    </row>
    <row r="55" spans="1:13" x14ac:dyDescent="0.2">
      <c r="A55" s="27" t="s">
        <v>726</v>
      </c>
      <c r="B55" s="28" t="s">
        <v>727</v>
      </c>
      <c r="C55" s="28" t="s">
        <v>719</v>
      </c>
      <c r="D55" s="28" t="s">
        <v>35</v>
      </c>
      <c r="E55" s="28" t="s">
        <v>720</v>
      </c>
      <c r="F55" s="28" t="s">
        <v>18</v>
      </c>
      <c r="G55" s="28" t="s">
        <v>18</v>
      </c>
      <c r="H55" s="28" t="s">
        <v>18</v>
      </c>
      <c r="I55" s="28" t="s">
        <v>18</v>
      </c>
      <c r="J55" s="28">
        <v>2017</v>
      </c>
      <c r="K55" s="28" t="s">
        <v>19</v>
      </c>
      <c r="L55" s="28">
        <v>22200</v>
      </c>
      <c r="M55" s="28" t="s">
        <v>721</v>
      </c>
    </row>
    <row r="56" spans="1:13" x14ac:dyDescent="0.2">
      <c r="A56" s="27" t="s">
        <v>726</v>
      </c>
      <c r="B56" s="28" t="s">
        <v>727</v>
      </c>
      <c r="C56" s="28" t="s">
        <v>719</v>
      </c>
      <c r="D56" s="28" t="s">
        <v>35</v>
      </c>
      <c r="E56" s="28" t="s">
        <v>720</v>
      </c>
      <c r="F56" s="28" t="s">
        <v>18</v>
      </c>
      <c r="G56" s="28" t="s">
        <v>18</v>
      </c>
      <c r="H56" s="28" t="s">
        <v>18</v>
      </c>
      <c r="I56" s="28" t="s">
        <v>18</v>
      </c>
      <c r="J56" s="28">
        <v>2018</v>
      </c>
      <c r="K56" s="28" t="s">
        <v>19</v>
      </c>
      <c r="L56" s="28">
        <v>20500</v>
      </c>
      <c r="M56" s="28" t="s">
        <v>721</v>
      </c>
    </row>
    <row r="57" spans="1:13" x14ac:dyDescent="0.2">
      <c r="A57" s="27" t="s">
        <v>726</v>
      </c>
      <c r="B57" s="28" t="s">
        <v>727</v>
      </c>
      <c r="C57" s="28" t="s">
        <v>719</v>
      </c>
      <c r="D57" s="28" t="s">
        <v>35</v>
      </c>
      <c r="E57" s="28" t="s">
        <v>720</v>
      </c>
      <c r="F57" s="28" t="s">
        <v>18</v>
      </c>
      <c r="G57" s="28" t="s">
        <v>18</v>
      </c>
      <c r="H57" s="28" t="s">
        <v>18</v>
      </c>
      <c r="I57" s="28" t="s">
        <v>18</v>
      </c>
      <c r="J57" s="28">
        <v>2019</v>
      </c>
      <c r="K57" s="28" t="s">
        <v>19</v>
      </c>
      <c r="L57" s="28">
        <v>19500</v>
      </c>
      <c r="M57" s="28" t="s">
        <v>721</v>
      </c>
    </row>
    <row r="58" spans="1:13" x14ac:dyDescent="0.2">
      <c r="A58" s="27" t="s">
        <v>726</v>
      </c>
      <c r="B58" s="28" t="s">
        <v>727</v>
      </c>
      <c r="C58" s="28" t="s">
        <v>719</v>
      </c>
      <c r="D58" s="28" t="s">
        <v>35</v>
      </c>
      <c r="E58" s="28" t="s">
        <v>720</v>
      </c>
      <c r="F58" s="28" t="s">
        <v>18</v>
      </c>
      <c r="G58" s="28" t="s">
        <v>18</v>
      </c>
      <c r="H58" s="28" t="s">
        <v>18</v>
      </c>
      <c r="I58" s="28" t="s">
        <v>18</v>
      </c>
      <c r="J58" s="28">
        <v>2020</v>
      </c>
      <c r="K58" s="28" t="s">
        <v>19</v>
      </c>
      <c r="L58" s="28">
        <v>19100</v>
      </c>
      <c r="M58" s="28" t="s">
        <v>721</v>
      </c>
    </row>
    <row r="59" spans="1:13" x14ac:dyDescent="0.2">
      <c r="A59" s="27" t="s">
        <v>726</v>
      </c>
      <c r="B59" s="28" t="s">
        <v>727</v>
      </c>
      <c r="C59" s="28" t="s">
        <v>719</v>
      </c>
      <c r="D59" s="28" t="s">
        <v>35</v>
      </c>
      <c r="E59" s="28" t="s">
        <v>720</v>
      </c>
      <c r="F59" s="28" t="s">
        <v>18</v>
      </c>
      <c r="G59" s="28" t="s">
        <v>18</v>
      </c>
      <c r="H59" s="28" t="s">
        <v>18</v>
      </c>
      <c r="I59" s="28" t="s">
        <v>18</v>
      </c>
      <c r="J59" s="28">
        <v>2016</v>
      </c>
      <c r="K59" s="28" t="s">
        <v>748</v>
      </c>
      <c r="L59" s="28">
        <v>3.3727645860751898</v>
      </c>
      <c r="M59" s="28" t="s">
        <v>721</v>
      </c>
    </row>
    <row r="60" spans="1:13" x14ac:dyDescent="0.2">
      <c r="A60" s="27" t="s">
        <v>726</v>
      </c>
      <c r="B60" s="28" t="s">
        <v>727</v>
      </c>
      <c r="C60" s="28" t="s">
        <v>719</v>
      </c>
      <c r="D60" s="28" t="s">
        <v>35</v>
      </c>
      <c r="E60" s="28" t="s">
        <v>720</v>
      </c>
      <c r="F60" s="28" t="s">
        <v>18</v>
      </c>
      <c r="G60" s="28" t="s">
        <v>18</v>
      </c>
      <c r="H60" s="28" t="s">
        <v>18</v>
      </c>
      <c r="I60" s="28" t="s">
        <v>18</v>
      </c>
      <c r="J60" s="28">
        <v>2017</v>
      </c>
      <c r="K60" s="28" t="s">
        <v>748</v>
      </c>
      <c r="L60" s="28">
        <v>2.9790615408799201</v>
      </c>
      <c r="M60" s="28" t="s">
        <v>721</v>
      </c>
    </row>
    <row r="61" spans="1:13" x14ac:dyDescent="0.2">
      <c r="A61" s="27" t="s">
        <v>726</v>
      </c>
      <c r="B61" s="28" t="s">
        <v>727</v>
      </c>
      <c r="C61" s="28" t="s">
        <v>719</v>
      </c>
      <c r="D61" s="28" t="s">
        <v>35</v>
      </c>
      <c r="E61" s="28" t="s">
        <v>720</v>
      </c>
      <c r="F61" s="28" t="s">
        <v>18</v>
      </c>
      <c r="G61" s="28" t="s">
        <v>18</v>
      </c>
      <c r="H61" s="28" t="s">
        <v>18</v>
      </c>
      <c r="I61" s="28" t="s">
        <v>18</v>
      </c>
      <c r="J61" s="28">
        <v>2018</v>
      </c>
      <c r="K61" s="28" t="s">
        <v>748</v>
      </c>
      <c r="L61" s="28">
        <v>2.7451820127698001</v>
      </c>
      <c r="M61" s="28" t="s">
        <v>721</v>
      </c>
    </row>
    <row r="62" spans="1:13" x14ac:dyDescent="0.2">
      <c r="A62" s="27" t="s">
        <v>726</v>
      </c>
      <c r="B62" s="28" t="s">
        <v>727</v>
      </c>
      <c r="C62" s="28" t="s">
        <v>719</v>
      </c>
      <c r="D62" s="28" t="s">
        <v>35</v>
      </c>
      <c r="E62" s="28" t="s">
        <v>720</v>
      </c>
      <c r="F62" s="28" t="s">
        <v>18</v>
      </c>
      <c r="G62" s="28" t="s">
        <v>18</v>
      </c>
      <c r="H62" s="28" t="s">
        <v>18</v>
      </c>
      <c r="I62" s="28" t="s">
        <v>18</v>
      </c>
      <c r="J62" s="28">
        <v>2019</v>
      </c>
      <c r="K62" s="28" t="s">
        <v>748</v>
      </c>
      <c r="L62" s="28">
        <v>2.61246815708828</v>
      </c>
      <c r="M62" s="28" t="s">
        <v>721</v>
      </c>
    </row>
    <row r="63" spans="1:13" x14ac:dyDescent="0.2">
      <c r="A63" s="27" t="s">
        <v>726</v>
      </c>
      <c r="B63" s="28" t="s">
        <v>727</v>
      </c>
      <c r="C63" s="28" t="s">
        <v>719</v>
      </c>
      <c r="D63" s="28" t="s">
        <v>35</v>
      </c>
      <c r="E63" s="28" t="s">
        <v>720</v>
      </c>
      <c r="F63" s="28" t="s">
        <v>18</v>
      </c>
      <c r="G63" s="28" t="s">
        <v>18</v>
      </c>
      <c r="H63" s="28" t="s">
        <v>18</v>
      </c>
      <c r="I63" s="28" t="s">
        <v>18</v>
      </c>
      <c r="J63" s="28">
        <v>2020</v>
      </c>
      <c r="K63" s="28" t="s">
        <v>748</v>
      </c>
      <c r="L63" s="28">
        <v>2.5613994663222499</v>
      </c>
      <c r="M63" s="28" t="s">
        <v>721</v>
      </c>
    </row>
    <row r="64" spans="1:13" x14ac:dyDescent="0.2">
      <c r="A64" s="27" t="s">
        <v>728</v>
      </c>
      <c r="B64" s="28" t="s">
        <v>729</v>
      </c>
      <c r="C64" s="28" t="s">
        <v>719</v>
      </c>
      <c r="D64" s="28" t="s">
        <v>83</v>
      </c>
      <c r="E64" s="28" t="s">
        <v>720</v>
      </c>
      <c r="F64" s="28" t="s">
        <v>18</v>
      </c>
      <c r="G64" s="28" t="s">
        <v>18</v>
      </c>
      <c r="H64" s="28" t="s">
        <v>18</v>
      </c>
      <c r="I64" s="28" t="s">
        <v>18</v>
      </c>
      <c r="J64" s="28">
        <v>2016</v>
      </c>
      <c r="K64" s="28" t="s">
        <v>19</v>
      </c>
      <c r="L64" s="28">
        <v>1200</v>
      </c>
      <c r="M64" s="28" t="s">
        <v>721</v>
      </c>
    </row>
    <row r="65" spans="1:13" x14ac:dyDescent="0.2">
      <c r="A65" s="27" t="s">
        <v>728</v>
      </c>
      <c r="B65" s="28" t="s">
        <v>729</v>
      </c>
      <c r="C65" s="28" t="s">
        <v>719</v>
      </c>
      <c r="D65" s="28" t="s">
        <v>83</v>
      </c>
      <c r="E65" s="28" t="s">
        <v>720</v>
      </c>
      <c r="F65" s="28" t="s">
        <v>18</v>
      </c>
      <c r="G65" s="28" t="s">
        <v>18</v>
      </c>
      <c r="H65" s="28" t="s">
        <v>18</v>
      </c>
      <c r="I65" s="28" t="s">
        <v>18</v>
      </c>
      <c r="J65" s="28">
        <v>2017</v>
      </c>
      <c r="K65" s="28" t="s">
        <v>19</v>
      </c>
      <c r="L65" s="28">
        <v>1100</v>
      </c>
      <c r="M65" s="28" t="s">
        <v>721</v>
      </c>
    </row>
    <row r="66" spans="1:13" x14ac:dyDescent="0.2">
      <c r="A66" s="27" t="s">
        <v>728</v>
      </c>
      <c r="B66" s="28" t="s">
        <v>729</v>
      </c>
      <c r="C66" s="28" t="s">
        <v>719</v>
      </c>
      <c r="D66" s="28" t="s">
        <v>83</v>
      </c>
      <c r="E66" s="28" t="s">
        <v>720</v>
      </c>
      <c r="F66" s="28" t="s">
        <v>18</v>
      </c>
      <c r="G66" s="28" t="s">
        <v>18</v>
      </c>
      <c r="H66" s="28" t="s">
        <v>18</v>
      </c>
      <c r="I66" s="28" t="s">
        <v>18</v>
      </c>
      <c r="J66" s="28">
        <v>2018</v>
      </c>
      <c r="K66" s="28" t="s">
        <v>19</v>
      </c>
      <c r="L66" s="28">
        <v>1200</v>
      </c>
      <c r="M66" s="28" t="s">
        <v>721</v>
      </c>
    </row>
    <row r="67" spans="1:13" x14ac:dyDescent="0.2">
      <c r="A67" s="27" t="s">
        <v>728</v>
      </c>
      <c r="B67" s="28" t="s">
        <v>729</v>
      </c>
      <c r="C67" s="28" t="s">
        <v>719</v>
      </c>
      <c r="D67" s="28" t="s">
        <v>83</v>
      </c>
      <c r="E67" s="28" t="s">
        <v>720</v>
      </c>
      <c r="F67" s="28" t="s">
        <v>18</v>
      </c>
      <c r="G67" s="28" t="s">
        <v>18</v>
      </c>
      <c r="H67" s="28" t="s">
        <v>18</v>
      </c>
      <c r="I67" s="28" t="s">
        <v>18</v>
      </c>
      <c r="J67" s="28">
        <v>2019</v>
      </c>
      <c r="K67" s="28" t="s">
        <v>19</v>
      </c>
      <c r="L67" s="28">
        <v>1300</v>
      </c>
      <c r="M67" s="28" t="s">
        <v>721</v>
      </c>
    </row>
    <row r="68" spans="1:13" x14ac:dyDescent="0.2">
      <c r="A68" s="27" t="s">
        <v>728</v>
      </c>
      <c r="B68" s="28" t="s">
        <v>729</v>
      </c>
      <c r="C68" s="28" t="s">
        <v>719</v>
      </c>
      <c r="D68" s="28" t="s">
        <v>83</v>
      </c>
      <c r="E68" s="28" t="s">
        <v>720</v>
      </c>
      <c r="F68" s="28" t="s">
        <v>18</v>
      </c>
      <c r="G68" s="28" t="s">
        <v>18</v>
      </c>
      <c r="H68" s="28" t="s">
        <v>18</v>
      </c>
      <c r="I68" s="28" t="s">
        <v>18</v>
      </c>
      <c r="J68" s="28">
        <v>2020</v>
      </c>
      <c r="K68" s="28" t="s">
        <v>19</v>
      </c>
      <c r="L68" s="28">
        <v>1300</v>
      </c>
      <c r="M68" s="28" t="s">
        <v>721</v>
      </c>
    </row>
    <row r="69" spans="1:13" x14ac:dyDescent="0.2">
      <c r="A69" s="27" t="s">
        <v>728</v>
      </c>
      <c r="B69" s="28" t="s">
        <v>729</v>
      </c>
      <c r="C69" s="28" t="s">
        <v>719</v>
      </c>
      <c r="D69" s="28" t="s">
        <v>83</v>
      </c>
      <c r="E69" s="28" t="s">
        <v>720</v>
      </c>
      <c r="F69" s="28" t="s">
        <v>18</v>
      </c>
      <c r="G69" s="28" t="s">
        <v>18</v>
      </c>
      <c r="H69" s="28" t="s">
        <v>18</v>
      </c>
      <c r="I69" s="28" t="s">
        <v>18</v>
      </c>
      <c r="J69" s="28">
        <v>2016</v>
      </c>
      <c r="K69" s="28" t="s">
        <v>748</v>
      </c>
      <c r="L69" s="28">
        <v>2.8601359705174998</v>
      </c>
      <c r="M69" s="28" t="s">
        <v>721</v>
      </c>
    </row>
    <row r="70" spans="1:13" x14ac:dyDescent="0.2">
      <c r="A70" s="27" t="s">
        <v>728</v>
      </c>
      <c r="B70" s="28" t="s">
        <v>729</v>
      </c>
      <c r="C70" s="28" t="s">
        <v>719</v>
      </c>
      <c r="D70" s="28" t="s">
        <v>83</v>
      </c>
      <c r="E70" s="28" t="s">
        <v>720</v>
      </c>
      <c r="F70" s="28" t="s">
        <v>18</v>
      </c>
      <c r="G70" s="28" t="s">
        <v>18</v>
      </c>
      <c r="H70" s="28" t="s">
        <v>18</v>
      </c>
      <c r="I70" s="28" t="s">
        <v>18</v>
      </c>
      <c r="J70" s="28">
        <v>2017</v>
      </c>
      <c r="K70" s="28" t="s">
        <v>748</v>
      </c>
      <c r="L70" s="28">
        <v>2.7795775517486101</v>
      </c>
      <c r="M70" s="28" t="s">
        <v>721</v>
      </c>
    </row>
    <row r="71" spans="1:13" x14ac:dyDescent="0.2">
      <c r="A71" s="27" t="s">
        <v>728</v>
      </c>
      <c r="B71" s="28" t="s">
        <v>729</v>
      </c>
      <c r="C71" s="28" t="s">
        <v>719</v>
      </c>
      <c r="D71" s="28" t="s">
        <v>83</v>
      </c>
      <c r="E71" s="28" t="s">
        <v>720</v>
      </c>
      <c r="F71" s="28" t="s">
        <v>18</v>
      </c>
      <c r="G71" s="28" t="s">
        <v>18</v>
      </c>
      <c r="H71" s="28" t="s">
        <v>18</v>
      </c>
      <c r="I71" s="28" t="s">
        <v>18</v>
      </c>
      <c r="J71" s="28">
        <v>2018</v>
      </c>
      <c r="K71" s="28" t="s">
        <v>748</v>
      </c>
      <c r="L71" s="28">
        <v>2.94297562263487</v>
      </c>
      <c r="M71" s="28" t="s">
        <v>721</v>
      </c>
    </row>
    <row r="72" spans="1:13" x14ac:dyDescent="0.2">
      <c r="A72" s="27" t="s">
        <v>728</v>
      </c>
      <c r="B72" s="28" t="s">
        <v>729</v>
      </c>
      <c r="C72" s="28" t="s">
        <v>719</v>
      </c>
      <c r="D72" s="28" t="s">
        <v>83</v>
      </c>
      <c r="E72" s="28" t="s">
        <v>720</v>
      </c>
      <c r="F72" s="28" t="s">
        <v>18</v>
      </c>
      <c r="G72" s="28" t="s">
        <v>18</v>
      </c>
      <c r="H72" s="28" t="s">
        <v>18</v>
      </c>
      <c r="I72" s="28" t="s">
        <v>18</v>
      </c>
      <c r="J72" s="28">
        <v>2019</v>
      </c>
      <c r="K72" s="28" t="s">
        <v>748</v>
      </c>
      <c r="L72" s="28">
        <v>3.0641060355666001</v>
      </c>
      <c r="M72" s="28" t="s">
        <v>721</v>
      </c>
    </row>
    <row r="73" spans="1:13" x14ac:dyDescent="0.2">
      <c r="A73" s="27" t="s">
        <v>728</v>
      </c>
      <c r="B73" s="28" t="s">
        <v>729</v>
      </c>
      <c r="C73" s="28" t="s">
        <v>719</v>
      </c>
      <c r="D73" s="28" t="s">
        <v>83</v>
      </c>
      <c r="E73" s="28" t="s">
        <v>720</v>
      </c>
      <c r="F73" s="28" t="s">
        <v>18</v>
      </c>
      <c r="G73" s="28" t="s">
        <v>18</v>
      </c>
      <c r="H73" s="28" t="s">
        <v>18</v>
      </c>
      <c r="I73" s="28" t="s">
        <v>18</v>
      </c>
      <c r="J73" s="28">
        <v>2020</v>
      </c>
      <c r="K73" s="28" t="s">
        <v>748</v>
      </c>
      <c r="L73" s="28">
        <v>3.0597454647961402</v>
      </c>
      <c r="M73" s="28" t="s">
        <v>721</v>
      </c>
    </row>
    <row r="74" spans="1:13" x14ac:dyDescent="0.2">
      <c r="A74" s="27" t="s">
        <v>81</v>
      </c>
      <c r="B74" s="28" t="s">
        <v>82</v>
      </c>
      <c r="C74" s="28" t="s">
        <v>83</v>
      </c>
      <c r="D74" s="28" t="s">
        <v>84</v>
      </c>
      <c r="E74" s="28" t="s">
        <v>17</v>
      </c>
      <c r="F74" s="28" t="s">
        <v>18</v>
      </c>
      <c r="G74" s="28" t="s">
        <v>18</v>
      </c>
      <c r="H74" s="28" t="s">
        <v>18</v>
      </c>
      <c r="I74" s="28" t="s">
        <v>18</v>
      </c>
      <c r="J74" s="28">
        <v>2016</v>
      </c>
      <c r="K74" s="28" t="s">
        <v>19</v>
      </c>
      <c r="L74" s="28">
        <v>3</v>
      </c>
      <c r="M74" s="28" t="s">
        <v>85</v>
      </c>
    </row>
    <row r="75" spans="1:13" x14ac:dyDescent="0.2">
      <c r="A75" s="27" t="s">
        <v>81</v>
      </c>
      <c r="B75" s="28" t="s">
        <v>82</v>
      </c>
      <c r="C75" s="28" t="s">
        <v>83</v>
      </c>
      <c r="D75" s="28" t="s">
        <v>84</v>
      </c>
      <c r="E75" s="28" t="s">
        <v>17</v>
      </c>
      <c r="F75" s="28" t="s">
        <v>18</v>
      </c>
      <c r="G75" s="28" t="s">
        <v>18</v>
      </c>
      <c r="H75" s="28" t="s">
        <v>18</v>
      </c>
      <c r="I75" s="28" t="s">
        <v>18</v>
      </c>
      <c r="J75" s="28">
        <v>2019</v>
      </c>
      <c r="K75" s="28" t="s">
        <v>19</v>
      </c>
      <c r="L75" s="28">
        <v>0</v>
      </c>
      <c r="M75" s="28" t="s">
        <v>85</v>
      </c>
    </row>
    <row r="76" spans="1:13" x14ac:dyDescent="0.2">
      <c r="A76" s="27" t="s">
        <v>81</v>
      </c>
      <c r="B76" s="28" t="s">
        <v>82</v>
      </c>
      <c r="C76" s="28" t="s">
        <v>83</v>
      </c>
      <c r="D76" s="28" t="s">
        <v>84</v>
      </c>
      <c r="E76" s="28" t="s">
        <v>17</v>
      </c>
      <c r="F76" s="28" t="s">
        <v>18</v>
      </c>
      <c r="G76" s="28" t="s">
        <v>18</v>
      </c>
      <c r="H76" s="28" t="s">
        <v>18</v>
      </c>
      <c r="I76" s="28" t="s">
        <v>18</v>
      </c>
      <c r="J76" s="28">
        <v>2016</v>
      </c>
      <c r="K76" s="28" t="s">
        <v>748</v>
      </c>
      <c r="L76" s="28">
        <v>5.3822278835285902</v>
      </c>
      <c r="M76" s="28" t="s">
        <v>85</v>
      </c>
    </row>
    <row r="77" spans="1:13" x14ac:dyDescent="0.2">
      <c r="A77" s="27" t="s">
        <v>81</v>
      </c>
      <c r="B77" s="28" t="s">
        <v>82</v>
      </c>
      <c r="C77" s="28" t="s">
        <v>83</v>
      </c>
      <c r="D77" s="28" t="s">
        <v>84</v>
      </c>
      <c r="E77" s="28" t="s">
        <v>17</v>
      </c>
      <c r="F77" s="28" t="s">
        <v>18</v>
      </c>
      <c r="G77" s="28" t="s">
        <v>18</v>
      </c>
      <c r="H77" s="28" t="s">
        <v>18</v>
      </c>
      <c r="I77" s="28" t="s">
        <v>18</v>
      </c>
      <c r="J77" s="28">
        <v>2019</v>
      </c>
      <c r="K77" s="28" t="s">
        <v>748</v>
      </c>
      <c r="L77" s="28">
        <v>0</v>
      </c>
      <c r="M77" s="28" t="s">
        <v>85</v>
      </c>
    </row>
    <row r="78" spans="1:13" x14ac:dyDescent="0.2">
      <c r="A78" s="27" t="s">
        <v>64</v>
      </c>
      <c r="B78" s="28" t="s">
        <v>65</v>
      </c>
      <c r="C78" s="28" t="s">
        <v>35</v>
      </c>
      <c r="D78" s="28" t="s">
        <v>36</v>
      </c>
      <c r="E78" s="28" t="s">
        <v>17</v>
      </c>
      <c r="F78" s="28" t="s">
        <v>18</v>
      </c>
      <c r="G78" s="28" t="s">
        <v>18</v>
      </c>
      <c r="H78" s="28" t="s">
        <v>18</v>
      </c>
      <c r="I78" s="28" t="s">
        <v>18</v>
      </c>
      <c r="J78" s="28">
        <v>2020</v>
      </c>
      <c r="K78" s="28" t="s">
        <v>19</v>
      </c>
      <c r="L78" s="28">
        <v>2</v>
      </c>
      <c r="M78" s="28" t="s">
        <v>66</v>
      </c>
    </row>
    <row r="79" spans="1:13" x14ac:dyDescent="0.2">
      <c r="A79" s="27" t="s">
        <v>64</v>
      </c>
      <c r="B79" s="28" t="s">
        <v>65</v>
      </c>
      <c r="C79" s="28" t="s">
        <v>35</v>
      </c>
      <c r="D79" s="28" t="s">
        <v>36</v>
      </c>
      <c r="E79" s="28" t="s">
        <v>17</v>
      </c>
      <c r="F79" s="28" t="s">
        <v>18</v>
      </c>
      <c r="G79" s="28" t="s">
        <v>18</v>
      </c>
      <c r="H79" s="28" t="s">
        <v>18</v>
      </c>
      <c r="I79" s="28" t="s">
        <v>18</v>
      </c>
      <c r="J79" s="28">
        <v>2020</v>
      </c>
      <c r="K79" s="28" t="s">
        <v>748</v>
      </c>
      <c r="L79" s="28">
        <v>2.5884941435319999</v>
      </c>
      <c r="M79" s="28" t="s">
        <v>66</v>
      </c>
    </row>
    <row r="80" spans="1:13" x14ac:dyDescent="0.2">
      <c r="A80" s="27" t="s">
        <v>86</v>
      </c>
      <c r="B80" s="28" t="s">
        <v>87</v>
      </c>
      <c r="C80" s="28" t="s">
        <v>15</v>
      </c>
      <c r="D80" s="28" t="s">
        <v>16</v>
      </c>
      <c r="E80" s="28" t="s">
        <v>17</v>
      </c>
      <c r="F80" s="28" t="s">
        <v>18</v>
      </c>
      <c r="G80" s="28" t="s">
        <v>18</v>
      </c>
      <c r="H80" s="28" t="s">
        <v>18</v>
      </c>
      <c r="I80" s="28" t="s">
        <v>18</v>
      </c>
      <c r="J80" s="28">
        <v>2017</v>
      </c>
      <c r="K80" s="28" t="s">
        <v>19</v>
      </c>
      <c r="L80" s="28">
        <v>20</v>
      </c>
      <c r="M80" s="28" t="s">
        <v>88</v>
      </c>
    </row>
    <row r="81" spans="1:13" x14ac:dyDescent="0.2">
      <c r="A81" s="27" t="s">
        <v>86</v>
      </c>
      <c r="B81" s="28" t="s">
        <v>87</v>
      </c>
      <c r="C81" s="28" t="s">
        <v>15</v>
      </c>
      <c r="D81" s="28" t="s">
        <v>16</v>
      </c>
      <c r="E81" s="28" t="s">
        <v>17</v>
      </c>
      <c r="F81" s="28" t="s">
        <v>18</v>
      </c>
      <c r="G81" s="28" t="s">
        <v>18</v>
      </c>
      <c r="H81" s="28" t="s">
        <v>18</v>
      </c>
      <c r="I81" s="28" t="s">
        <v>18</v>
      </c>
      <c r="J81" s="28">
        <v>2018</v>
      </c>
      <c r="K81" s="28" t="s">
        <v>19</v>
      </c>
      <c r="L81" s="28">
        <v>12</v>
      </c>
      <c r="M81" s="28" t="s">
        <v>88</v>
      </c>
    </row>
    <row r="82" spans="1:13" x14ac:dyDescent="0.2">
      <c r="A82" s="27" t="s">
        <v>86</v>
      </c>
      <c r="B82" s="28" t="s">
        <v>87</v>
      </c>
      <c r="C82" s="28" t="s">
        <v>15</v>
      </c>
      <c r="D82" s="28" t="s">
        <v>16</v>
      </c>
      <c r="E82" s="28" t="s">
        <v>17</v>
      </c>
      <c r="F82" s="28" t="s">
        <v>18</v>
      </c>
      <c r="G82" s="28" t="s">
        <v>18</v>
      </c>
      <c r="H82" s="28" t="s">
        <v>18</v>
      </c>
      <c r="I82" s="28" t="s">
        <v>18</v>
      </c>
      <c r="J82" s="28">
        <v>2019</v>
      </c>
      <c r="K82" s="28" t="s">
        <v>19</v>
      </c>
      <c r="L82" s="28">
        <v>3</v>
      </c>
      <c r="M82" s="28" t="s">
        <v>88</v>
      </c>
    </row>
    <row r="83" spans="1:13" x14ac:dyDescent="0.2">
      <c r="A83" s="27" t="s">
        <v>86</v>
      </c>
      <c r="B83" s="28" t="s">
        <v>87</v>
      </c>
      <c r="C83" s="28" t="s">
        <v>15</v>
      </c>
      <c r="D83" s="28" t="s">
        <v>16</v>
      </c>
      <c r="E83" s="28" t="s">
        <v>17</v>
      </c>
      <c r="F83" s="28" t="s">
        <v>18</v>
      </c>
      <c r="G83" s="28" t="s">
        <v>18</v>
      </c>
      <c r="H83" s="28" t="s">
        <v>18</v>
      </c>
      <c r="I83" s="28" t="s">
        <v>18</v>
      </c>
      <c r="J83" s="28">
        <v>2020</v>
      </c>
      <c r="K83" s="28" t="s">
        <v>19</v>
      </c>
      <c r="L83" s="28">
        <v>9</v>
      </c>
      <c r="M83" s="28" t="s">
        <v>88</v>
      </c>
    </row>
    <row r="84" spans="1:13" x14ac:dyDescent="0.2">
      <c r="A84" s="27" t="s">
        <v>86</v>
      </c>
      <c r="B84" s="28" t="s">
        <v>87</v>
      </c>
      <c r="C84" s="28" t="s">
        <v>15</v>
      </c>
      <c r="D84" s="28" t="s">
        <v>16</v>
      </c>
      <c r="E84" s="28" t="s">
        <v>17</v>
      </c>
      <c r="F84" s="28" t="s">
        <v>18</v>
      </c>
      <c r="G84" s="28" t="s">
        <v>18</v>
      </c>
      <c r="H84" s="28" t="s">
        <v>18</v>
      </c>
      <c r="I84" s="28" t="s">
        <v>18</v>
      </c>
      <c r="J84" s="28">
        <v>2017</v>
      </c>
      <c r="K84" s="28" t="s">
        <v>748</v>
      </c>
      <c r="L84" s="28">
        <v>20.958868221116099</v>
      </c>
      <c r="M84" s="28" t="s">
        <v>88</v>
      </c>
    </row>
    <row r="85" spans="1:13" x14ac:dyDescent="0.2">
      <c r="A85" s="27" t="s">
        <v>86</v>
      </c>
      <c r="B85" s="28" t="s">
        <v>87</v>
      </c>
      <c r="C85" s="28" t="s">
        <v>15</v>
      </c>
      <c r="D85" s="28" t="s">
        <v>16</v>
      </c>
      <c r="E85" s="28" t="s">
        <v>17</v>
      </c>
      <c r="F85" s="28" t="s">
        <v>18</v>
      </c>
      <c r="G85" s="28" t="s">
        <v>18</v>
      </c>
      <c r="H85" s="28" t="s">
        <v>18</v>
      </c>
      <c r="I85" s="28" t="s">
        <v>18</v>
      </c>
      <c r="J85" s="28">
        <v>2018</v>
      </c>
      <c r="K85" s="28" t="s">
        <v>748</v>
      </c>
      <c r="L85" s="28">
        <v>12.463388795413501</v>
      </c>
      <c r="M85" s="28" t="s">
        <v>88</v>
      </c>
    </row>
    <row r="86" spans="1:13" x14ac:dyDescent="0.2">
      <c r="A86" s="27" t="s">
        <v>86</v>
      </c>
      <c r="B86" s="28" t="s">
        <v>87</v>
      </c>
      <c r="C86" s="28" t="s">
        <v>15</v>
      </c>
      <c r="D86" s="28" t="s">
        <v>16</v>
      </c>
      <c r="E86" s="28" t="s">
        <v>17</v>
      </c>
      <c r="F86" s="28" t="s">
        <v>18</v>
      </c>
      <c r="G86" s="28" t="s">
        <v>18</v>
      </c>
      <c r="H86" s="28" t="s">
        <v>18</v>
      </c>
      <c r="I86" s="28" t="s">
        <v>18</v>
      </c>
      <c r="J86" s="28">
        <v>2019</v>
      </c>
      <c r="K86" s="28" t="s">
        <v>748</v>
      </c>
      <c r="L86" s="28">
        <v>3.0891211450342402</v>
      </c>
      <c r="M86" s="28" t="s">
        <v>88</v>
      </c>
    </row>
    <row r="87" spans="1:13" x14ac:dyDescent="0.2">
      <c r="A87" s="27" t="s">
        <v>86</v>
      </c>
      <c r="B87" s="28" t="s">
        <v>87</v>
      </c>
      <c r="C87" s="28" t="s">
        <v>15</v>
      </c>
      <c r="D87" s="28" t="s">
        <v>16</v>
      </c>
      <c r="E87" s="28" t="s">
        <v>17</v>
      </c>
      <c r="F87" s="28" t="s">
        <v>18</v>
      </c>
      <c r="G87" s="28" t="s">
        <v>18</v>
      </c>
      <c r="H87" s="28" t="s">
        <v>18</v>
      </c>
      <c r="I87" s="28" t="s">
        <v>18</v>
      </c>
      <c r="J87" s="28">
        <v>2020</v>
      </c>
      <c r="K87" s="28" t="s">
        <v>748</v>
      </c>
      <c r="L87" s="28">
        <v>9.1904256188219904</v>
      </c>
      <c r="M87" s="28" t="s">
        <v>88</v>
      </c>
    </row>
    <row r="88" spans="1:13" x14ac:dyDescent="0.2">
      <c r="A88" s="27" t="s">
        <v>73</v>
      </c>
      <c r="B88" s="28" t="s">
        <v>74</v>
      </c>
      <c r="C88" s="28" t="s">
        <v>15</v>
      </c>
      <c r="D88" s="28" t="s">
        <v>16</v>
      </c>
      <c r="E88" s="28" t="s">
        <v>17</v>
      </c>
      <c r="F88" s="28" t="s">
        <v>18</v>
      </c>
      <c r="G88" s="28" t="s">
        <v>18</v>
      </c>
      <c r="H88" s="28" t="s">
        <v>18</v>
      </c>
      <c r="I88" s="28" t="s">
        <v>18</v>
      </c>
      <c r="J88" s="28">
        <v>2016</v>
      </c>
      <c r="K88" s="28" t="s">
        <v>19</v>
      </c>
      <c r="L88" s="28">
        <v>2625</v>
      </c>
      <c r="M88" s="28" t="s">
        <v>75</v>
      </c>
    </row>
    <row r="89" spans="1:13" x14ac:dyDescent="0.2">
      <c r="A89" s="27" t="s">
        <v>73</v>
      </c>
      <c r="B89" s="28" t="s">
        <v>74</v>
      </c>
      <c r="C89" s="28" t="s">
        <v>15</v>
      </c>
      <c r="D89" s="28" t="s">
        <v>16</v>
      </c>
      <c r="E89" s="28" t="s">
        <v>17</v>
      </c>
      <c r="F89" s="28" t="s">
        <v>18</v>
      </c>
      <c r="G89" s="28" t="s">
        <v>18</v>
      </c>
      <c r="H89" s="28" t="s">
        <v>18</v>
      </c>
      <c r="I89" s="28" t="s">
        <v>18</v>
      </c>
      <c r="J89" s="28">
        <v>2017</v>
      </c>
      <c r="K89" s="28" t="s">
        <v>19</v>
      </c>
      <c r="L89" s="28">
        <v>2317</v>
      </c>
      <c r="M89" s="28" t="s">
        <v>75</v>
      </c>
    </row>
    <row r="90" spans="1:13" x14ac:dyDescent="0.2">
      <c r="A90" s="27" t="s">
        <v>73</v>
      </c>
      <c r="B90" s="28" t="s">
        <v>74</v>
      </c>
      <c r="C90" s="28" t="s">
        <v>15</v>
      </c>
      <c r="D90" s="28" t="s">
        <v>16</v>
      </c>
      <c r="E90" s="28" t="s">
        <v>17</v>
      </c>
      <c r="F90" s="28" t="s">
        <v>18</v>
      </c>
      <c r="G90" s="28" t="s">
        <v>18</v>
      </c>
      <c r="H90" s="28" t="s">
        <v>18</v>
      </c>
      <c r="I90" s="28" t="s">
        <v>18</v>
      </c>
      <c r="J90" s="28">
        <v>2018</v>
      </c>
      <c r="K90" s="28" t="s">
        <v>19</v>
      </c>
      <c r="L90" s="28">
        <v>2387</v>
      </c>
      <c r="M90" s="28" t="s">
        <v>75</v>
      </c>
    </row>
    <row r="91" spans="1:13" x14ac:dyDescent="0.2">
      <c r="A91" s="27" t="s">
        <v>73</v>
      </c>
      <c r="B91" s="28" t="s">
        <v>74</v>
      </c>
      <c r="C91" s="28" t="s">
        <v>15</v>
      </c>
      <c r="D91" s="28" t="s">
        <v>16</v>
      </c>
      <c r="E91" s="28" t="s">
        <v>17</v>
      </c>
      <c r="F91" s="28" t="s">
        <v>18</v>
      </c>
      <c r="G91" s="28" t="s">
        <v>18</v>
      </c>
      <c r="H91" s="28" t="s">
        <v>18</v>
      </c>
      <c r="I91" s="28" t="s">
        <v>18</v>
      </c>
      <c r="J91" s="28">
        <v>2019</v>
      </c>
      <c r="K91" s="28" t="s">
        <v>19</v>
      </c>
      <c r="L91" s="28">
        <v>2303</v>
      </c>
      <c r="M91" s="28" t="s">
        <v>75</v>
      </c>
    </row>
    <row r="92" spans="1:13" x14ac:dyDescent="0.2">
      <c r="A92" s="27" t="s">
        <v>73</v>
      </c>
      <c r="B92" s="28" t="s">
        <v>74</v>
      </c>
      <c r="C92" s="28" t="s">
        <v>15</v>
      </c>
      <c r="D92" s="28" t="s">
        <v>16</v>
      </c>
      <c r="E92" s="28" t="s">
        <v>17</v>
      </c>
      <c r="F92" s="28" t="s">
        <v>18</v>
      </c>
      <c r="G92" s="28" t="s">
        <v>18</v>
      </c>
      <c r="H92" s="28" t="s">
        <v>18</v>
      </c>
      <c r="I92" s="28" t="s">
        <v>18</v>
      </c>
      <c r="J92" s="28">
        <v>2020</v>
      </c>
      <c r="K92" s="28" t="s">
        <v>19</v>
      </c>
      <c r="L92" s="28">
        <v>2416</v>
      </c>
      <c r="M92" s="28" t="s">
        <v>75</v>
      </c>
    </row>
    <row r="93" spans="1:13" x14ac:dyDescent="0.2">
      <c r="A93" s="27" t="s">
        <v>73</v>
      </c>
      <c r="B93" s="28" t="s">
        <v>74</v>
      </c>
      <c r="C93" s="28" t="s">
        <v>15</v>
      </c>
      <c r="D93" s="28" t="s">
        <v>16</v>
      </c>
      <c r="E93" s="28" t="s">
        <v>17</v>
      </c>
      <c r="F93" s="28" t="s">
        <v>18</v>
      </c>
      <c r="G93" s="28" t="s">
        <v>18</v>
      </c>
      <c r="H93" s="28" t="s">
        <v>18</v>
      </c>
      <c r="I93" s="28" t="s">
        <v>18</v>
      </c>
      <c r="J93" s="28">
        <v>2016</v>
      </c>
      <c r="K93" s="28" t="s">
        <v>748</v>
      </c>
      <c r="L93" s="28">
        <v>6.0333095226378903</v>
      </c>
      <c r="M93" s="28" t="s">
        <v>75</v>
      </c>
    </row>
    <row r="94" spans="1:13" x14ac:dyDescent="0.2">
      <c r="A94" s="27" t="s">
        <v>73</v>
      </c>
      <c r="B94" s="28" t="s">
        <v>74</v>
      </c>
      <c r="C94" s="28" t="s">
        <v>15</v>
      </c>
      <c r="D94" s="28" t="s">
        <v>16</v>
      </c>
      <c r="E94" s="28" t="s">
        <v>17</v>
      </c>
      <c r="F94" s="28" t="s">
        <v>18</v>
      </c>
      <c r="G94" s="28" t="s">
        <v>18</v>
      </c>
      <c r="H94" s="28" t="s">
        <v>18</v>
      </c>
      <c r="I94" s="28" t="s">
        <v>18</v>
      </c>
      <c r="J94" s="28">
        <v>2017</v>
      </c>
      <c r="K94" s="28" t="s">
        <v>748</v>
      </c>
      <c r="L94" s="28">
        <v>5.2734425631634698</v>
      </c>
      <c r="M94" s="28" t="s">
        <v>75</v>
      </c>
    </row>
    <row r="95" spans="1:13" x14ac:dyDescent="0.2">
      <c r="A95" s="27" t="s">
        <v>73</v>
      </c>
      <c r="B95" s="28" t="s">
        <v>74</v>
      </c>
      <c r="C95" s="28" t="s">
        <v>15</v>
      </c>
      <c r="D95" s="28" t="s">
        <v>16</v>
      </c>
      <c r="E95" s="28" t="s">
        <v>17</v>
      </c>
      <c r="F95" s="28" t="s">
        <v>18</v>
      </c>
      <c r="G95" s="28" t="s">
        <v>18</v>
      </c>
      <c r="H95" s="28" t="s">
        <v>18</v>
      </c>
      <c r="I95" s="28" t="s">
        <v>18</v>
      </c>
      <c r="J95" s="28">
        <v>2018</v>
      </c>
      <c r="K95" s="28" t="s">
        <v>748</v>
      </c>
      <c r="L95" s="28">
        <v>5.3808343561877896</v>
      </c>
      <c r="M95" s="28" t="s">
        <v>75</v>
      </c>
    </row>
    <row r="96" spans="1:13" x14ac:dyDescent="0.2">
      <c r="A96" s="27" t="s">
        <v>73</v>
      </c>
      <c r="B96" s="28" t="s">
        <v>74</v>
      </c>
      <c r="C96" s="28" t="s">
        <v>15</v>
      </c>
      <c r="D96" s="28" t="s">
        <v>16</v>
      </c>
      <c r="E96" s="28" t="s">
        <v>17</v>
      </c>
      <c r="F96" s="28" t="s">
        <v>18</v>
      </c>
      <c r="G96" s="28" t="s">
        <v>18</v>
      </c>
      <c r="H96" s="28" t="s">
        <v>18</v>
      </c>
      <c r="I96" s="28" t="s">
        <v>18</v>
      </c>
      <c r="J96" s="28">
        <v>2019</v>
      </c>
      <c r="K96" s="28" t="s">
        <v>748</v>
      </c>
      <c r="L96" s="28">
        <v>5.1428434252051796</v>
      </c>
      <c r="M96" s="28" t="s">
        <v>75</v>
      </c>
    </row>
    <row r="97" spans="1:13" x14ac:dyDescent="0.2">
      <c r="A97" s="27" t="s">
        <v>73</v>
      </c>
      <c r="B97" s="28" t="s">
        <v>74</v>
      </c>
      <c r="C97" s="28" t="s">
        <v>15</v>
      </c>
      <c r="D97" s="28" t="s">
        <v>16</v>
      </c>
      <c r="E97" s="28" t="s">
        <v>17</v>
      </c>
      <c r="F97" s="28" t="s">
        <v>18</v>
      </c>
      <c r="G97" s="28" t="s">
        <v>18</v>
      </c>
      <c r="H97" s="28" t="s">
        <v>18</v>
      </c>
      <c r="I97" s="28" t="s">
        <v>18</v>
      </c>
      <c r="J97" s="28">
        <v>2020</v>
      </c>
      <c r="K97" s="28" t="s">
        <v>748</v>
      </c>
      <c r="L97" s="28">
        <v>5.3456321815199699</v>
      </c>
      <c r="M97" s="28" t="s">
        <v>75</v>
      </c>
    </row>
    <row r="98" spans="1:13" x14ac:dyDescent="0.2">
      <c r="A98" t="s">
        <v>76</v>
      </c>
      <c r="B98" t="s">
        <v>77</v>
      </c>
      <c r="C98" t="s">
        <v>23</v>
      </c>
      <c r="D98" t="s">
        <v>69</v>
      </c>
      <c r="E98" t="s">
        <v>17</v>
      </c>
      <c r="F98" t="s">
        <v>18</v>
      </c>
      <c r="G98" t="s">
        <v>18</v>
      </c>
      <c r="H98" t="s">
        <v>18</v>
      </c>
      <c r="I98" t="s">
        <v>18</v>
      </c>
      <c r="J98">
        <v>2016</v>
      </c>
      <c r="K98" t="s">
        <v>19</v>
      </c>
      <c r="L98" s="36">
        <v>72</v>
      </c>
      <c r="M98" t="s">
        <v>25</v>
      </c>
    </row>
    <row r="99" spans="1:13" x14ac:dyDescent="0.2">
      <c r="A99" t="s">
        <v>76</v>
      </c>
      <c r="B99" t="s">
        <v>77</v>
      </c>
      <c r="C99" t="s">
        <v>23</v>
      </c>
      <c r="D99" t="s">
        <v>69</v>
      </c>
      <c r="E99" t="s">
        <v>17</v>
      </c>
      <c r="F99" t="s">
        <v>18</v>
      </c>
      <c r="G99" t="s">
        <v>18</v>
      </c>
      <c r="H99" t="s">
        <v>18</v>
      </c>
      <c r="I99" t="s">
        <v>18</v>
      </c>
      <c r="J99">
        <v>2017</v>
      </c>
      <c r="K99" t="s">
        <v>19</v>
      </c>
      <c r="L99" s="36">
        <v>55</v>
      </c>
      <c r="M99" t="s">
        <v>25</v>
      </c>
    </row>
    <row r="100" spans="1:13" x14ac:dyDescent="0.2">
      <c r="A100" t="s">
        <v>76</v>
      </c>
      <c r="B100" t="s">
        <v>77</v>
      </c>
      <c r="C100" t="s">
        <v>23</v>
      </c>
      <c r="D100" t="s">
        <v>69</v>
      </c>
      <c r="E100" t="s">
        <v>17</v>
      </c>
      <c r="F100" t="s">
        <v>18</v>
      </c>
      <c r="G100" t="s">
        <v>18</v>
      </c>
      <c r="H100" t="s">
        <v>18</v>
      </c>
      <c r="I100" t="s">
        <v>18</v>
      </c>
      <c r="J100">
        <v>2018</v>
      </c>
      <c r="K100" t="s">
        <v>19</v>
      </c>
      <c r="L100" s="36">
        <v>37</v>
      </c>
      <c r="M100" t="s">
        <v>25</v>
      </c>
    </row>
    <row r="101" spans="1:13" x14ac:dyDescent="0.2">
      <c r="A101" t="s">
        <v>76</v>
      </c>
      <c r="B101" t="s">
        <v>77</v>
      </c>
      <c r="C101" t="s">
        <v>23</v>
      </c>
      <c r="D101" t="s">
        <v>69</v>
      </c>
      <c r="E101" t="s">
        <v>17</v>
      </c>
      <c r="F101" t="s">
        <v>18</v>
      </c>
      <c r="G101" t="s">
        <v>18</v>
      </c>
      <c r="H101" t="s">
        <v>18</v>
      </c>
      <c r="I101" t="s">
        <v>18</v>
      </c>
      <c r="J101">
        <v>2019</v>
      </c>
      <c r="K101" t="s">
        <v>19</v>
      </c>
      <c r="L101" s="36">
        <v>51</v>
      </c>
      <c r="M101" t="s">
        <v>25</v>
      </c>
    </row>
    <row r="102" spans="1:13" x14ac:dyDescent="0.2">
      <c r="A102" t="s">
        <v>76</v>
      </c>
      <c r="B102" t="s">
        <v>77</v>
      </c>
      <c r="C102" t="s">
        <v>23</v>
      </c>
      <c r="D102" t="s">
        <v>69</v>
      </c>
      <c r="E102" t="s">
        <v>17</v>
      </c>
      <c r="F102" t="s">
        <v>18</v>
      </c>
      <c r="G102" t="s">
        <v>18</v>
      </c>
      <c r="H102" t="s">
        <v>18</v>
      </c>
      <c r="I102" t="s">
        <v>18</v>
      </c>
      <c r="J102">
        <v>2020</v>
      </c>
      <c r="K102" t="s">
        <v>19</v>
      </c>
      <c r="L102" s="36">
        <v>54</v>
      </c>
      <c r="M102" t="s">
        <v>25</v>
      </c>
    </row>
    <row r="103" spans="1:13" x14ac:dyDescent="0.2">
      <c r="A103" t="s">
        <v>76</v>
      </c>
      <c r="B103" t="s">
        <v>77</v>
      </c>
      <c r="C103" t="s">
        <v>23</v>
      </c>
      <c r="D103" t="s">
        <v>69</v>
      </c>
      <c r="E103" t="s">
        <v>17</v>
      </c>
      <c r="F103" t="s">
        <v>18</v>
      </c>
      <c r="G103" t="s">
        <v>18</v>
      </c>
      <c r="H103" t="s">
        <v>18</v>
      </c>
      <c r="I103" t="s">
        <v>18</v>
      </c>
      <c r="J103">
        <v>2021</v>
      </c>
      <c r="K103" t="s">
        <v>19</v>
      </c>
      <c r="L103" s="36">
        <v>61</v>
      </c>
      <c r="M103" t="s">
        <v>25</v>
      </c>
    </row>
    <row r="104" spans="1:13" x14ac:dyDescent="0.2">
      <c r="A104" t="s">
        <v>76</v>
      </c>
      <c r="B104" t="s">
        <v>77</v>
      </c>
      <c r="C104" t="s">
        <v>23</v>
      </c>
      <c r="D104" t="s">
        <v>69</v>
      </c>
      <c r="E104" t="s">
        <v>17</v>
      </c>
      <c r="F104" t="s">
        <v>18</v>
      </c>
      <c r="G104" t="s">
        <v>18</v>
      </c>
      <c r="H104" t="s">
        <v>18</v>
      </c>
      <c r="I104" t="s">
        <v>18</v>
      </c>
      <c r="J104">
        <v>2016</v>
      </c>
      <c r="K104" t="s">
        <v>748</v>
      </c>
      <c r="L104" s="36">
        <v>2.4011205229106918</v>
      </c>
      <c r="M104" t="s">
        <v>749</v>
      </c>
    </row>
    <row r="105" spans="1:13" x14ac:dyDescent="0.2">
      <c r="A105" t="s">
        <v>76</v>
      </c>
      <c r="B105" t="s">
        <v>77</v>
      </c>
      <c r="C105" t="s">
        <v>23</v>
      </c>
      <c r="D105" t="s">
        <v>69</v>
      </c>
      <c r="E105" t="s">
        <v>17</v>
      </c>
      <c r="F105" t="s">
        <v>18</v>
      </c>
      <c r="G105" t="s">
        <v>18</v>
      </c>
      <c r="H105" t="s">
        <v>18</v>
      </c>
      <c r="I105" t="s">
        <v>18</v>
      </c>
      <c r="J105">
        <v>2017</v>
      </c>
      <c r="K105" t="s">
        <v>748</v>
      </c>
      <c r="L105" s="36">
        <v>1.8418673185760692</v>
      </c>
      <c r="M105" t="s">
        <v>749</v>
      </c>
    </row>
    <row r="106" spans="1:13" x14ac:dyDescent="0.2">
      <c r="A106" t="s">
        <v>76</v>
      </c>
      <c r="B106" t="s">
        <v>77</v>
      </c>
      <c r="C106" t="s">
        <v>23</v>
      </c>
      <c r="D106" t="s">
        <v>69</v>
      </c>
      <c r="E106" t="s">
        <v>17</v>
      </c>
      <c r="F106" t="s">
        <v>18</v>
      </c>
      <c r="G106" t="s">
        <v>18</v>
      </c>
      <c r="H106" t="s">
        <v>18</v>
      </c>
      <c r="I106" t="s">
        <v>18</v>
      </c>
      <c r="J106">
        <v>2018</v>
      </c>
      <c r="K106" t="s">
        <v>748</v>
      </c>
      <c r="L106" s="36">
        <v>1.2446597369394827</v>
      </c>
      <c r="M106" t="s">
        <v>749</v>
      </c>
    </row>
    <row r="107" spans="1:13" x14ac:dyDescent="0.2">
      <c r="A107" t="s">
        <v>76</v>
      </c>
      <c r="B107" t="s">
        <v>77</v>
      </c>
      <c r="C107" t="s">
        <v>23</v>
      </c>
      <c r="D107" t="s">
        <v>69</v>
      </c>
      <c r="E107" t="s">
        <v>17</v>
      </c>
      <c r="F107" t="s">
        <v>18</v>
      </c>
      <c r="G107" t="s">
        <v>18</v>
      </c>
      <c r="H107" t="s">
        <v>18</v>
      </c>
      <c r="I107" t="s">
        <v>18</v>
      </c>
      <c r="J107">
        <v>2019</v>
      </c>
      <c r="K107" t="s">
        <v>748</v>
      </c>
      <c r="L107" s="36">
        <v>1.7198934340538901</v>
      </c>
      <c r="M107" t="s">
        <v>749</v>
      </c>
    </row>
    <row r="108" spans="1:13" x14ac:dyDescent="0.2">
      <c r="A108" t="s">
        <v>76</v>
      </c>
      <c r="B108" t="s">
        <v>77</v>
      </c>
      <c r="C108" t="s">
        <v>23</v>
      </c>
      <c r="D108" t="s">
        <v>69</v>
      </c>
      <c r="E108" t="s">
        <v>17</v>
      </c>
      <c r="F108" t="s">
        <v>18</v>
      </c>
      <c r="G108" t="s">
        <v>18</v>
      </c>
      <c r="H108" t="s">
        <v>18</v>
      </c>
      <c r="I108" t="s">
        <v>18</v>
      </c>
      <c r="J108">
        <v>2020</v>
      </c>
      <c r="K108" t="s">
        <v>748</v>
      </c>
      <c r="L108" s="36">
        <v>1.8245092408014325</v>
      </c>
      <c r="M108" t="s">
        <v>749</v>
      </c>
    </row>
    <row r="109" spans="1:13" x14ac:dyDescent="0.2">
      <c r="A109" t="s">
        <v>76</v>
      </c>
      <c r="B109" t="s">
        <v>77</v>
      </c>
      <c r="C109" t="s">
        <v>23</v>
      </c>
      <c r="D109" t="s">
        <v>69</v>
      </c>
      <c r="E109" t="s">
        <v>17</v>
      </c>
      <c r="F109" t="s">
        <v>18</v>
      </c>
      <c r="G109" t="s">
        <v>18</v>
      </c>
      <c r="H109" t="s">
        <v>18</v>
      </c>
      <c r="I109" t="s">
        <v>18</v>
      </c>
      <c r="J109">
        <v>2021</v>
      </c>
      <c r="K109" t="s">
        <v>748</v>
      </c>
      <c r="L109" s="36">
        <v>2.0585158438227653</v>
      </c>
      <c r="M109" t="s">
        <v>749</v>
      </c>
    </row>
    <row r="110" spans="1:13" x14ac:dyDescent="0.2">
      <c r="A110" s="27" t="s">
        <v>89</v>
      </c>
      <c r="B110" s="28" t="s">
        <v>90</v>
      </c>
      <c r="C110" s="28" t="s">
        <v>83</v>
      </c>
      <c r="D110" s="28" t="s">
        <v>91</v>
      </c>
      <c r="E110" s="28" t="s">
        <v>17</v>
      </c>
      <c r="F110" s="28" t="s">
        <v>18</v>
      </c>
      <c r="G110" s="28" t="s">
        <v>18</v>
      </c>
      <c r="H110" s="28" t="s">
        <v>18</v>
      </c>
      <c r="I110" s="28" t="s">
        <v>18</v>
      </c>
      <c r="J110" s="28">
        <v>2016</v>
      </c>
      <c r="K110" s="28" t="s">
        <v>19</v>
      </c>
      <c r="L110" s="28">
        <v>227</v>
      </c>
      <c r="M110" s="28" t="s">
        <v>92</v>
      </c>
    </row>
    <row r="111" spans="1:13" x14ac:dyDescent="0.2">
      <c r="A111" s="27" t="s">
        <v>89</v>
      </c>
      <c r="B111" s="28" t="s">
        <v>90</v>
      </c>
      <c r="C111" s="28" t="s">
        <v>83</v>
      </c>
      <c r="D111" s="28" t="s">
        <v>91</v>
      </c>
      <c r="E111" s="28" t="s">
        <v>17</v>
      </c>
      <c r="F111" s="28" t="s">
        <v>18</v>
      </c>
      <c r="G111" s="28" t="s">
        <v>18</v>
      </c>
      <c r="H111" s="28" t="s">
        <v>18</v>
      </c>
      <c r="I111" s="28" t="s">
        <v>18</v>
      </c>
      <c r="J111" s="28">
        <v>2017</v>
      </c>
      <c r="K111" s="28" t="s">
        <v>19</v>
      </c>
      <c r="L111" s="28">
        <v>208</v>
      </c>
      <c r="M111" s="28" t="s">
        <v>92</v>
      </c>
    </row>
    <row r="112" spans="1:13" x14ac:dyDescent="0.2">
      <c r="A112" s="27" t="s">
        <v>89</v>
      </c>
      <c r="B112" s="28" t="s">
        <v>90</v>
      </c>
      <c r="C112" s="28" t="s">
        <v>83</v>
      </c>
      <c r="D112" s="28" t="s">
        <v>91</v>
      </c>
      <c r="E112" s="28" t="s">
        <v>17</v>
      </c>
      <c r="F112" s="28" t="s">
        <v>18</v>
      </c>
      <c r="G112" s="28" t="s">
        <v>18</v>
      </c>
      <c r="H112" s="28" t="s">
        <v>18</v>
      </c>
      <c r="I112" s="28" t="s">
        <v>18</v>
      </c>
      <c r="J112" s="28">
        <v>2018</v>
      </c>
      <c r="K112" s="28" t="s">
        <v>19</v>
      </c>
      <c r="L112" s="28">
        <v>221</v>
      </c>
      <c r="M112" s="28" t="s">
        <v>92</v>
      </c>
    </row>
    <row r="113" spans="1:13" x14ac:dyDescent="0.2">
      <c r="A113" s="27" t="s">
        <v>89</v>
      </c>
      <c r="B113" s="28" t="s">
        <v>90</v>
      </c>
      <c r="C113" s="28" t="s">
        <v>83</v>
      </c>
      <c r="D113" s="28" t="s">
        <v>91</v>
      </c>
      <c r="E113" s="28" t="s">
        <v>17</v>
      </c>
      <c r="F113" s="28" t="s">
        <v>18</v>
      </c>
      <c r="G113" s="28" t="s">
        <v>18</v>
      </c>
      <c r="H113" s="28" t="s">
        <v>18</v>
      </c>
      <c r="I113" s="28" t="s">
        <v>18</v>
      </c>
      <c r="J113" s="28">
        <v>2019</v>
      </c>
      <c r="K113" s="28" t="s">
        <v>19</v>
      </c>
      <c r="L113" s="28">
        <v>225</v>
      </c>
      <c r="M113" s="28" t="s">
        <v>92</v>
      </c>
    </row>
    <row r="114" spans="1:13" x14ac:dyDescent="0.2">
      <c r="A114" s="27" t="s">
        <v>89</v>
      </c>
      <c r="B114" s="28" t="s">
        <v>90</v>
      </c>
      <c r="C114" s="28" t="s">
        <v>83</v>
      </c>
      <c r="D114" s="28" t="s">
        <v>91</v>
      </c>
      <c r="E114" s="28" t="s">
        <v>17</v>
      </c>
      <c r="F114" s="28" t="s">
        <v>18</v>
      </c>
      <c r="G114" s="28" t="s">
        <v>18</v>
      </c>
      <c r="H114" s="28" t="s">
        <v>18</v>
      </c>
      <c r="I114" s="28" t="s">
        <v>18</v>
      </c>
      <c r="J114" s="28">
        <v>2020</v>
      </c>
      <c r="K114" s="28" t="s">
        <v>19</v>
      </c>
      <c r="L114" s="28">
        <v>221</v>
      </c>
      <c r="M114" s="28" t="s">
        <v>92</v>
      </c>
    </row>
    <row r="115" spans="1:13" x14ac:dyDescent="0.2">
      <c r="A115" s="27" t="s">
        <v>89</v>
      </c>
      <c r="B115" s="28" t="s">
        <v>90</v>
      </c>
      <c r="C115" s="28" t="s">
        <v>83</v>
      </c>
      <c r="D115" s="28" t="s">
        <v>91</v>
      </c>
      <c r="E115" s="28" t="s">
        <v>17</v>
      </c>
      <c r="F115" s="28" t="s">
        <v>18</v>
      </c>
      <c r="G115" s="28" t="s">
        <v>18</v>
      </c>
      <c r="H115" s="28" t="s">
        <v>18</v>
      </c>
      <c r="I115" s="28" t="s">
        <v>18</v>
      </c>
      <c r="J115" s="28">
        <v>2021</v>
      </c>
      <c r="K115" s="28" t="s">
        <v>19</v>
      </c>
      <c r="L115" s="28">
        <v>193</v>
      </c>
      <c r="M115" s="28" t="s">
        <v>25</v>
      </c>
    </row>
    <row r="116" spans="1:13" x14ac:dyDescent="0.2">
      <c r="A116" s="27" t="s">
        <v>89</v>
      </c>
      <c r="B116" s="28" t="s">
        <v>90</v>
      </c>
      <c r="C116" s="28" t="s">
        <v>83</v>
      </c>
      <c r="D116" s="28" t="s">
        <v>91</v>
      </c>
      <c r="E116" s="28" t="s">
        <v>17</v>
      </c>
      <c r="F116" s="28" t="s">
        <v>18</v>
      </c>
      <c r="G116" s="28" t="s">
        <v>18</v>
      </c>
      <c r="H116" s="28" t="s">
        <v>18</v>
      </c>
      <c r="I116" s="28" t="s">
        <v>18</v>
      </c>
      <c r="J116" s="28">
        <v>2016</v>
      </c>
      <c r="K116" s="28" t="s">
        <v>748</v>
      </c>
      <c r="L116" s="28">
        <v>0.93559210821874395</v>
      </c>
      <c r="M116" s="28" t="s">
        <v>92</v>
      </c>
    </row>
    <row r="117" spans="1:13" x14ac:dyDescent="0.2">
      <c r="A117" s="27" t="s">
        <v>89</v>
      </c>
      <c r="B117" s="28" t="s">
        <v>90</v>
      </c>
      <c r="C117" s="28" t="s">
        <v>83</v>
      </c>
      <c r="D117" s="28" t="s">
        <v>91</v>
      </c>
      <c r="E117" s="28" t="s">
        <v>17</v>
      </c>
      <c r="F117" s="28" t="s">
        <v>18</v>
      </c>
      <c r="G117" s="28" t="s">
        <v>18</v>
      </c>
      <c r="H117" s="28" t="s">
        <v>18</v>
      </c>
      <c r="I117" s="28" t="s">
        <v>18</v>
      </c>
      <c r="J117" s="28">
        <v>2017</v>
      </c>
      <c r="K117" s="28" t="s">
        <v>748</v>
      </c>
      <c r="L117" s="28">
        <v>0.84605744754474299</v>
      </c>
      <c r="M117" s="28" t="s">
        <v>92</v>
      </c>
    </row>
    <row r="118" spans="1:13" x14ac:dyDescent="0.2">
      <c r="A118" s="27" t="s">
        <v>89</v>
      </c>
      <c r="B118" s="28" t="s">
        <v>90</v>
      </c>
      <c r="C118" s="28" t="s">
        <v>83</v>
      </c>
      <c r="D118" s="28" t="s">
        <v>91</v>
      </c>
      <c r="E118" s="28" t="s">
        <v>17</v>
      </c>
      <c r="F118" s="28" t="s">
        <v>18</v>
      </c>
      <c r="G118" s="28" t="s">
        <v>18</v>
      </c>
      <c r="H118" s="28" t="s">
        <v>18</v>
      </c>
      <c r="I118" s="28" t="s">
        <v>18</v>
      </c>
      <c r="J118" s="28">
        <v>2018</v>
      </c>
      <c r="K118" s="28" t="s">
        <v>748</v>
      </c>
      <c r="L118" s="28">
        <v>0.88761604123807902</v>
      </c>
      <c r="M118" s="28" t="s">
        <v>92</v>
      </c>
    </row>
    <row r="119" spans="1:13" x14ac:dyDescent="0.2">
      <c r="A119" s="27" t="s">
        <v>89</v>
      </c>
      <c r="B119" s="28" t="s">
        <v>90</v>
      </c>
      <c r="C119" s="28" t="s">
        <v>83</v>
      </c>
      <c r="D119" s="28" t="s">
        <v>91</v>
      </c>
      <c r="E119" s="28" t="s">
        <v>17</v>
      </c>
      <c r="F119" s="28" t="s">
        <v>18</v>
      </c>
      <c r="G119" s="28" t="s">
        <v>18</v>
      </c>
      <c r="H119" s="28" t="s">
        <v>18</v>
      </c>
      <c r="I119" s="28" t="s">
        <v>18</v>
      </c>
      <c r="J119" s="28">
        <v>2019</v>
      </c>
      <c r="K119" s="28" t="s">
        <v>748</v>
      </c>
      <c r="L119" s="28">
        <v>0.89274377856780096</v>
      </c>
      <c r="M119" s="28" t="s">
        <v>92</v>
      </c>
    </row>
    <row r="120" spans="1:13" x14ac:dyDescent="0.2">
      <c r="A120" s="27" t="s">
        <v>89</v>
      </c>
      <c r="B120" s="28" t="s">
        <v>90</v>
      </c>
      <c r="C120" s="28" t="s">
        <v>83</v>
      </c>
      <c r="D120" s="28" t="s">
        <v>91</v>
      </c>
      <c r="E120" s="28" t="s">
        <v>17</v>
      </c>
      <c r="F120" s="28" t="s">
        <v>18</v>
      </c>
      <c r="G120" s="28" t="s">
        <v>18</v>
      </c>
      <c r="H120" s="28" t="s">
        <v>18</v>
      </c>
      <c r="I120" s="28" t="s">
        <v>18</v>
      </c>
      <c r="J120" s="28">
        <v>2020</v>
      </c>
      <c r="K120" s="28" t="s">
        <v>748</v>
      </c>
      <c r="L120" s="28">
        <v>0.86667071112998495</v>
      </c>
      <c r="M120" s="28" t="s">
        <v>92</v>
      </c>
    </row>
    <row r="121" spans="1:13" x14ac:dyDescent="0.2">
      <c r="A121" s="27" t="s">
        <v>89</v>
      </c>
      <c r="B121" s="28" t="s">
        <v>90</v>
      </c>
      <c r="C121" s="28" t="s">
        <v>83</v>
      </c>
      <c r="D121" s="28" t="s">
        <v>91</v>
      </c>
      <c r="E121" s="28" t="s">
        <v>17</v>
      </c>
      <c r="F121" s="28" t="s">
        <v>18</v>
      </c>
      <c r="G121" s="28" t="s">
        <v>18</v>
      </c>
      <c r="H121" s="28" t="s">
        <v>18</v>
      </c>
      <c r="I121" s="28" t="s">
        <v>18</v>
      </c>
      <c r="J121" s="28">
        <v>2021</v>
      </c>
      <c r="K121" s="28" t="s">
        <v>748</v>
      </c>
      <c r="L121" s="28">
        <v>0.75916142635496942</v>
      </c>
      <c r="M121" s="28" t="s">
        <v>749</v>
      </c>
    </row>
    <row r="122" spans="1:13" x14ac:dyDescent="0.2">
      <c r="A122" s="27" t="s">
        <v>732</v>
      </c>
      <c r="B122" s="28" t="s">
        <v>91</v>
      </c>
      <c r="C122" s="28" t="s">
        <v>733</v>
      </c>
      <c r="D122" s="28" t="s">
        <v>83</v>
      </c>
      <c r="E122" s="28" t="s">
        <v>720</v>
      </c>
      <c r="F122" s="28" t="s">
        <v>18</v>
      </c>
      <c r="G122" s="28" t="s">
        <v>18</v>
      </c>
      <c r="H122" s="28" t="s">
        <v>18</v>
      </c>
      <c r="I122" s="28" t="s">
        <v>18</v>
      </c>
      <c r="J122" s="28">
        <v>2016</v>
      </c>
      <c r="K122" s="28" t="s">
        <v>19</v>
      </c>
      <c r="L122" s="28">
        <v>277</v>
      </c>
      <c r="M122" s="28" t="s">
        <v>721</v>
      </c>
    </row>
    <row r="123" spans="1:13" x14ac:dyDescent="0.2">
      <c r="A123" s="27" t="s">
        <v>732</v>
      </c>
      <c r="B123" s="28" t="s">
        <v>91</v>
      </c>
      <c r="C123" s="28" t="s">
        <v>733</v>
      </c>
      <c r="D123" s="28" t="s">
        <v>83</v>
      </c>
      <c r="E123" s="28" t="s">
        <v>720</v>
      </c>
      <c r="F123" s="28" t="s">
        <v>18</v>
      </c>
      <c r="G123" s="28" t="s">
        <v>18</v>
      </c>
      <c r="H123" s="28" t="s">
        <v>18</v>
      </c>
      <c r="I123" s="28" t="s">
        <v>18</v>
      </c>
      <c r="J123" s="28">
        <v>2017</v>
      </c>
      <c r="K123" s="28" t="s">
        <v>19</v>
      </c>
      <c r="L123" s="28">
        <v>243</v>
      </c>
      <c r="M123" s="28" t="s">
        <v>721</v>
      </c>
    </row>
    <row r="124" spans="1:13" x14ac:dyDescent="0.2">
      <c r="A124" s="27" t="s">
        <v>732</v>
      </c>
      <c r="B124" s="28" t="s">
        <v>91</v>
      </c>
      <c r="C124" s="28" t="s">
        <v>733</v>
      </c>
      <c r="D124" s="28" t="s">
        <v>83</v>
      </c>
      <c r="E124" s="28" t="s">
        <v>720</v>
      </c>
      <c r="F124" s="28" t="s">
        <v>18</v>
      </c>
      <c r="G124" s="28" t="s">
        <v>18</v>
      </c>
      <c r="H124" s="28" t="s">
        <v>18</v>
      </c>
      <c r="I124" s="28" t="s">
        <v>18</v>
      </c>
      <c r="J124" s="28">
        <v>2018</v>
      </c>
      <c r="K124" s="28" t="s">
        <v>19</v>
      </c>
      <c r="L124" s="28">
        <v>301</v>
      </c>
      <c r="M124" s="28" t="s">
        <v>721</v>
      </c>
    </row>
    <row r="125" spans="1:13" x14ac:dyDescent="0.2">
      <c r="A125" s="27" t="s">
        <v>732</v>
      </c>
      <c r="B125" s="28" t="s">
        <v>91</v>
      </c>
      <c r="C125" s="28" t="s">
        <v>733</v>
      </c>
      <c r="D125" s="28" t="s">
        <v>83</v>
      </c>
      <c r="E125" s="28" t="s">
        <v>720</v>
      </c>
      <c r="F125" s="28" t="s">
        <v>18</v>
      </c>
      <c r="G125" s="28" t="s">
        <v>18</v>
      </c>
      <c r="H125" s="28" t="s">
        <v>18</v>
      </c>
      <c r="I125" s="28" t="s">
        <v>18</v>
      </c>
      <c r="J125" s="28">
        <v>2019</v>
      </c>
      <c r="K125" s="28" t="s">
        <v>19</v>
      </c>
      <c r="L125" s="28">
        <v>351</v>
      </c>
      <c r="M125" s="28" t="s">
        <v>721</v>
      </c>
    </row>
    <row r="126" spans="1:13" x14ac:dyDescent="0.2">
      <c r="A126" s="27" t="s">
        <v>732</v>
      </c>
      <c r="B126" s="28" t="s">
        <v>91</v>
      </c>
      <c r="C126" s="28" t="s">
        <v>733</v>
      </c>
      <c r="D126" s="28" t="s">
        <v>83</v>
      </c>
      <c r="E126" s="28" t="s">
        <v>720</v>
      </c>
      <c r="F126" s="28" t="s">
        <v>18</v>
      </c>
      <c r="G126" s="28" t="s">
        <v>18</v>
      </c>
      <c r="H126" s="28" t="s">
        <v>18</v>
      </c>
      <c r="I126" s="28" t="s">
        <v>18</v>
      </c>
      <c r="J126" s="28">
        <v>2020</v>
      </c>
      <c r="K126" s="28" t="s">
        <v>19</v>
      </c>
      <c r="L126" s="28">
        <v>348</v>
      </c>
      <c r="M126" s="28" t="s">
        <v>721</v>
      </c>
    </row>
    <row r="127" spans="1:13" x14ac:dyDescent="0.2">
      <c r="A127" s="27" t="s">
        <v>732</v>
      </c>
      <c r="B127" s="28" t="s">
        <v>91</v>
      </c>
      <c r="C127" s="28" t="s">
        <v>733</v>
      </c>
      <c r="D127" s="28" t="s">
        <v>83</v>
      </c>
      <c r="E127" s="28" t="s">
        <v>720</v>
      </c>
      <c r="F127" s="28" t="s">
        <v>18</v>
      </c>
      <c r="G127" s="28" t="s">
        <v>18</v>
      </c>
      <c r="H127" s="28" t="s">
        <v>18</v>
      </c>
      <c r="I127" s="28" t="s">
        <v>18</v>
      </c>
      <c r="J127" s="28">
        <v>2016</v>
      </c>
      <c r="K127" s="28" t="s">
        <v>748</v>
      </c>
      <c r="L127" s="28">
        <v>0.95774925467572702</v>
      </c>
      <c r="M127" s="28" t="s">
        <v>721</v>
      </c>
    </row>
    <row r="128" spans="1:13" x14ac:dyDescent="0.2">
      <c r="A128" s="27" t="s">
        <v>732</v>
      </c>
      <c r="B128" s="28" t="s">
        <v>91</v>
      </c>
      <c r="C128" s="28" t="s">
        <v>733</v>
      </c>
      <c r="D128" s="28" t="s">
        <v>83</v>
      </c>
      <c r="E128" s="28" t="s">
        <v>720</v>
      </c>
      <c r="F128" s="28" t="s">
        <v>18</v>
      </c>
      <c r="G128" s="28" t="s">
        <v>18</v>
      </c>
      <c r="H128" s="28" t="s">
        <v>18</v>
      </c>
      <c r="I128" s="28" t="s">
        <v>18</v>
      </c>
      <c r="J128" s="28">
        <v>2017</v>
      </c>
      <c r="K128" s="28" t="s">
        <v>748</v>
      </c>
      <c r="L128" s="28">
        <v>0.82972964335146904</v>
      </c>
      <c r="M128" s="28" t="s">
        <v>721</v>
      </c>
    </row>
    <row r="129" spans="1:13" x14ac:dyDescent="0.2">
      <c r="A129" s="27" t="s">
        <v>732</v>
      </c>
      <c r="B129" s="28" t="s">
        <v>91</v>
      </c>
      <c r="C129" s="28" t="s">
        <v>733</v>
      </c>
      <c r="D129" s="28" t="s">
        <v>83</v>
      </c>
      <c r="E129" s="28" t="s">
        <v>720</v>
      </c>
      <c r="F129" s="28" t="s">
        <v>18</v>
      </c>
      <c r="G129" s="28" t="s">
        <v>18</v>
      </c>
      <c r="H129" s="28" t="s">
        <v>18</v>
      </c>
      <c r="I129" s="28" t="s">
        <v>18</v>
      </c>
      <c r="J129" s="28">
        <v>2018</v>
      </c>
      <c r="K129" s="28" t="s">
        <v>748</v>
      </c>
      <c r="L129" s="28">
        <v>1.01590411198312</v>
      </c>
      <c r="M129" s="28" t="s">
        <v>721</v>
      </c>
    </row>
    <row r="130" spans="1:13" x14ac:dyDescent="0.2">
      <c r="A130" s="27" t="s">
        <v>732</v>
      </c>
      <c r="B130" s="28" t="s">
        <v>91</v>
      </c>
      <c r="C130" s="28" t="s">
        <v>733</v>
      </c>
      <c r="D130" s="28" t="s">
        <v>83</v>
      </c>
      <c r="E130" s="28" t="s">
        <v>720</v>
      </c>
      <c r="F130" s="28" t="s">
        <v>18</v>
      </c>
      <c r="G130" s="28" t="s">
        <v>18</v>
      </c>
      <c r="H130" s="28" t="s">
        <v>18</v>
      </c>
      <c r="I130" s="28" t="s">
        <v>18</v>
      </c>
      <c r="J130" s="28">
        <v>2019</v>
      </c>
      <c r="K130" s="28" t="s">
        <v>748</v>
      </c>
      <c r="L130" s="28">
        <v>1.17053602746484</v>
      </c>
      <c r="M130" s="28" t="s">
        <v>721</v>
      </c>
    </row>
    <row r="131" spans="1:13" x14ac:dyDescent="0.2">
      <c r="A131" s="27" t="s">
        <v>732</v>
      </c>
      <c r="B131" s="28" t="s">
        <v>91</v>
      </c>
      <c r="C131" s="28" t="s">
        <v>733</v>
      </c>
      <c r="D131" s="28" t="s">
        <v>83</v>
      </c>
      <c r="E131" s="28" t="s">
        <v>720</v>
      </c>
      <c r="F131" s="28" t="s">
        <v>18</v>
      </c>
      <c r="G131" s="28" t="s">
        <v>18</v>
      </c>
      <c r="H131" s="28" t="s">
        <v>18</v>
      </c>
      <c r="I131" s="28" t="s">
        <v>18</v>
      </c>
      <c r="J131" s="28">
        <v>2020</v>
      </c>
      <c r="K131" s="28" t="s">
        <v>748</v>
      </c>
      <c r="L131" s="28">
        <v>1.1476845489749501</v>
      </c>
      <c r="M131" s="28" t="s">
        <v>721</v>
      </c>
    </row>
    <row r="132" spans="1:13" x14ac:dyDescent="0.2">
      <c r="A132" s="27" t="s">
        <v>94</v>
      </c>
      <c r="B132" s="28" t="s">
        <v>95</v>
      </c>
      <c r="C132" s="28" t="s">
        <v>35</v>
      </c>
      <c r="D132" s="28" t="s">
        <v>96</v>
      </c>
      <c r="E132" s="28" t="s">
        <v>17</v>
      </c>
      <c r="F132" s="28" t="s">
        <v>18</v>
      </c>
      <c r="G132" s="28" t="s">
        <v>18</v>
      </c>
      <c r="H132" s="28" t="s">
        <v>18</v>
      </c>
      <c r="I132" s="28" t="s">
        <v>18</v>
      </c>
      <c r="J132" s="28">
        <v>2016</v>
      </c>
      <c r="K132" s="28" t="s">
        <v>19</v>
      </c>
      <c r="L132" s="28">
        <v>54</v>
      </c>
      <c r="M132" s="28" t="s">
        <v>97</v>
      </c>
    </row>
    <row r="133" spans="1:13" x14ac:dyDescent="0.2">
      <c r="A133" s="27" t="s">
        <v>94</v>
      </c>
      <c r="B133" s="28" t="s">
        <v>95</v>
      </c>
      <c r="C133" s="28" t="s">
        <v>35</v>
      </c>
      <c r="D133" s="28" t="s">
        <v>96</v>
      </c>
      <c r="E133" s="28" t="s">
        <v>17</v>
      </c>
      <c r="F133" s="28" t="s">
        <v>18</v>
      </c>
      <c r="G133" s="28" t="s">
        <v>18</v>
      </c>
      <c r="H133" s="28" t="s">
        <v>18</v>
      </c>
      <c r="I133" s="28" t="s">
        <v>18</v>
      </c>
      <c r="J133" s="28">
        <v>2017</v>
      </c>
      <c r="K133" s="28" t="s">
        <v>19</v>
      </c>
      <c r="L133" s="28">
        <v>70</v>
      </c>
      <c r="M133" s="28" t="s">
        <v>97</v>
      </c>
    </row>
    <row r="134" spans="1:13" x14ac:dyDescent="0.2">
      <c r="A134" s="27" t="s">
        <v>94</v>
      </c>
      <c r="B134" s="28" t="s">
        <v>95</v>
      </c>
      <c r="C134" s="28" t="s">
        <v>35</v>
      </c>
      <c r="D134" s="28" t="s">
        <v>96</v>
      </c>
      <c r="E134" s="28" t="s">
        <v>17</v>
      </c>
      <c r="F134" s="28" t="s">
        <v>18</v>
      </c>
      <c r="G134" s="28" t="s">
        <v>18</v>
      </c>
      <c r="H134" s="28" t="s">
        <v>18</v>
      </c>
      <c r="I134" s="28" t="s">
        <v>18</v>
      </c>
      <c r="J134" s="28">
        <v>2018</v>
      </c>
      <c r="K134" s="28" t="s">
        <v>19</v>
      </c>
      <c r="L134" s="28">
        <v>86</v>
      </c>
      <c r="M134" s="28" t="s">
        <v>97</v>
      </c>
    </row>
    <row r="135" spans="1:13" x14ac:dyDescent="0.2">
      <c r="A135" s="27" t="s">
        <v>94</v>
      </c>
      <c r="B135" s="28" t="s">
        <v>95</v>
      </c>
      <c r="C135" s="28" t="s">
        <v>35</v>
      </c>
      <c r="D135" s="28" t="s">
        <v>96</v>
      </c>
      <c r="E135" s="28" t="s">
        <v>17</v>
      </c>
      <c r="F135" s="28" t="s">
        <v>18</v>
      </c>
      <c r="G135" s="28" t="s">
        <v>18</v>
      </c>
      <c r="H135" s="28" t="s">
        <v>18</v>
      </c>
      <c r="I135" s="28" t="s">
        <v>18</v>
      </c>
      <c r="J135" s="28">
        <v>2019</v>
      </c>
      <c r="K135" s="28" t="s">
        <v>19</v>
      </c>
      <c r="L135" s="28">
        <v>77</v>
      </c>
      <c r="M135" s="28" t="s">
        <v>97</v>
      </c>
    </row>
    <row r="136" spans="1:13" x14ac:dyDescent="0.2">
      <c r="A136" s="27" t="s">
        <v>94</v>
      </c>
      <c r="B136" s="28" t="s">
        <v>95</v>
      </c>
      <c r="C136" s="28" t="s">
        <v>35</v>
      </c>
      <c r="D136" s="28" t="s">
        <v>96</v>
      </c>
      <c r="E136" s="28" t="s">
        <v>17</v>
      </c>
      <c r="F136" s="28" t="s">
        <v>18</v>
      </c>
      <c r="G136" s="28" t="s">
        <v>18</v>
      </c>
      <c r="H136" s="28" t="s">
        <v>18</v>
      </c>
      <c r="I136" s="28" t="s">
        <v>18</v>
      </c>
      <c r="J136" s="28">
        <v>2020</v>
      </c>
      <c r="K136" s="28" t="s">
        <v>19</v>
      </c>
      <c r="L136" s="28">
        <v>65</v>
      </c>
      <c r="M136" s="28" t="s">
        <v>97</v>
      </c>
    </row>
    <row r="137" spans="1:13" x14ac:dyDescent="0.2">
      <c r="A137" s="27" t="s">
        <v>94</v>
      </c>
      <c r="B137" s="28" t="s">
        <v>95</v>
      </c>
      <c r="C137" s="28" t="s">
        <v>35</v>
      </c>
      <c r="D137" s="28" t="s">
        <v>96</v>
      </c>
      <c r="E137" s="28" t="s">
        <v>17</v>
      </c>
      <c r="F137" s="28" t="s">
        <v>18</v>
      </c>
      <c r="G137" s="28" t="s">
        <v>18</v>
      </c>
      <c r="H137" s="28" t="s">
        <v>18</v>
      </c>
      <c r="I137" s="28" t="s">
        <v>18</v>
      </c>
      <c r="J137" s="28">
        <v>2016</v>
      </c>
      <c r="K137" s="28" t="s">
        <v>748</v>
      </c>
      <c r="L137" s="28">
        <v>0.61733292513146298</v>
      </c>
      <c r="M137" s="28" t="s">
        <v>97</v>
      </c>
    </row>
    <row r="138" spans="1:13" x14ac:dyDescent="0.2">
      <c r="A138" s="27" t="s">
        <v>94</v>
      </c>
      <c r="B138" s="28" t="s">
        <v>95</v>
      </c>
      <c r="C138" s="28" t="s">
        <v>35</v>
      </c>
      <c r="D138" s="28" t="s">
        <v>96</v>
      </c>
      <c r="E138" s="28" t="s">
        <v>17</v>
      </c>
      <c r="F138" s="28" t="s">
        <v>18</v>
      </c>
      <c r="G138" s="28" t="s">
        <v>18</v>
      </c>
      <c r="H138" s="28" t="s">
        <v>18</v>
      </c>
      <c r="I138" s="28" t="s">
        <v>18</v>
      </c>
      <c r="J138" s="28">
        <v>2017</v>
      </c>
      <c r="K138" s="28" t="s">
        <v>748</v>
      </c>
      <c r="L138" s="28">
        <v>0.79365961209092795</v>
      </c>
      <c r="M138" s="28" t="s">
        <v>97</v>
      </c>
    </row>
    <row r="139" spans="1:13" x14ac:dyDescent="0.2">
      <c r="A139" s="27" t="s">
        <v>94</v>
      </c>
      <c r="B139" s="28" t="s">
        <v>95</v>
      </c>
      <c r="C139" s="28" t="s">
        <v>35</v>
      </c>
      <c r="D139" s="28" t="s">
        <v>96</v>
      </c>
      <c r="E139" s="28" t="s">
        <v>17</v>
      </c>
      <c r="F139" s="28" t="s">
        <v>18</v>
      </c>
      <c r="G139" s="28" t="s">
        <v>18</v>
      </c>
      <c r="H139" s="28" t="s">
        <v>18</v>
      </c>
      <c r="I139" s="28" t="s">
        <v>18</v>
      </c>
      <c r="J139" s="28">
        <v>2018</v>
      </c>
      <c r="K139" s="28" t="s">
        <v>748</v>
      </c>
      <c r="L139" s="28">
        <v>0.96722860774302499</v>
      </c>
      <c r="M139" s="28" t="s">
        <v>97</v>
      </c>
    </row>
    <row r="140" spans="1:13" x14ac:dyDescent="0.2">
      <c r="A140" s="27" t="s">
        <v>94</v>
      </c>
      <c r="B140" s="28" t="s">
        <v>95</v>
      </c>
      <c r="C140" s="28" t="s">
        <v>35</v>
      </c>
      <c r="D140" s="28" t="s">
        <v>96</v>
      </c>
      <c r="E140" s="28" t="s">
        <v>17</v>
      </c>
      <c r="F140" s="28" t="s">
        <v>18</v>
      </c>
      <c r="G140" s="28" t="s">
        <v>18</v>
      </c>
      <c r="H140" s="28" t="s">
        <v>18</v>
      </c>
      <c r="I140" s="28" t="s">
        <v>18</v>
      </c>
      <c r="J140" s="28">
        <v>2019</v>
      </c>
      <c r="K140" s="28" t="s">
        <v>748</v>
      </c>
      <c r="L140" s="28">
        <v>0.85984445972064205</v>
      </c>
      <c r="M140" s="28" t="s">
        <v>97</v>
      </c>
    </row>
    <row r="141" spans="1:13" x14ac:dyDescent="0.2">
      <c r="A141" s="27" t="s">
        <v>94</v>
      </c>
      <c r="B141" s="28" t="s">
        <v>95</v>
      </c>
      <c r="C141" s="28" t="s">
        <v>35</v>
      </c>
      <c r="D141" s="28" t="s">
        <v>96</v>
      </c>
      <c r="E141" s="28" t="s">
        <v>17</v>
      </c>
      <c r="F141" s="28" t="s">
        <v>18</v>
      </c>
      <c r="G141" s="28" t="s">
        <v>18</v>
      </c>
      <c r="H141" s="28" t="s">
        <v>18</v>
      </c>
      <c r="I141" s="28" t="s">
        <v>18</v>
      </c>
      <c r="J141" s="28">
        <v>2020</v>
      </c>
      <c r="K141" s="28" t="s">
        <v>748</v>
      </c>
      <c r="L141" s="28">
        <v>0.721709006928406</v>
      </c>
      <c r="M141" s="28" t="s">
        <v>97</v>
      </c>
    </row>
    <row r="142" spans="1:13" x14ac:dyDescent="0.2">
      <c r="A142" t="s">
        <v>98</v>
      </c>
      <c r="B142" t="s">
        <v>99</v>
      </c>
      <c r="C142" t="s">
        <v>23</v>
      </c>
      <c r="D142" t="s">
        <v>69</v>
      </c>
      <c r="E142" t="s">
        <v>17</v>
      </c>
      <c r="F142" t="s">
        <v>18</v>
      </c>
      <c r="G142" t="s">
        <v>18</v>
      </c>
      <c r="H142" t="s">
        <v>18</v>
      </c>
      <c r="I142" t="s">
        <v>18</v>
      </c>
      <c r="J142">
        <v>2016</v>
      </c>
      <c r="K142" t="s">
        <v>19</v>
      </c>
      <c r="L142" s="36">
        <v>179</v>
      </c>
      <c r="M142" t="s">
        <v>25</v>
      </c>
    </row>
    <row r="143" spans="1:13" x14ac:dyDescent="0.2">
      <c r="A143" t="s">
        <v>98</v>
      </c>
      <c r="B143" t="s">
        <v>99</v>
      </c>
      <c r="C143" t="s">
        <v>23</v>
      </c>
      <c r="D143" t="s">
        <v>69</v>
      </c>
      <c r="E143" t="s">
        <v>17</v>
      </c>
      <c r="F143" t="s">
        <v>18</v>
      </c>
      <c r="G143" t="s">
        <v>18</v>
      </c>
      <c r="H143" t="s">
        <v>18</v>
      </c>
      <c r="I143" t="s">
        <v>18</v>
      </c>
      <c r="J143">
        <v>2017</v>
      </c>
      <c r="K143" t="s">
        <v>19</v>
      </c>
      <c r="L143" s="36">
        <v>162</v>
      </c>
      <c r="M143" t="s">
        <v>25</v>
      </c>
    </row>
    <row r="144" spans="1:13" x14ac:dyDescent="0.2">
      <c r="A144" t="s">
        <v>98</v>
      </c>
      <c r="B144" t="s">
        <v>99</v>
      </c>
      <c r="C144" t="s">
        <v>23</v>
      </c>
      <c r="D144" t="s">
        <v>69</v>
      </c>
      <c r="E144" t="s">
        <v>17</v>
      </c>
      <c r="F144" t="s">
        <v>18</v>
      </c>
      <c r="G144" t="s">
        <v>18</v>
      </c>
      <c r="H144" t="s">
        <v>18</v>
      </c>
      <c r="I144" t="s">
        <v>18</v>
      </c>
      <c r="J144">
        <v>2018</v>
      </c>
      <c r="K144" t="s">
        <v>19</v>
      </c>
      <c r="L144" s="36">
        <v>168</v>
      </c>
      <c r="M144" t="s">
        <v>25</v>
      </c>
    </row>
    <row r="145" spans="1:13" x14ac:dyDescent="0.2">
      <c r="A145" t="s">
        <v>98</v>
      </c>
      <c r="B145" t="s">
        <v>99</v>
      </c>
      <c r="C145" t="s">
        <v>23</v>
      </c>
      <c r="D145" t="s">
        <v>69</v>
      </c>
      <c r="E145" t="s">
        <v>17</v>
      </c>
      <c r="F145" t="s">
        <v>18</v>
      </c>
      <c r="G145" t="s">
        <v>18</v>
      </c>
      <c r="H145" t="s">
        <v>18</v>
      </c>
      <c r="I145" t="s">
        <v>18</v>
      </c>
      <c r="J145">
        <v>2019</v>
      </c>
      <c r="K145" t="s">
        <v>19</v>
      </c>
      <c r="L145" s="36">
        <v>159</v>
      </c>
      <c r="M145" t="s">
        <v>25</v>
      </c>
    </row>
    <row r="146" spans="1:13" x14ac:dyDescent="0.2">
      <c r="A146" t="s">
        <v>98</v>
      </c>
      <c r="B146" t="s">
        <v>99</v>
      </c>
      <c r="C146" t="s">
        <v>23</v>
      </c>
      <c r="D146" t="s">
        <v>69</v>
      </c>
      <c r="E146" t="s">
        <v>17</v>
      </c>
      <c r="F146" t="s">
        <v>18</v>
      </c>
      <c r="G146" t="s">
        <v>18</v>
      </c>
      <c r="H146" t="s">
        <v>18</v>
      </c>
      <c r="I146" t="s">
        <v>18</v>
      </c>
      <c r="J146">
        <v>2020</v>
      </c>
      <c r="K146" t="s">
        <v>19</v>
      </c>
      <c r="L146" s="36">
        <v>193</v>
      </c>
      <c r="M146" t="s">
        <v>25</v>
      </c>
    </row>
    <row r="147" spans="1:13" x14ac:dyDescent="0.2">
      <c r="A147" t="s">
        <v>98</v>
      </c>
      <c r="B147" t="s">
        <v>99</v>
      </c>
      <c r="C147" t="s">
        <v>23</v>
      </c>
      <c r="D147" t="s">
        <v>69</v>
      </c>
      <c r="E147" t="s">
        <v>17</v>
      </c>
      <c r="F147" t="s">
        <v>18</v>
      </c>
      <c r="G147" t="s">
        <v>18</v>
      </c>
      <c r="H147" t="s">
        <v>18</v>
      </c>
      <c r="I147" t="s">
        <v>18</v>
      </c>
      <c r="J147">
        <v>2021</v>
      </c>
      <c r="K147" t="s">
        <v>19</v>
      </c>
      <c r="L147" s="36">
        <v>168</v>
      </c>
      <c r="M147" t="s">
        <v>25</v>
      </c>
    </row>
    <row r="148" spans="1:13" x14ac:dyDescent="0.2">
      <c r="A148" t="s">
        <v>98</v>
      </c>
      <c r="B148" t="s">
        <v>99</v>
      </c>
      <c r="C148" t="s">
        <v>23</v>
      </c>
      <c r="D148" t="s">
        <v>69</v>
      </c>
      <c r="E148" t="s">
        <v>17</v>
      </c>
      <c r="F148" t="s">
        <v>18</v>
      </c>
      <c r="G148" t="s">
        <v>18</v>
      </c>
      <c r="H148" t="s">
        <v>18</v>
      </c>
      <c r="I148" t="s">
        <v>18</v>
      </c>
      <c r="J148">
        <v>2016</v>
      </c>
      <c r="K148" t="s">
        <v>748</v>
      </c>
      <c r="L148" s="36">
        <v>1.8442960764919223</v>
      </c>
      <c r="M148" t="s">
        <v>749</v>
      </c>
    </row>
    <row r="149" spans="1:13" x14ac:dyDescent="0.2">
      <c r="A149" t="s">
        <v>98</v>
      </c>
      <c r="B149" t="s">
        <v>99</v>
      </c>
      <c r="C149" t="s">
        <v>23</v>
      </c>
      <c r="D149" t="s">
        <v>69</v>
      </c>
      <c r="E149" t="s">
        <v>17</v>
      </c>
      <c r="F149" t="s">
        <v>18</v>
      </c>
      <c r="G149" t="s">
        <v>18</v>
      </c>
      <c r="H149" t="s">
        <v>18</v>
      </c>
      <c r="I149" t="s">
        <v>18</v>
      </c>
      <c r="J149">
        <v>2017</v>
      </c>
      <c r="K149" t="s">
        <v>748</v>
      </c>
      <c r="L149" s="36">
        <v>1.6513761467889909</v>
      </c>
      <c r="M149" t="s">
        <v>749</v>
      </c>
    </row>
    <row r="150" spans="1:13" x14ac:dyDescent="0.2">
      <c r="A150" t="s">
        <v>98</v>
      </c>
      <c r="B150" t="s">
        <v>99</v>
      </c>
      <c r="C150" t="s">
        <v>23</v>
      </c>
      <c r="D150" t="s">
        <v>69</v>
      </c>
      <c r="E150" t="s">
        <v>17</v>
      </c>
      <c r="F150" t="s">
        <v>18</v>
      </c>
      <c r="G150" t="s">
        <v>18</v>
      </c>
      <c r="H150" t="s">
        <v>18</v>
      </c>
      <c r="I150" t="s">
        <v>18</v>
      </c>
      <c r="J150">
        <v>2018</v>
      </c>
      <c r="K150" t="s">
        <v>748</v>
      </c>
      <c r="L150" s="36">
        <v>1.6972954405390934</v>
      </c>
      <c r="M150" t="s">
        <v>749</v>
      </c>
    </row>
    <row r="151" spans="1:13" x14ac:dyDescent="0.2">
      <c r="A151" t="s">
        <v>98</v>
      </c>
      <c r="B151" t="s">
        <v>99</v>
      </c>
      <c r="C151" t="s">
        <v>23</v>
      </c>
      <c r="D151" t="s">
        <v>69</v>
      </c>
      <c r="E151" t="s">
        <v>17</v>
      </c>
      <c r="F151" t="s">
        <v>18</v>
      </c>
      <c r="G151" t="s">
        <v>18</v>
      </c>
      <c r="H151" t="s">
        <v>18</v>
      </c>
      <c r="I151" t="s">
        <v>18</v>
      </c>
      <c r="J151">
        <v>2019</v>
      </c>
      <c r="K151" t="s">
        <v>748</v>
      </c>
      <c r="L151" s="36">
        <v>1.5929469518609427</v>
      </c>
      <c r="M151" t="s">
        <v>749</v>
      </c>
    </row>
    <row r="152" spans="1:13" x14ac:dyDescent="0.2">
      <c r="A152" t="s">
        <v>98</v>
      </c>
      <c r="B152" t="s">
        <v>99</v>
      </c>
      <c r="C152" t="s">
        <v>23</v>
      </c>
      <c r="D152" t="s">
        <v>69</v>
      </c>
      <c r="E152" t="s">
        <v>17</v>
      </c>
      <c r="F152" t="s">
        <v>18</v>
      </c>
      <c r="G152" t="s">
        <v>18</v>
      </c>
      <c r="H152" t="s">
        <v>18</v>
      </c>
      <c r="I152" t="s">
        <v>18</v>
      </c>
      <c r="J152">
        <v>2020</v>
      </c>
      <c r="K152" t="s">
        <v>748</v>
      </c>
      <c r="L152" s="36">
        <v>1.9171360173237575</v>
      </c>
      <c r="M152" t="s">
        <v>749</v>
      </c>
    </row>
    <row r="153" spans="1:13" x14ac:dyDescent="0.2">
      <c r="A153" t="s">
        <v>98</v>
      </c>
      <c r="B153" t="s">
        <v>99</v>
      </c>
      <c r="C153" t="s">
        <v>23</v>
      </c>
      <c r="D153" t="s">
        <v>69</v>
      </c>
      <c r="E153" t="s">
        <v>17</v>
      </c>
      <c r="F153" t="s">
        <v>18</v>
      </c>
      <c r="G153" t="s">
        <v>18</v>
      </c>
      <c r="H153" t="s">
        <v>18</v>
      </c>
      <c r="I153" t="s">
        <v>18</v>
      </c>
      <c r="J153">
        <v>2021</v>
      </c>
      <c r="K153" t="s">
        <v>748</v>
      </c>
      <c r="L153" s="36">
        <v>1.6602267000029647</v>
      </c>
      <c r="M153" t="s">
        <v>749</v>
      </c>
    </row>
    <row r="154" spans="1:13" x14ac:dyDescent="0.2">
      <c r="A154" s="27" t="s">
        <v>120</v>
      </c>
      <c r="B154" s="28" t="s">
        <v>121</v>
      </c>
      <c r="C154" s="28" t="s">
        <v>15</v>
      </c>
      <c r="D154" s="28" t="s">
        <v>16</v>
      </c>
      <c r="E154" s="28" t="s">
        <v>17</v>
      </c>
      <c r="F154" s="28" t="s">
        <v>18</v>
      </c>
      <c r="G154" s="28" t="s">
        <v>18</v>
      </c>
      <c r="H154" s="28" t="s">
        <v>18</v>
      </c>
      <c r="I154" s="28" t="s">
        <v>18</v>
      </c>
      <c r="J154" s="28">
        <v>2016</v>
      </c>
      <c r="K154" s="28" t="s">
        <v>19</v>
      </c>
      <c r="L154" s="28">
        <v>111</v>
      </c>
      <c r="M154" s="28" t="s">
        <v>122</v>
      </c>
    </row>
    <row r="155" spans="1:13" x14ac:dyDescent="0.2">
      <c r="A155" s="27" t="s">
        <v>120</v>
      </c>
      <c r="B155" s="28" t="s">
        <v>121</v>
      </c>
      <c r="C155" s="28" t="s">
        <v>15</v>
      </c>
      <c r="D155" s="28" t="s">
        <v>16</v>
      </c>
      <c r="E155" s="28" t="s">
        <v>17</v>
      </c>
      <c r="F155" s="28" t="s">
        <v>18</v>
      </c>
      <c r="G155" s="28" t="s">
        <v>18</v>
      </c>
      <c r="H155" s="28" t="s">
        <v>18</v>
      </c>
      <c r="I155" s="28" t="s">
        <v>18</v>
      </c>
      <c r="J155" s="28">
        <v>2017</v>
      </c>
      <c r="K155" s="28" t="s">
        <v>19</v>
      </c>
      <c r="L155" s="28">
        <v>122</v>
      </c>
      <c r="M155" s="28" t="s">
        <v>122</v>
      </c>
    </row>
    <row r="156" spans="1:13" x14ac:dyDescent="0.2">
      <c r="A156" s="27" t="s">
        <v>120</v>
      </c>
      <c r="B156" s="28" t="s">
        <v>121</v>
      </c>
      <c r="C156" s="28" t="s">
        <v>15</v>
      </c>
      <c r="D156" s="28" t="s">
        <v>16</v>
      </c>
      <c r="E156" s="28" t="s">
        <v>17</v>
      </c>
      <c r="F156" s="28" t="s">
        <v>18</v>
      </c>
      <c r="G156" s="28" t="s">
        <v>18</v>
      </c>
      <c r="H156" s="28" t="s">
        <v>18</v>
      </c>
      <c r="I156" s="28" t="s">
        <v>18</v>
      </c>
      <c r="J156" s="28">
        <v>2018</v>
      </c>
      <c r="K156" s="28" t="s">
        <v>19</v>
      </c>
      <c r="L156" s="28">
        <v>91</v>
      </c>
      <c r="M156" s="28" t="s">
        <v>122</v>
      </c>
    </row>
    <row r="157" spans="1:13" x14ac:dyDescent="0.2">
      <c r="A157" s="27" t="s">
        <v>120</v>
      </c>
      <c r="B157" s="28" t="s">
        <v>121</v>
      </c>
      <c r="C157" s="28" t="s">
        <v>15</v>
      </c>
      <c r="D157" s="28" t="s">
        <v>16</v>
      </c>
      <c r="E157" s="28" t="s">
        <v>17</v>
      </c>
      <c r="F157" s="28" t="s">
        <v>18</v>
      </c>
      <c r="G157" s="28" t="s">
        <v>18</v>
      </c>
      <c r="H157" s="28" t="s">
        <v>18</v>
      </c>
      <c r="I157" s="28" t="s">
        <v>18</v>
      </c>
      <c r="J157" s="28">
        <v>2019</v>
      </c>
      <c r="K157" s="28" t="s">
        <v>19</v>
      </c>
      <c r="L157" s="28">
        <v>95</v>
      </c>
      <c r="M157" s="28" t="s">
        <v>122</v>
      </c>
    </row>
    <row r="158" spans="1:13" x14ac:dyDescent="0.2">
      <c r="A158" s="27" t="s">
        <v>120</v>
      </c>
      <c r="B158" s="28" t="s">
        <v>121</v>
      </c>
      <c r="C158" s="28" t="s">
        <v>15</v>
      </c>
      <c r="D158" s="28" t="s">
        <v>16</v>
      </c>
      <c r="E158" s="28" t="s">
        <v>17</v>
      </c>
      <c r="F158" s="28" t="s">
        <v>18</v>
      </c>
      <c r="G158" s="28" t="s">
        <v>18</v>
      </c>
      <c r="H158" s="28" t="s">
        <v>18</v>
      </c>
      <c r="I158" s="28" t="s">
        <v>18</v>
      </c>
      <c r="J158" s="28">
        <v>2020</v>
      </c>
      <c r="K158" s="28" t="s">
        <v>19</v>
      </c>
      <c r="L158" s="28">
        <v>73</v>
      </c>
      <c r="M158" s="28" t="s">
        <v>122</v>
      </c>
    </row>
    <row r="159" spans="1:13" x14ac:dyDescent="0.2">
      <c r="A159" s="27" t="s">
        <v>120</v>
      </c>
      <c r="B159" s="28" t="s">
        <v>121</v>
      </c>
      <c r="C159" s="28" t="s">
        <v>15</v>
      </c>
      <c r="D159" s="28" t="s">
        <v>16</v>
      </c>
      <c r="E159" s="28" t="s">
        <v>17</v>
      </c>
      <c r="F159" s="28" t="s">
        <v>18</v>
      </c>
      <c r="G159" s="28" t="s">
        <v>18</v>
      </c>
      <c r="H159" s="28" t="s">
        <v>18</v>
      </c>
      <c r="I159" s="28" t="s">
        <v>18</v>
      </c>
      <c r="J159" s="28">
        <v>2016</v>
      </c>
      <c r="K159" s="28" t="s">
        <v>748</v>
      </c>
      <c r="L159" s="28">
        <v>29.3710623592637</v>
      </c>
      <c r="M159" s="28" t="s">
        <v>122</v>
      </c>
    </row>
    <row r="160" spans="1:13" x14ac:dyDescent="0.2">
      <c r="A160" s="27" t="s">
        <v>120</v>
      </c>
      <c r="B160" s="28" t="s">
        <v>121</v>
      </c>
      <c r="C160" s="28" t="s">
        <v>15</v>
      </c>
      <c r="D160" s="28" t="s">
        <v>16</v>
      </c>
      <c r="E160" s="28" t="s">
        <v>17</v>
      </c>
      <c r="F160" s="28" t="s">
        <v>18</v>
      </c>
      <c r="G160" s="28" t="s">
        <v>18</v>
      </c>
      <c r="H160" s="28" t="s">
        <v>18</v>
      </c>
      <c r="I160" s="28" t="s">
        <v>18</v>
      </c>
      <c r="J160" s="28">
        <v>2017</v>
      </c>
      <c r="K160" s="28" t="s">
        <v>748</v>
      </c>
      <c r="L160" s="28">
        <v>31.9581714686875</v>
      </c>
      <c r="M160" s="28" t="s">
        <v>122</v>
      </c>
    </row>
    <row r="161" spans="1:13" x14ac:dyDescent="0.2">
      <c r="A161" s="27" t="s">
        <v>120</v>
      </c>
      <c r="B161" s="28" t="s">
        <v>121</v>
      </c>
      <c r="C161" s="28" t="s">
        <v>15</v>
      </c>
      <c r="D161" s="28" t="s">
        <v>16</v>
      </c>
      <c r="E161" s="28" t="s">
        <v>17</v>
      </c>
      <c r="F161" s="28" t="s">
        <v>18</v>
      </c>
      <c r="G161" s="28" t="s">
        <v>18</v>
      </c>
      <c r="H161" s="28" t="s">
        <v>18</v>
      </c>
      <c r="I161" s="28" t="s">
        <v>18</v>
      </c>
      <c r="J161" s="28">
        <v>2018</v>
      </c>
      <c r="K161" s="28" t="s">
        <v>748</v>
      </c>
      <c r="L161" s="28">
        <v>23.5974431781348</v>
      </c>
      <c r="M161" s="28" t="s">
        <v>122</v>
      </c>
    </row>
    <row r="162" spans="1:13" x14ac:dyDescent="0.2">
      <c r="A162" s="27" t="s">
        <v>120</v>
      </c>
      <c r="B162" s="28" t="s">
        <v>121</v>
      </c>
      <c r="C162" s="28" t="s">
        <v>15</v>
      </c>
      <c r="D162" s="28" t="s">
        <v>16</v>
      </c>
      <c r="E162" s="28" t="s">
        <v>17</v>
      </c>
      <c r="F162" s="28" t="s">
        <v>18</v>
      </c>
      <c r="G162" s="28" t="s">
        <v>18</v>
      </c>
      <c r="H162" s="28" t="s">
        <v>18</v>
      </c>
      <c r="I162" s="28" t="s">
        <v>18</v>
      </c>
      <c r="J162" s="28">
        <v>2019</v>
      </c>
      <c r="K162" s="28" t="s">
        <v>748</v>
      </c>
      <c r="L162" s="28">
        <v>24.391120605105201</v>
      </c>
      <c r="M162" s="28" t="s">
        <v>122</v>
      </c>
    </row>
    <row r="163" spans="1:13" x14ac:dyDescent="0.2">
      <c r="A163" s="27" t="s">
        <v>120</v>
      </c>
      <c r="B163" s="28" t="s">
        <v>121</v>
      </c>
      <c r="C163" s="28" t="s">
        <v>15</v>
      </c>
      <c r="D163" s="28" t="s">
        <v>16</v>
      </c>
      <c r="E163" s="28" t="s">
        <v>17</v>
      </c>
      <c r="F163" s="28" t="s">
        <v>18</v>
      </c>
      <c r="G163" s="28" t="s">
        <v>18</v>
      </c>
      <c r="H163" s="28" t="s">
        <v>18</v>
      </c>
      <c r="I163" s="28" t="s">
        <v>18</v>
      </c>
      <c r="J163" s="28">
        <v>2020</v>
      </c>
      <c r="K163" s="28" t="s">
        <v>748</v>
      </c>
      <c r="L163" s="28">
        <v>18.563349336805299</v>
      </c>
      <c r="M163" s="28" t="s">
        <v>122</v>
      </c>
    </row>
    <row r="164" spans="1:13" x14ac:dyDescent="0.2">
      <c r="A164" s="27" t="s">
        <v>117</v>
      </c>
      <c r="B164" s="28" t="s">
        <v>118</v>
      </c>
      <c r="C164" s="28" t="s">
        <v>23</v>
      </c>
      <c r="D164" s="28" t="s">
        <v>69</v>
      </c>
      <c r="E164" s="28" t="s">
        <v>17</v>
      </c>
      <c r="F164" s="28" t="s">
        <v>18</v>
      </c>
      <c r="G164" s="28" t="s">
        <v>18</v>
      </c>
      <c r="H164" s="28" t="s">
        <v>18</v>
      </c>
      <c r="I164" s="28" t="s">
        <v>18</v>
      </c>
      <c r="J164" s="28">
        <v>2016</v>
      </c>
      <c r="K164" s="28" t="s">
        <v>19</v>
      </c>
      <c r="L164" s="28">
        <v>10</v>
      </c>
      <c r="M164" s="28" t="s">
        <v>119</v>
      </c>
    </row>
    <row r="165" spans="1:13" x14ac:dyDescent="0.2">
      <c r="A165" s="27" t="s">
        <v>117</v>
      </c>
      <c r="B165" s="28" t="s">
        <v>118</v>
      </c>
      <c r="C165" s="28" t="s">
        <v>23</v>
      </c>
      <c r="D165" s="28" t="s">
        <v>69</v>
      </c>
      <c r="E165" s="28" t="s">
        <v>17</v>
      </c>
      <c r="F165" s="28" t="s">
        <v>18</v>
      </c>
      <c r="G165" s="28" t="s">
        <v>18</v>
      </c>
      <c r="H165" s="28" t="s">
        <v>18</v>
      </c>
      <c r="I165" s="28" t="s">
        <v>18</v>
      </c>
      <c r="J165" s="28">
        <v>2017</v>
      </c>
      <c r="K165" s="28" t="s">
        <v>19</v>
      </c>
      <c r="L165" s="28">
        <v>5</v>
      </c>
      <c r="M165" s="28" t="s">
        <v>119</v>
      </c>
    </row>
    <row r="166" spans="1:13" x14ac:dyDescent="0.2">
      <c r="A166" s="27" t="s">
        <v>117</v>
      </c>
      <c r="B166" s="28" t="s">
        <v>118</v>
      </c>
      <c r="C166" s="28" t="s">
        <v>23</v>
      </c>
      <c r="D166" s="28" t="s">
        <v>69</v>
      </c>
      <c r="E166" s="28" t="s">
        <v>17</v>
      </c>
      <c r="F166" s="28" t="s">
        <v>18</v>
      </c>
      <c r="G166" s="28" t="s">
        <v>18</v>
      </c>
      <c r="H166" s="28" t="s">
        <v>18</v>
      </c>
      <c r="I166" s="28" t="s">
        <v>18</v>
      </c>
      <c r="J166" s="28">
        <v>2018</v>
      </c>
      <c r="K166" s="28" t="s">
        <v>19</v>
      </c>
      <c r="L166" s="28">
        <v>6</v>
      </c>
      <c r="M166" s="28" t="s">
        <v>119</v>
      </c>
    </row>
    <row r="167" spans="1:13" x14ac:dyDescent="0.2">
      <c r="A167" s="27" t="s">
        <v>117</v>
      </c>
      <c r="B167" s="28" t="s">
        <v>118</v>
      </c>
      <c r="C167" s="28" t="s">
        <v>23</v>
      </c>
      <c r="D167" s="28" t="s">
        <v>69</v>
      </c>
      <c r="E167" s="28" t="s">
        <v>17</v>
      </c>
      <c r="F167" s="28" t="s">
        <v>18</v>
      </c>
      <c r="G167" s="28" t="s">
        <v>18</v>
      </c>
      <c r="H167" s="28" t="s">
        <v>18</v>
      </c>
      <c r="I167" s="28" t="s">
        <v>18</v>
      </c>
      <c r="J167" s="28">
        <v>2019</v>
      </c>
      <c r="K167" s="28" t="s">
        <v>19</v>
      </c>
      <c r="L167" s="28">
        <v>2</v>
      </c>
      <c r="M167" s="28" t="s">
        <v>119</v>
      </c>
    </row>
    <row r="168" spans="1:13" x14ac:dyDescent="0.2">
      <c r="A168" s="27" t="s">
        <v>117</v>
      </c>
      <c r="B168" s="28" t="s">
        <v>118</v>
      </c>
      <c r="C168" s="28" t="s">
        <v>23</v>
      </c>
      <c r="D168" s="28" t="s">
        <v>69</v>
      </c>
      <c r="E168" s="28" t="s">
        <v>17</v>
      </c>
      <c r="F168" s="28" t="s">
        <v>18</v>
      </c>
      <c r="G168" s="28" t="s">
        <v>18</v>
      </c>
      <c r="H168" s="28" t="s">
        <v>18</v>
      </c>
      <c r="I168" s="28" t="s">
        <v>18</v>
      </c>
      <c r="J168" s="28">
        <v>2016</v>
      </c>
      <c r="K168" s="28" t="s">
        <v>748</v>
      </c>
      <c r="L168" s="28">
        <v>0.70136408300503605</v>
      </c>
      <c r="M168" s="28" t="s">
        <v>119</v>
      </c>
    </row>
    <row r="169" spans="1:13" x14ac:dyDescent="0.2">
      <c r="A169" s="27" t="s">
        <v>117</v>
      </c>
      <c r="B169" s="28" t="s">
        <v>118</v>
      </c>
      <c r="C169" s="28" t="s">
        <v>23</v>
      </c>
      <c r="D169" s="28" t="s">
        <v>69</v>
      </c>
      <c r="E169" s="28" t="s">
        <v>17</v>
      </c>
      <c r="F169" s="28" t="s">
        <v>18</v>
      </c>
      <c r="G169" s="28" t="s">
        <v>18</v>
      </c>
      <c r="H169" s="28" t="s">
        <v>18</v>
      </c>
      <c r="I169" s="28" t="s">
        <v>18</v>
      </c>
      <c r="J169" s="28">
        <v>2017</v>
      </c>
      <c r="K169" s="28" t="s">
        <v>748</v>
      </c>
      <c r="L169" s="28">
        <v>0.334654773482223</v>
      </c>
      <c r="M169" s="28" t="s">
        <v>119</v>
      </c>
    </row>
    <row r="170" spans="1:13" x14ac:dyDescent="0.2">
      <c r="A170" s="27" t="s">
        <v>117</v>
      </c>
      <c r="B170" s="28" t="s">
        <v>118</v>
      </c>
      <c r="C170" s="28" t="s">
        <v>23</v>
      </c>
      <c r="D170" s="28" t="s">
        <v>69</v>
      </c>
      <c r="E170" s="28" t="s">
        <v>17</v>
      </c>
      <c r="F170" s="28" t="s">
        <v>18</v>
      </c>
      <c r="G170" s="28" t="s">
        <v>18</v>
      </c>
      <c r="H170" s="28" t="s">
        <v>18</v>
      </c>
      <c r="I170" s="28" t="s">
        <v>18</v>
      </c>
      <c r="J170" s="28">
        <v>2018</v>
      </c>
      <c r="K170" s="28" t="s">
        <v>748</v>
      </c>
      <c r="L170" s="28">
        <v>0.38230196758079299</v>
      </c>
      <c r="M170" s="28" t="s">
        <v>119</v>
      </c>
    </row>
    <row r="171" spans="1:13" x14ac:dyDescent="0.2">
      <c r="A171" s="27" t="s">
        <v>117</v>
      </c>
      <c r="B171" s="28" t="s">
        <v>118</v>
      </c>
      <c r="C171" s="28" t="s">
        <v>23</v>
      </c>
      <c r="D171" s="28" t="s">
        <v>69</v>
      </c>
      <c r="E171" s="28" t="s">
        <v>17</v>
      </c>
      <c r="F171" s="28" t="s">
        <v>18</v>
      </c>
      <c r="G171" s="28" t="s">
        <v>18</v>
      </c>
      <c r="H171" s="28" t="s">
        <v>18</v>
      </c>
      <c r="I171" s="28" t="s">
        <v>18</v>
      </c>
      <c r="J171" s="28">
        <v>2019</v>
      </c>
      <c r="K171" s="28" t="s">
        <v>748</v>
      </c>
      <c r="L171" s="28">
        <v>0.12186472528035</v>
      </c>
      <c r="M171" s="28" t="s">
        <v>119</v>
      </c>
    </row>
    <row r="172" spans="1:13" x14ac:dyDescent="0.2">
      <c r="A172" s="27" t="s">
        <v>110</v>
      </c>
      <c r="B172" s="28" t="s">
        <v>111</v>
      </c>
      <c r="C172" s="28" t="s">
        <v>23</v>
      </c>
      <c r="D172" s="28" t="s">
        <v>24</v>
      </c>
      <c r="E172" s="28" t="s">
        <v>17</v>
      </c>
      <c r="F172" s="28" t="s">
        <v>18</v>
      </c>
      <c r="G172" s="28" t="s">
        <v>18</v>
      </c>
      <c r="H172" s="28" t="s">
        <v>18</v>
      </c>
      <c r="I172" s="28" t="s">
        <v>18</v>
      </c>
      <c r="J172" s="28">
        <v>2016</v>
      </c>
      <c r="K172" s="28" t="s">
        <v>19</v>
      </c>
      <c r="L172" s="28">
        <v>3591</v>
      </c>
      <c r="M172" s="28" t="s">
        <v>112</v>
      </c>
    </row>
    <row r="173" spans="1:13" x14ac:dyDescent="0.2">
      <c r="A173" s="27" t="s">
        <v>110</v>
      </c>
      <c r="B173" s="28" t="s">
        <v>111</v>
      </c>
      <c r="C173" s="28" t="s">
        <v>23</v>
      </c>
      <c r="D173" s="28" t="s">
        <v>24</v>
      </c>
      <c r="E173" s="28" t="s">
        <v>17</v>
      </c>
      <c r="F173" s="28" t="s">
        <v>18</v>
      </c>
      <c r="G173" s="28" t="s">
        <v>18</v>
      </c>
      <c r="H173" s="28" t="s">
        <v>18</v>
      </c>
      <c r="I173" s="28" t="s">
        <v>18</v>
      </c>
      <c r="J173" s="28">
        <v>2017</v>
      </c>
      <c r="K173" s="28" t="s">
        <v>19</v>
      </c>
      <c r="L173" s="28">
        <v>3549</v>
      </c>
      <c r="M173" s="28" t="s">
        <v>112</v>
      </c>
    </row>
    <row r="174" spans="1:13" x14ac:dyDescent="0.2">
      <c r="A174" s="27" t="s">
        <v>110</v>
      </c>
      <c r="B174" s="28" t="s">
        <v>111</v>
      </c>
      <c r="C174" s="28" t="s">
        <v>23</v>
      </c>
      <c r="D174" s="28" t="s">
        <v>24</v>
      </c>
      <c r="E174" s="28" t="s">
        <v>17</v>
      </c>
      <c r="F174" s="28" t="s">
        <v>18</v>
      </c>
      <c r="G174" s="28" t="s">
        <v>18</v>
      </c>
      <c r="H174" s="28" t="s">
        <v>18</v>
      </c>
      <c r="I174" s="28" t="s">
        <v>18</v>
      </c>
      <c r="J174" s="28">
        <v>2018</v>
      </c>
      <c r="K174" s="28" t="s">
        <v>19</v>
      </c>
      <c r="L174" s="28">
        <v>3830</v>
      </c>
      <c r="M174" s="28" t="s">
        <v>112</v>
      </c>
    </row>
    <row r="175" spans="1:13" x14ac:dyDescent="0.2">
      <c r="A175" s="27" t="s">
        <v>110</v>
      </c>
      <c r="B175" s="28" t="s">
        <v>111</v>
      </c>
      <c r="C175" s="28" t="s">
        <v>23</v>
      </c>
      <c r="D175" s="28" t="s">
        <v>24</v>
      </c>
      <c r="E175" s="28" t="s">
        <v>17</v>
      </c>
      <c r="F175" s="28" t="s">
        <v>18</v>
      </c>
      <c r="G175" s="28" t="s">
        <v>18</v>
      </c>
      <c r="H175" s="28" t="s">
        <v>18</v>
      </c>
      <c r="I175" s="28" t="s">
        <v>18</v>
      </c>
      <c r="J175" s="28">
        <v>2016</v>
      </c>
      <c r="K175" s="28" t="s">
        <v>748</v>
      </c>
      <c r="L175" s="28">
        <v>2.2731135339945499</v>
      </c>
      <c r="M175" s="28" t="s">
        <v>112</v>
      </c>
    </row>
    <row r="176" spans="1:13" x14ac:dyDescent="0.2">
      <c r="A176" s="27" t="s">
        <v>110</v>
      </c>
      <c r="B176" s="28" t="s">
        <v>111</v>
      </c>
      <c r="C176" s="28" t="s">
        <v>23</v>
      </c>
      <c r="D176" s="28" t="s">
        <v>24</v>
      </c>
      <c r="E176" s="28" t="s">
        <v>17</v>
      </c>
      <c r="F176" s="28" t="s">
        <v>18</v>
      </c>
      <c r="G176" s="28" t="s">
        <v>18</v>
      </c>
      <c r="H176" s="28" t="s">
        <v>18</v>
      </c>
      <c r="I176" s="28" t="s">
        <v>18</v>
      </c>
      <c r="J176" s="28">
        <v>2017</v>
      </c>
      <c r="K176" s="28" t="s">
        <v>748</v>
      </c>
      <c r="L176" s="28">
        <v>2.2224946884787902</v>
      </c>
      <c r="M176" s="28" t="s">
        <v>112</v>
      </c>
    </row>
    <row r="177" spans="1:13" x14ac:dyDescent="0.2">
      <c r="A177" s="27" t="s">
        <v>110</v>
      </c>
      <c r="B177" s="28" t="s">
        <v>111</v>
      </c>
      <c r="C177" s="28" t="s">
        <v>23</v>
      </c>
      <c r="D177" s="28" t="s">
        <v>24</v>
      </c>
      <c r="E177" s="28" t="s">
        <v>17</v>
      </c>
      <c r="F177" s="28" t="s">
        <v>18</v>
      </c>
      <c r="G177" s="28" t="s">
        <v>18</v>
      </c>
      <c r="H177" s="28" t="s">
        <v>18</v>
      </c>
      <c r="I177" s="28" t="s">
        <v>18</v>
      </c>
      <c r="J177" s="28">
        <v>2018</v>
      </c>
      <c r="K177" s="28" t="s">
        <v>748</v>
      </c>
      <c r="L177" s="28">
        <v>2.37332879620618</v>
      </c>
      <c r="M177" s="28" t="s">
        <v>112</v>
      </c>
    </row>
    <row r="178" spans="1:13" x14ac:dyDescent="0.2">
      <c r="A178" s="27" t="s">
        <v>146</v>
      </c>
      <c r="B178" s="28" t="s">
        <v>147</v>
      </c>
      <c r="C178" s="28" t="s">
        <v>15</v>
      </c>
      <c r="D178" s="28" t="s">
        <v>16</v>
      </c>
      <c r="E178" s="28" t="s">
        <v>17</v>
      </c>
      <c r="F178" s="28" t="s">
        <v>18</v>
      </c>
      <c r="G178" s="28" t="s">
        <v>18</v>
      </c>
      <c r="H178" s="28" t="s">
        <v>18</v>
      </c>
      <c r="I178" s="28" t="s">
        <v>18</v>
      </c>
      <c r="J178" s="28">
        <v>2016</v>
      </c>
      <c r="K178" s="28" t="s">
        <v>19</v>
      </c>
      <c r="L178" s="28">
        <v>22</v>
      </c>
      <c r="M178" s="28" t="s">
        <v>148</v>
      </c>
    </row>
    <row r="179" spans="1:13" x14ac:dyDescent="0.2">
      <c r="A179" s="27" t="s">
        <v>146</v>
      </c>
      <c r="B179" s="28" t="s">
        <v>147</v>
      </c>
      <c r="C179" s="28" t="s">
        <v>15</v>
      </c>
      <c r="D179" s="28" t="s">
        <v>16</v>
      </c>
      <c r="E179" s="28" t="s">
        <v>17</v>
      </c>
      <c r="F179" s="28" t="s">
        <v>18</v>
      </c>
      <c r="G179" s="28" t="s">
        <v>18</v>
      </c>
      <c r="H179" s="28" t="s">
        <v>18</v>
      </c>
      <c r="I179" s="28" t="s">
        <v>18</v>
      </c>
      <c r="J179" s="28">
        <v>2017</v>
      </c>
      <c r="K179" s="28" t="s">
        <v>19</v>
      </c>
      <c r="L179" s="28">
        <v>30</v>
      </c>
      <c r="M179" s="28" t="s">
        <v>148</v>
      </c>
    </row>
    <row r="180" spans="1:13" x14ac:dyDescent="0.2">
      <c r="A180" s="27" t="s">
        <v>146</v>
      </c>
      <c r="B180" s="28" t="s">
        <v>147</v>
      </c>
      <c r="C180" s="28" t="s">
        <v>15</v>
      </c>
      <c r="D180" s="28" t="s">
        <v>16</v>
      </c>
      <c r="E180" s="28" t="s">
        <v>17</v>
      </c>
      <c r="F180" s="28" t="s">
        <v>18</v>
      </c>
      <c r="G180" s="28" t="s">
        <v>18</v>
      </c>
      <c r="H180" s="28" t="s">
        <v>18</v>
      </c>
      <c r="I180" s="28" t="s">
        <v>18</v>
      </c>
      <c r="J180" s="28">
        <v>2018</v>
      </c>
      <c r="K180" s="28" t="s">
        <v>19</v>
      </c>
      <c r="L180" s="28">
        <v>28</v>
      </c>
      <c r="M180" s="28" t="s">
        <v>148</v>
      </c>
    </row>
    <row r="181" spans="1:13" x14ac:dyDescent="0.2">
      <c r="A181" s="27" t="s">
        <v>146</v>
      </c>
      <c r="B181" s="28" t="s">
        <v>147</v>
      </c>
      <c r="C181" s="28" t="s">
        <v>15</v>
      </c>
      <c r="D181" s="28" t="s">
        <v>16</v>
      </c>
      <c r="E181" s="28" t="s">
        <v>17</v>
      </c>
      <c r="F181" s="28" t="s">
        <v>18</v>
      </c>
      <c r="G181" s="28" t="s">
        <v>18</v>
      </c>
      <c r="H181" s="28" t="s">
        <v>18</v>
      </c>
      <c r="I181" s="28" t="s">
        <v>18</v>
      </c>
      <c r="J181" s="28">
        <v>2019</v>
      </c>
      <c r="K181" s="28" t="s">
        <v>19</v>
      </c>
      <c r="L181" s="28">
        <v>48</v>
      </c>
      <c r="M181" s="28" t="s">
        <v>148</v>
      </c>
    </row>
    <row r="182" spans="1:13" x14ac:dyDescent="0.2">
      <c r="A182" s="27" t="s">
        <v>146</v>
      </c>
      <c r="B182" s="28" t="s">
        <v>147</v>
      </c>
      <c r="C182" s="28" t="s">
        <v>15</v>
      </c>
      <c r="D182" s="28" t="s">
        <v>16</v>
      </c>
      <c r="E182" s="28" t="s">
        <v>17</v>
      </c>
      <c r="F182" s="28" t="s">
        <v>18</v>
      </c>
      <c r="G182" s="28" t="s">
        <v>18</v>
      </c>
      <c r="H182" s="28" t="s">
        <v>18</v>
      </c>
      <c r="I182" s="28" t="s">
        <v>18</v>
      </c>
      <c r="J182" s="28">
        <v>2020</v>
      </c>
      <c r="K182" s="28" t="s">
        <v>19</v>
      </c>
      <c r="L182" s="28">
        <v>41</v>
      </c>
      <c r="M182" s="28" t="s">
        <v>148</v>
      </c>
    </row>
    <row r="183" spans="1:13" x14ac:dyDescent="0.2">
      <c r="A183" s="27" t="s">
        <v>146</v>
      </c>
      <c r="B183" s="28" t="s">
        <v>147</v>
      </c>
      <c r="C183" s="28" t="s">
        <v>15</v>
      </c>
      <c r="D183" s="28" t="s">
        <v>16</v>
      </c>
      <c r="E183" s="28" t="s">
        <v>17</v>
      </c>
      <c r="F183" s="28" t="s">
        <v>18</v>
      </c>
      <c r="G183" s="28" t="s">
        <v>18</v>
      </c>
      <c r="H183" s="28" t="s">
        <v>18</v>
      </c>
      <c r="I183" s="28" t="s">
        <v>18</v>
      </c>
      <c r="J183" s="28">
        <v>2016</v>
      </c>
      <c r="K183" s="28" t="s">
        <v>748</v>
      </c>
      <c r="L183" s="28">
        <v>7.6977445608436703</v>
      </c>
      <c r="M183" s="28" t="s">
        <v>148</v>
      </c>
    </row>
    <row r="184" spans="1:13" x14ac:dyDescent="0.2">
      <c r="A184" s="27" t="s">
        <v>146</v>
      </c>
      <c r="B184" s="28" t="s">
        <v>147</v>
      </c>
      <c r="C184" s="28" t="s">
        <v>15</v>
      </c>
      <c r="D184" s="28" t="s">
        <v>16</v>
      </c>
      <c r="E184" s="28" t="s">
        <v>17</v>
      </c>
      <c r="F184" s="28" t="s">
        <v>18</v>
      </c>
      <c r="G184" s="28" t="s">
        <v>18</v>
      </c>
      <c r="H184" s="28" t="s">
        <v>18</v>
      </c>
      <c r="I184" s="28" t="s">
        <v>18</v>
      </c>
      <c r="J184" s="28">
        <v>2017</v>
      </c>
      <c r="K184" s="28" t="s">
        <v>748</v>
      </c>
      <c r="L184" s="28">
        <v>10.481118265444801</v>
      </c>
      <c r="M184" s="28" t="s">
        <v>148</v>
      </c>
    </row>
    <row r="185" spans="1:13" x14ac:dyDescent="0.2">
      <c r="A185" s="27" t="s">
        <v>146</v>
      </c>
      <c r="B185" s="28" t="s">
        <v>147</v>
      </c>
      <c r="C185" s="28" t="s">
        <v>15</v>
      </c>
      <c r="D185" s="28" t="s">
        <v>16</v>
      </c>
      <c r="E185" s="28" t="s">
        <v>17</v>
      </c>
      <c r="F185" s="28" t="s">
        <v>18</v>
      </c>
      <c r="G185" s="28" t="s">
        <v>18</v>
      </c>
      <c r="H185" s="28" t="s">
        <v>18</v>
      </c>
      <c r="I185" s="28" t="s">
        <v>18</v>
      </c>
      <c r="J185" s="28">
        <v>2018</v>
      </c>
      <c r="K185" s="28" t="s">
        <v>748</v>
      </c>
      <c r="L185" s="28">
        <v>9.7683505442366698</v>
      </c>
      <c r="M185" s="28" t="s">
        <v>148</v>
      </c>
    </row>
    <row r="186" spans="1:13" x14ac:dyDescent="0.2">
      <c r="A186" s="27" t="s">
        <v>146</v>
      </c>
      <c r="B186" s="28" t="s">
        <v>147</v>
      </c>
      <c r="C186" s="28" t="s">
        <v>15</v>
      </c>
      <c r="D186" s="28" t="s">
        <v>16</v>
      </c>
      <c r="E186" s="28" t="s">
        <v>17</v>
      </c>
      <c r="F186" s="28" t="s">
        <v>18</v>
      </c>
      <c r="G186" s="28" t="s">
        <v>18</v>
      </c>
      <c r="H186" s="28" t="s">
        <v>18</v>
      </c>
      <c r="I186" s="28" t="s">
        <v>18</v>
      </c>
      <c r="J186" s="28">
        <v>2019</v>
      </c>
      <c r="K186" s="28" t="s">
        <v>748</v>
      </c>
      <c r="L186" s="28">
        <v>16.7235150041286</v>
      </c>
      <c r="M186" s="28" t="s">
        <v>148</v>
      </c>
    </row>
    <row r="187" spans="1:13" x14ac:dyDescent="0.2">
      <c r="A187" s="27" t="s">
        <v>146</v>
      </c>
      <c r="B187" s="28" t="s">
        <v>147</v>
      </c>
      <c r="C187" s="28" t="s">
        <v>15</v>
      </c>
      <c r="D187" s="28" t="s">
        <v>16</v>
      </c>
      <c r="E187" s="28" t="s">
        <v>17</v>
      </c>
      <c r="F187" s="28" t="s">
        <v>18</v>
      </c>
      <c r="G187" s="28" t="s">
        <v>18</v>
      </c>
      <c r="H187" s="28" t="s">
        <v>18</v>
      </c>
      <c r="I187" s="28" t="s">
        <v>18</v>
      </c>
      <c r="J187" s="28">
        <v>2020</v>
      </c>
      <c r="K187" s="28" t="s">
        <v>748</v>
      </c>
      <c r="L187" s="28">
        <v>14.267271227785701</v>
      </c>
      <c r="M187" s="28" t="s">
        <v>148</v>
      </c>
    </row>
    <row r="188" spans="1:13" x14ac:dyDescent="0.2">
      <c r="A188" s="27" t="s">
        <v>126</v>
      </c>
      <c r="B188" s="28" t="s">
        <v>127</v>
      </c>
      <c r="C188" s="28" t="s">
        <v>35</v>
      </c>
      <c r="D188" s="28" t="s">
        <v>115</v>
      </c>
      <c r="E188" s="28" t="s">
        <v>17</v>
      </c>
      <c r="F188" s="28" t="s">
        <v>18</v>
      </c>
      <c r="G188" s="28" t="s">
        <v>18</v>
      </c>
      <c r="H188" s="28" t="s">
        <v>18</v>
      </c>
      <c r="I188" s="28" t="s">
        <v>18</v>
      </c>
      <c r="J188" s="28">
        <v>2016</v>
      </c>
      <c r="K188" s="28" t="s">
        <v>19</v>
      </c>
      <c r="L188" s="28">
        <v>307</v>
      </c>
      <c r="M188" s="28" t="s">
        <v>128</v>
      </c>
    </row>
    <row r="189" spans="1:13" x14ac:dyDescent="0.2">
      <c r="A189" s="27" t="s">
        <v>126</v>
      </c>
      <c r="B189" s="28" t="s">
        <v>127</v>
      </c>
      <c r="C189" s="28" t="s">
        <v>35</v>
      </c>
      <c r="D189" s="28" t="s">
        <v>115</v>
      </c>
      <c r="E189" s="28" t="s">
        <v>17</v>
      </c>
      <c r="F189" s="28" t="s">
        <v>18</v>
      </c>
      <c r="G189" s="28" t="s">
        <v>18</v>
      </c>
      <c r="H189" s="28" t="s">
        <v>18</v>
      </c>
      <c r="I189" s="28" t="s">
        <v>18</v>
      </c>
      <c r="J189" s="28">
        <v>2017</v>
      </c>
      <c r="K189" s="28" t="s">
        <v>19</v>
      </c>
      <c r="L189" s="28">
        <v>240</v>
      </c>
      <c r="M189" s="28" t="s">
        <v>128</v>
      </c>
    </row>
    <row r="190" spans="1:13" x14ac:dyDescent="0.2">
      <c r="A190" s="27" t="s">
        <v>126</v>
      </c>
      <c r="B190" s="28" t="s">
        <v>127</v>
      </c>
      <c r="C190" s="28" t="s">
        <v>35</v>
      </c>
      <c r="D190" s="28" t="s">
        <v>115</v>
      </c>
      <c r="E190" s="28" t="s">
        <v>17</v>
      </c>
      <c r="F190" s="28" t="s">
        <v>18</v>
      </c>
      <c r="G190" s="28" t="s">
        <v>18</v>
      </c>
      <c r="H190" s="28" t="s">
        <v>18</v>
      </c>
      <c r="I190" s="28" t="s">
        <v>18</v>
      </c>
      <c r="J190" s="28">
        <v>2018</v>
      </c>
      <c r="K190" s="28" t="s">
        <v>19</v>
      </c>
      <c r="L190" s="28">
        <v>226</v>
      </c>
      <c r="M190" s="28" t="s">
        <v>128</v>
      </c>
    </row>
    <row r="191" spans="1:13" x14ac:dyDescent="0.2">
      <c r="A191" s="27" t="s">
        <v>126</v>
      </c>
      <c r="B191" s="28" t="s">
        <v>127</v>
      </c>
      <c r="C191" s="28" t="s">
        <v>35</v>
      </c>
      <c r="D191" s="28" t="s">
        <v>115</v>
      </c>
      <c r="E191" s="28" t="s">
        <v>17</v>
      </c>
      <c r="F191" s="28" t="s">
        <v>18</v>
      </c>
      <c r="G191" s="28" t="s">
        <v>18</v>
      </c>
      <c r="H191" s="28" t="s">
        <v>18</v>
      </c>
      <c r="I191" s="28" t="s">
        <v>18</v>
      </c>
      <c r="J191" s="28">
        <v>2019</v>
      </c>
      <c r="K191" s="28" t="s">
        <v>19</v>
      </c>
      <c r="L191" s="28">
        <v>225</v>
      </c>
      <c r="M191" s="28" t="s">
        <v>128</v>
      </c>
    </row>
    <row r="192" spans="1:13" x14ac:dyDescent="0.2">
      <c r="A192" s="27" t="s">
        <v>126</v>
      </c>
      <c r="B192" s="28" t="s">
        <v>127</v>
      </c>
      <c r="C192" s="28" t="s">
        <v>35</v>
      </c>
      <c r="D192" s="28" t="s">
        <v>115</v>
      </c>
      <c r="E192" s="28" t="s">
        <v>17</v>
      </c>
      <c r="F192" s="28" t="s">
        <v>18</v>
      </c>
      <c r="G192" s="28" t="s">
        <v>18</v>
      </c>
      <c r="H192" s="28" t="s">
        <v>18</v>
      </c>
      <c r="I192" s="28" t="s">
        <v>18</v>
      </c>
      <c r="J192" s="28">
        <v>2016</v>
      </c>
      <c r="K192" s="28" t="s">
        <v>748</v>
      </c>
      <c r="L192" s="28">
        <v>3.2501774893342299</v>
      </c>
      <c r="M192" s="28" t="s">
        <v>128</v>
      </c>
    </row>
    <row r="193" spans="1:13" x14ac:dyDescent="0.2">
      <c r="A193" s="27" t="s">
        <v>126</v>
      </c>
      <c r="B193" s="28" t="s">
        <v>127</v>
      </c>
      <c r="C193" s="28" t="s">
        <v>35</v>
      </c>
      <c r="D193" s="28" t="s">
        <v>115</v>
      </c>
      <c r="E193" s="28" t="s">
        <v>17</v>
      </c>
      <c r="F193" s="28" t="s">
        <v>18</v>
      </c>
      <c r="G193" s="28" t="s">
        <v>18</v>
      </c>
      <c r="H193" s="28" t="s">
        <v>18</v>
      </c>
      <c r="I193" s="28" t="s">
        <v>18</v>
      </c>
      <c r="J193" s="28">
        <v>2017</v>
      </c>
      <c r="K193" s="28" t="s">
        <v>748</v>
      </c>
      <c r="L193" s="28">
        <v>2.5396199225987299</v>
      </c>
      <c r="M193" s="28" t="s">
        <v>128</v>
      </c>
    </row>
    <row r="194" spans="1:13" x14ac:dyDescent="0.2">
      <c r="A194" s="27" t="s">
        <v>126</v>
      </c>
      <c r="B194" s="28" t="s">
        <v>127</v>
      </c>
      <c r="C194" s="28" t="s">
        <v>35</v>
      </c>
      <c r="D194" s="28" t="s">
        <v>115</v>
      </c>
      <c r="E194" s="28" t="s">
        <v>17</v>
      </c>
      <c r="F194" s="28" t="s">
        <v>18</v>
      </c>
      <c r="G194" s="28" t="s">
        <v>18</v>
      </c>
      <c r="H194" s="28" t="s">
        <v>18</v>
      </c>
      <c r="I194" s="28" t="s">
        <v>18</v>
      </c>
      <c r="J194" s="28">
        <v>2018</v>
      </c>
      <c r="K194" s="28" t="s">
        <v>748</v>
      </c>
      <c r="L194" s="28">
        <v>2.3908727902278901</v>
      </c>
      <c r="M194" s="28" t="s">
        <v>128</v>
      </c>
    </row>
    <row r="195" spans="1:13" x14ac:dyDescent="0.2">
      <c r="A195" s="27" t="s">
        <v>126</v>
      </c>
      <c r="B195" s="28" t="s">
        <v>127</v>
      </c>
      <c r="C195" s="28" t="s">
        <v>35</v>
      </c>
      <c r="D195" s="28" t="s">
        <v>115</v>
      </c>
      <c r="E195" s="28" t="s">
        <v>17</v>
      </c>
      <c r="F195" s="28" t="s">
        <v>18</v>
      </c>
      <c r="G195" s="28" t="s">
        <v>18</v>
      </c>
      <c r="H195" s="28" t="s">
        <v>18</v>
      </c>
      <c r="I195" s="28" t="s">
        <v>18</v>
      </c>
      <c r="J195" s="28">
        <v>2019</v>
      </c>
      <c r="K195" s="28" t="s">
        <v>748</v>
      </c>
      <c r="L195" s="28">
        <v>2.3803455817453498</v>
      </c>
      <c r="M195" s="28" t="s">
        <v>128</v>
      </c>
    </row>
    <row r="196" spans="1:13" x14ac:dyDescent="0.2">
      <c r="A196" s="27" t="s">
        <v>129</v>
      </c>
      <c r="B196" s="28" t="s">
        <v>130</v>
      </c>
      <c r="C196" s="28" t="s">
        <v>15</v>
      </c>
      <c r="D196" s="28" t="s">
        <v>16</v>
      </c>
      <c r="E196" s="28" t="s">
        <v>17</v>
      </c>
      <c r="F196" s="28" t="s">
        <v>18</v>
      </c>
      <c r="G196" s="28" t="s">
        <v>18</v>
      </c>
      <c r="H196" s="28" t="s">
        <v>18</v>
      </c>
      <c r="I196" s="28" t="s">
        <v>18</v>
      </c>
      <c r="J196" s="28">
        <v>2016</v>
      </c>
      <c r="K196" s="28" t="s">
        <v>19</v>
      </c>
      <c r="L196" s="28">
        <v>138</v>
      </c>
      <c r="M196" s="28" t="s">
        <v>131</v>
      </c>
    </row>
    <row r="197" spans="1:13" x14ac:dyDescent="0.2">
      <c r="A197" s="27" t="s">
        <v>129</v>
      </c>
      <c r="B197" s="28" t="s">
        <v>130</v>
      </c>
      <c r="C197" s="28" t="s">
        <v>15</v>
      </c>
      <c r="D197" s="28" t="s">
        <v>16</v>
      </c>
      <c r="E197" s="28" t="s">
        <v>17</v>
      </c>
      <c r="F197" s="28" t="s">
        <v>18</v>
      </c>
      <c r="G197" s="28" t="s">
        <v>18</v>
      </c>
      <c r="H197" s="28" t="s">
        <v>18</v>
      </c>
      <c r="I197" s="28" t="s">
        <v>18</v>
      </c>
      <c r="J197" s="28">
        <v>2017</v>
      </c>
      <c r="K197" s="28" t="s">
        <v>19</v>
      </c>
      <c r="L197" s="28">
        <v>142</v>
      </c>
      <c r="M197" s="28" t="s">
        <v>131</v>
      </c>
    </row>
    <row r="198" spans="1:13" x14ac:dyDescent="0.2">
      <c r="A198" s="27" t="s">
        <v>129</v>
      </c>
      <c r="B198" s="28" t="s">
        <v>130</v>
      </c>
      <c r="C198" s="28" t="s">
        <v>15</v>
      </c>
      <c r="D198" s="28" t="s">
        <v>16</v>
      </c>
      <c r="E198" s="28" t="s">
        <v>17</v>
      </c>
      <c r="F198" s="28" t="s">
        <v>18</v>
      </c>
      <c r="G198" s="28" t="s">
        <v>18</v>
      </c>
      <c r="H198" s="28" t="s">
        <v>18</v>
      </c>
      <c r="I198" s="28" t="s">
        <v>18</v>
      </c>
      <c r="J198" s="28">
        <v>2018</v>
      </c>
      <c r="K198" s="28" t="s">
        <v>19</v>
      </c>
      <c r="L198" s="28">
        <v>143</v>
      </c>
      <c r="M198" s="28" t="s">
        <v>131</v>
      </c>
    </row>
    <row r="199" spans="1:13" x14ac:dyDescent="0.2">
      <c r="A199" s="27" t="s">
        <v>129</v>
      </c>
      <c r="B199" s="28" t="s">
        <v>130</v>
      </c>
      <c r="C199" s="28" t="s">
        <v>15</v>
      </c>
      <c r="D199" s="28" t="s">
        <v>16</v>
      </c>
      <c r="E199" s="28" t="s">
        <v>17</v>
      </c>
      <c r="F199" s="28" t="s">
        <v>18</v>
      </c>
      <c r="G199" s="28" t="s">
        <v>18</v>
      </c>
      <c r="H199" s="28" t="s">
        <v>18</v>
      </c>
      <c r="I199" s="28" t="s">
        <v>18</v>
      </c>
      <c r="J199" s="28">
        <v>2019</v>
      </c>
      <c r="K199" s="28" t="s">
        <v>19</v>
      </c>
      <c r="L199" s="28">
        <v>134</v>
      </c>
      <c r="M199" s="28" t="s">
        <v>131</v>
      </c>
    </row>
    <row r="200" spans="1:13" x14ac:dyDescent="0.2">
      <c r="A200" s="27" t="s">
        <v>129</v>
      </c>
      <c r="B200" s="28" t="s">
        <v>130</v>
      </c>
      <c r="C200" s="28" t="s">
        <v>15</v>
      </c>
      <c r="D200" s="28" t="s">
        <v>16</v>
      </c>
      <c r="E200" s="28" t="s">
        <v>17</v>
      </c>
      <c r="F200" s="28" t="s">
        <v>18</v>
      </c>
      <c r="G200" s="28" t="s">
        <v>18</v>
      </c>
      <c r="H200" s="28" t="s">
        <v>18</v>
      </c>
      <c r="I200" s="28" t="s">
        <v>18</v>
      </c>
      <c r="J200" s="28">
        <v>2020</v>
      </c>
      <c r="K200" s="28" t="s">
        <v>19</v>
      </c>
      <c r="L200" s="28">
        <v>102</v>
      </c>
      <c r="M200" s="28" t="s">
        <v>131</v>
      </c>
    </row>
    <row r="201" spans="1:13" x14ac:dyDescent="0.2">
      <c r="A201" s="27" t="s">
        <v>129</v>
      </c>
      <c r="B201" s="28" t="s">
        <v>130</v>
      </c>
      <c r="C201" s="28" t="s">
        <v>15</v>
      </c>
      <c r="D201" s="28" t="s">
        <v>16</v>
      </c>
      <c r="E201" s="28" t="s">
        <v>17</v>
      </c>
      <c r="F201" s="28" t="s">
        <v>18</v>
      </c>
      <c r="G201" s="28" t="s">
        <v>18</v>
      </c>
      <c r="H201" s="28" t="s">
        <v>18</v>
      </c>
      <c r="I201" s="28" t="s">
        <v>18</v>
      </c>
      <c r="J201" s="28">
        <v>2016</v>
      </c>
      <c r="K201" s="28" t="s">
        <v>748</v>
      </c>
      <c r="L201" s="28">
        <v>37.4593850689063</v>
      </c>
      <c r="M201" s="28" t="s">
        <v>131</v>
      </c>
    </row>
    <row r="202" spans="1:13" x14ac:dyDescent="0.2">
      <c r="A202" s="27" t="s">
        <v>129</v>
      </c>
      <c r="B202" s="28" t="s">
        <v>130</v>
      </c>
      <c r="C202" s="28" t="s">
        <v>15</v>
      </c>
      <c r="D202" s="28" t="s">
        <v>16</v>
      </c>
      <c r="E202" s="28" t="s">
        <v>17</v>
      </c>
      <c r="F202" s="28" t="s">
        <v>18</v>
      </c>
      <c r="G202" s="28" t="s">
        <v>18</v>
      </c>
      <c r="H202" s="28" t="s">
        <v>18</v>
      </c>
      <c r="I202" s="28" t="s">
        <v>18</v>
      </c>
      <c r="J202" s="28">
        <v>2017</v>
      </c>
      <c r="K202" s="28" t="s">
        <v>748</v>
      </c>
      <c r="L202" s="28">
        <v>37.788570288071298</v>
      </c>
      <c r="M202" s="28" t="s">
        <v>131</v>
      </c>
    </row>
    <row r="203" spans="1:13" x14ac:dyDescent="0.2">
      <c r="A203" s="27" t="s">
        <v>129</v>
      </c>
      <c r="B203" s="28" t="s">
        <v>130</v>
      </c>
      <c r="C203" s="28" t="s">
        <v>15</v>
      </c>
      <c r="D203" s="28" t="s">
        <v>16</v>
      </c>
      <c r="E203" s="28" t="s">
        <v>17</v>
      </c>
      <c r="F203" s="28" t="s">
        <v>18</v>
      </c>
      <c r="G203" s="28" t="s">
        <v>18</v>
      </c>
      <c r="H203" s="28" t="s">
        <v>18</v>
      </c>
      <c r="I203" s="28" t="s">
        <v>18</v>
      </c>
      <c r="J203" s="28">
        <v>2018</v>
      </c>
      <c r="K203" s="28" t="s">
        <v>748</v>
      </c>
      <c r="L203" s="28">
        <v>37.329894458207498</v>
      </c>
      <c r="M203" s="28" t="s">
        <v>131</v>
      </c>
    </row>
    <row r="204" spans="1:13" x14ac:dyDescent="0.2">
      <c r="A204" s="27" t="s">
        <v>129</v>
      </c>
      <c r="B204" s="28" t="s">
        <v>130</v>
      </c>
      <c r="C204" s="28" t="s">
        <v>15</v>
      </c>
      <c r="D204" s="28" t="s">
        <v>16</v>
      </c>
      <c r="E204" s="28" t="s">
        <v>17</v>
      </c>
      <c r="F204" s="28" t="s">
        <v>18</v>
      </c>
      <c r="G204" s="28" t="s">
        <v>18</v>
      </c>
      <c r="H204" s="28" t="s">
        <v>18</v>
      </c>
      <c r="I204" s="28" t="s">
        <v>18</v>
      </c>
      <c r="J204" s="28">
        <v>2019</v>
      </c>
      <c r="K204" s="28" t="s">
        <v>748</v>
      </c>
      <c r="L204" s="28">
        <v>34.328079087795302</v>
      </c>
      <c r="M204" s="28" t="s">
        <v>131</v>
      </c>
    </row>
    <row r="205" spans="1:13" x14ac:dyDescent="0.2">
      <c r="A205" s="27" t="s">
        <v>129</v>
      </c>
      <c r="B205" s="28" t="s">
        <v>130</v>
      </c>
      <c r="C205" s="28" t="s">
        <v>15</v>
      </c>
      <c r="D205" s="28" t="s">
        <v>16</v>
      </c>
      <c r="E205" s="28" t="s">
        <v>17</v>
      </c>
      <c r="F205" s="28" t="s">
        <v>18</v>
      </c>
      <c r="G205" s="28" t="s">
        <v>18</v>
      </c>
      <c r="H205" s="28" t="s">
        <v>18</v>
      </c>
      <c r="I205" s="28" t="s">
        <v>18</v>
      </c>
      <c r="J205" s="28">
        <v>2020</v>
      </c>
      <c r="K205" s="28" t="s">
        <v>748</v>
      </c>
      <c r="L205" s="28">
        <v>25.6525686520581</v>
      </c>
      <c r="M205" s="28" t="s">
        <v>131</v>
      </c>
    </row>
    <row r="206" spans="1:13" x14ac:dyDescent="0.2">
      <c r="A206" s="27" t="s">
        <v>134</v>
      </c>
      <c r="B206" s="28" t="s">
        <v>135</v>
      </c>
      <c r="C206" s="28" t="s">
        <v>15</v>
      </c>
      <c r="D206" s="28" t="s">
        <v>136</v>
      </c>
      <c r="E206" s="28" t="s">
        <v>17</v>
      </c>
      <c r="F206" s="28" t="s">
        <v>18</v>
      </c>
      <c r="G206" s="28" t="s">
        <v>18</v>
      </c>
      <c r="H206" s="28" t="s">
        <v>18</v>
      </c>
      <c r="I206" s="28" t="s">
        <v>18</v>
      </c>
      <c r="J206" s="28">
        <v>2016</v>
      </c>
      <c r="K206" s="28" t="s">
        <v>19</v>
      </c>
      <c r="L206" s="28">
        <v>8</v>
      </c>
      <c r="M206" s="28" t="s">
        <v>137</v>
      </c>
    </row>
    <row r="207" spans="1:13" x14ac:dyDescent="0.2">
      <c r="A207" s="27" t="s">
        <v>134</v>
      </c>
      <c r="B207" s="28" t="s">
        <v>135</v>
      </c>
      <c r="C207" s="28" t="s">
        <v>15</v>
      </c>
      <c r="D207" s="28" t="s">
        <v>136</v>
      </c>
      <c r="E207" s="28" t="s">
        <v>17</v>
      </c>
      <c r="F207" s="28" t="s">
        <v>18</v>
      </c>
      <c r="G207" s="28" t="s">
        <v>18</v>
      </c>
      <c r="H207" s="28" t="s">
        <v>18</v>
      </c>
      <c r="I207" s="28" t="s">
        <v>18</v>
      </c>
      <c r="J207" s="28">
        <v>2017</v>
      </c>
      <c r="K207" s="28" t="s">
        <v>19</v>
      </c>
      <c r="L207" s="28">
        <v>5</v>
      </c>
      <c r="M207" s="28" t="s">
        <v>137</v>
      </c>
    </row>
    <row r="208" spans="1:13" x14ac:dyDescent="0.2">
      <c r="A208" s="27" t="s">
        <v>134</v>
      </c>
      <c r="B208" s="28" t="s">
        <v>135</v>
      </c>
      <c r="C208" s="28" t="s">
        <v>15</v>
      </c>
      <c r="D208" s="28" t="s">
        <v>136</v>
      </c>
      <c r="E208" s="28" t="s">
        <v>17</v>
      </c>
      <c r="F208" s="28" t="s">
        <v>18</v>
      </c>
      <c r="G208" s="28" t="s">
        <v>18</v>
      </c>
      <c r="H208" s="28" t="s">
        <v>18</v>
      </c>
      <c r="I208" s="28" t="s">
        <v>18</v>
      </c>
      <c r="J208" s="28">
        <v>2019</v>
      </c>
      <c r="K208" s="28" t="s">
        <v>19</v>
      </c>
      <c r="L208" s="28">
        <v>0</v>
      </c>
      <c r="M208" s="28" t="s">
        <v>137</v>
      </c>
    </row>
    <row r="209" spans="1:13" x14ac:dyDescent="0.2">
      <c r="A209" s="27" t="s">
        <v>134</v>
      </c>
      <c r="B209" s="28" t="s">
        <v>135</v>
      </c>
      <c r="C209" s="28" t="s">
        <v>15</v>
      </c>
      <c r="D209" s="28" t="s">
        <v>136</v>
      </c>
      <c r="E209" s="28" t="s">
        <v>17</v>
      </c>
      <c r="F209" s="28" t="s">
        <v>18</v>
      </c>
      <c r="G209" s="28" t="s">
        <v>18</v>
      </c>
      <c r="H209" s="28" t="s">
        <v>18</v>
      </c>
      <c r="I209" s="28" t="s">
        <v>18</v>
      </c>
      <c r="J209" s="28">
        <v>2016</v>
      </c>
      <c r="K209" s="28" t="s">
        <v>748</v>
      </c>
      <c r="L209" s="28">
        <v>12.6262626262626</v>
      </c>
      <c r="M209" s="28" t="s">
        <v>137</v>
      </c>
    </row>
    <row r="210" spans="1:13" x14ac:dyDescent="0.2">
      <c r="A210" s="27" t="s">
        <v>134</v>
      </c>
      <c r="B210" s="28" t="s">
        <v>135</v>
      </c>
      <c r="C210" s="28" t="s">
        <v>15</v>
      </c>
      <c r="D210" s="28" t="s">
        <v>136</v>
      </c>
      <c r="E210" s="28" t="s">
        <v>17</v>
      </c>
      <c r="F210" s="28" t="s">
        <v>18</v>
      </c>
      <c r="G210" s="28" t="s">
        <v>18</v>
      </c>
      <c r="H210" s="28" t="s">
        <v>18</v>
      </c>
      <c r="I210" s="28" t="s">
        <v>18</v>
      </c>
      <c r="J210" s="28">
        <v>2017</v>
      </c>
      <c r="K210" s="28" t="s">
        <v>748</v>
      </c>
      <c r="L210" s="28">
        <v>7.9314720812182697</v>
      </c>
      <c r="M210" s="28" t="s">
        <v>137</v>
      </c>
    </row>
    <row r="211" spans="1:13" x14ac:dyDescent="0.2">
      <c r="A211" s="27" t="s">
        <v>134</v>
      </c>
      <c r="B211" s="28" t="s">
        <v>135</v>
      </c>
      <c r="C211" s="28" t="s">
        <v>15</v>
      </c>
      <c r="D211" s="28" t="s">
        <v>136</v>
      </c>
      <c r="E211" s="28" t="s">
        <v>17</v>
      </c>
      <c r="F211" s="28" t="s">
        <v>18</v>
      </c>
      <c r="G211" s="28" t="s">
        <v>18</v>
      </c>
      <c r="H211" s="28" t="s">
        <v>18</v>
      </c>
      <c r="I211" s="28" t="s">
        <v>18</v>
      </c>
      <c r="J211" s="28">
        <v>2019</v>
      </c>
      <c r="K211" s="28" t="s">
        <v>748</v>
      </c>
      <c r="L211" s="28">
        <v>0</v>
      </c>
      <c r="M211" s="28" t="s">
        <v>137</v>
      </c>
    </row>
    <row r="212" spans="1:13" x14ac:dyDescent="0.2">
      <c r="A212" s="27" t="s">
        <v>153</v>
      </c>
      <c r="B212" s="28" t="s">
        <v>154</v>
      </c>
      <c r="C212" s="28" t="s">
        <v>23</v>
      </c>
      <c r="D212" s="28" t="s">
        <v>24</v>
      </c>
      <c r="E212" s="28" t="s">
        <v>17</v>
      </c>
      <c r="F212" s="28" t="s">
        <v>18</v>
      </c>
      <c r="G212" s="28" t="s">
        <v>18</v>
      </c>
      <c r="H212" s="28" t="s">
        <v>18</v>
      </c>
      <c r="I212" s="28" t="s">
        <v>18</v>
      </c>
      <c r="J212" s="28">
        <v>2016</v>
      </c>
      <c r="K212" s="28" t="s">
        <v>19</v>
      </c>
      <c r="L212" s="28">
        <v>9</v>
      </c>
      <c r="M212" s="28" t="s">
        <v>155</v>
      </c>
    </row>
    <row r="213" spans="1:13" x14ac:dyDescent="0.2">
      <c r="A213" s="27" t="s">
        <v>153</v>
      </c>
      <c r="B213" s="28" t="s">
        <v>154</v>
      </c>
      <c r="C213" s="28" t="s">
        <v>23</v>
      </c>
      <c r="D213" s="28" t="s">
        <v>24</v>
      </c>
      <c r="E213" s="28" t="s">
        <v>17</v>
      </c>
      <c r="F213" s="28" t="s">
        <v>18</v>
      </c>
      <c r="G213" s="28" t="s">
        <v>18</v>
      </c>
      <c r="H213" s="28" t="s">
        <v>18</v>
      </c>
      <c r="I213" s="28" t="s">
        <v>18</v>
      </c>
      <c r="J213" s="28">
        <v>2017</v>
      </c>
      <c r="K213" s="28" t="s">
        <v>19</v>
      </c>
      <c r="L213" s="28">
        <v>13</v>
      </c>
      <c r="M213" s="28" t="s">
        <v>155</v>
      </c>
    </row>
    <row r="214" spans="1:13" x14ac:dyDescent="0.2">
      <c r="A214" s="27" t="s">
        <v>153</v>
      </c>
      <c r="B214" s="28" t="s">
        <v>154</v>
      </c>
      <c r="C214" s="28" t="s">
        <v>23</v>
      </c>
      <c r="D214" s="28" t="s">
        <v>24</v>
      </c>
      <c r="E214" s="28" t="s">
        <v>17</v>
      </c>
      <c r="F214" s="28" t="s">
        <v>18</v>
      </c>
      <c r="G214" s="28" t="s">
        <v>18</v>
      </c>
      <c r="H214" s="28" t="s">
        <v>18</v>
      </c>
      <c r="I214" s="28" t="s">
        <v>18</v>
      </c>
      <c r="J214" s="28">
        <v>2018</v>
      </c>
      <c r="K214" s="28" t="s">
        <v>19</v>
      </c>
      <c r="L214" s="28">
        <v>9</v>
      </c>
      <c r="M214" s="28" t="s">
        <v>155</v>
      </c>
    </row>
    <row r="215" spans="1:13" x14ac:dyDescent="0.2">
      <c r="A215" s="27" t="s">
        <v>153</v>
      </c>
      <c r="B215" s="28" t="s">
        <v>154</v>
      </c>
      <c r="C215" s="28" t="s">
        <v>23</v>
      </c>
      <c r="D215" s="28" t="s">
        <v>24</v>
      </c>
      <c r="E215" s="28" t="s">
        <v>17</v>
      </c>
      <c r="F215" s="28" t="s">
        <v>18</v>
      </c>
      <c r="G215" s="28" t="s">
        <v>18</v>
      </c>
      <c r="H215" s="28" t="s">
        <v>18</v>
      </c>
      <c r="I215" s="28" t="s">
        <v>18</v>
      </c>
      <c r="J215" s="28">
        <v>2019</v>
      </c>
      <c r="K215" s="28" t="s">
        <v>19</v>
      </c>
      <c r="L215" s="28">
        <v>8</v>
      </c>
      <c r="M215" s="28" t="s">
        <v>155</v>
      </c>
    </row>
    <row r="216" spans="1:13" x14ac:dyDescent="0.2">
      <c r="A216" s="27" t="s">
        <v>153</v>
      </c>
      <c r="B216" s="28" t="s">
        <v>154</v>
      </c>
      <c r="C216" s="28" t="s">
        <v>23</v>
      </c>
      <c r="D216" s="28" t="s">
        <v>24</v>
      </c>
      <c r="E216" s="28" t="s">
        <v>17</v>
      </c>
      <c r="F216" s="28" t="s">
        <v>18</v>
      </c>
      <c r="G216" s="28" t="s">
        <v>18</v>
      </c>
      <c r="H216" s="28" t="s">
        <v>18</v>
      </c>
      <c r="I216" s="28" t="s">
        <v>18</v>
      </c>
      <c r="J216" s="28">
        <v>2020</v>
      </c>
      <c r="K216" s="28" t="s">
        <v>19</v>
      </c>
      <c r="L216" s="28">
        <v>19</v>
      </c>
      <c r="M216" s="28" t="s">
        <v>155</v>
      </c>
    </row>
    <row r="217" spans="1:13" x14ac:dyDescent="0.2">
      <c r="A217" s="27" t="s">
        <v>153</v>
      </c>
      <c r="B217" s="28" t="s">
        <v>154</v>
      </c>
      <c r="C217" s="28" t="s">
        <v>23</v>
      </c>
      <c r="D217" s="28" t="s">
        <v>24</v>
      </c>
      <c r="E217" s="28" t="s">
        <v>17</v>
      </c>
      <c r="F217" s="28" t="s">
        <v>18</v>
      </c>
      <c r="G217" s="28" t="s">
        <v>18</v>
      </c>
      <c r="H217" s="28" t="s">
        <v>18</v>
      </c>
      <c r="I217" s="28" t="s">
        <v>18</v>
      </c>
      <c r="J217" s="28">
        <v>2016</v>
      </c>
      <c r="K217" s="28" t="s">
        <v>748</v>
      </c>
      <c r="L217" s="28">
        <v>1.22165422841676</v>
      </c>
      <c r="M217" s="28" t="s">
        <v>155</v>
      </c>
    </row>
    <row r="218" spans="1:13" x14ac:dyDescent="0.2">
      <c r="A218" s="27" t="s">
        <v>153</v>
      </c>
      <c r="B218" s="28" t="s">
        <v>154</v>
      </c>
      <c r="C218" s="28" t="s">
        <v>23</v>
      </c>
      <c r="D218" s="28" t="s">
        <v>24</v>
      </c>
      <c r="E218" s="28" t="s">
        <v>17</v>
      </c>
      <c r="F218" s="28" t="s">
        <v>18</v>
      </c>
      <c r="G218" s="28" t="s">
        <v>18</v>
      </c>
      <c r="H218" s="28" t="s">
        <v>18</v>
      </c>
      <c r="I218" s="28" t="s">
        <v>18</v>
      </c>
      <c r="J218" s="28">
        <v>2017</v>
      </c>
      <c r="K218" s="28" t="s">
        <v>748</v>
      </c>
      <c r="L218" s="28">
        <v>1.7436487593939101</v>
      </c>
      <c r="M218" s="28" t="s">
        <v>155</v>
      </c>
    </row>
    <row r="219" spans="1:13" x14ac:dyDescent="0.2">
      <c r="A219" s="27" t="s">
        <v>153</v>
      </c>
      <c r="B219" s="28" t="s">
        <v>154</v>
      </c>
      <c r="C219" s="28" t="s">
        <v>23</v>
      </c>
      <c r="D219" s="28" t="s">
        <v>24</v>
      </c>
      <c r="E219" s="28" t="s">
        <v>17</v>
      </c>
      <c r="F219" s="28" t="s">
        <v>18</v>
      </c>
      <c r="G219" s="28" t="s">
        <v>18</v>
      </c>
      <c r="H219" s="28" t="s">
        <v>18</v>
      </c>
      <c r="I219" s="28" t="s">
        <v>18</v>
      </c>
      <c r="J219" s="28">
        <v>2018</v>
      </c>
      <c r="K219" s="28" t="s">
        <v>748</v>
      </c>
      <c r="L219" s="28">
        <v>1.19300738604128</v>
      </c>
      <c r="M219" s="28" t="s">
        <v>155</v>
      </c>
    </row>
    <row r="220" spans="1:13" x14ac:dyDescent="0.2">
      <c r="A220" s="27" t="s">
        <v>153</v>
      </c>
      <c r="B220" s="28" t="s">
        <v>154</v>
      </c>
      <c r="C220" s="28" t="s">
        <v>23</v>
      </c>
      <c r="D220" s="28" t="s">
        <v>24</v>
      </c>
      <c r="E220" s="28" t="s">
        <v>17</v>
      </c>
      <c r="F220" s="28" t="s">
        <v>18</v>
      </c>
      <c r="G220" s="28" t="s">
        <v>18</v>
      </c>
      <c r="H220" s="28" t="s">
        <v>18</v>
      </c>
      <c r="I220" s="28" t="s">
        <v>18</v>
      </c>
      <c r="J220" s="28">
        <v>2019</v>
      </c>
      <c r="K220" s="28" t="s">
        <v>748</v>
      </c>
      <c r="L220" s="28">
        <v>1.0483636354105801</v>
      </c>
      <c r="M220" s="28" t="s">
        <v>155</v>
      </c>
    </row>
    <row r="221" spans="1:13" x14ac:dyDescent="0.2">
      <c r="A221" s="27" t="s">
        <v>153</v>
      </c>
      <c r="B221" s="28" t="s">
        <v>154</v>
      </c>
      <c r="C221" s="28" t="s">
        <v>23</v>
      </c>
      <c r="D221" s="28" t="s">
        <v>24</v>
      </c>
      <c r="E221" s="28" t="s">
        <v>17</v>
      </c>
      <c r="F221" s="28" t="s">
        <v>18</v>
      </c>
      <c r="G221" s="28" t="s">
        <v>18</v>
      </c>
      <c r="H221" s="28" t="s">
        <v>18</v>
      </c>
      <c r="I221" s="28" t="s">
        <v>18</v>
      </c>
      <c r="J221" s="28">
        <v>2020</v>
      </c>
      <c r="K221" s="28" t="s">
        <v>748</v>
      </c>
      <c r="L221" s="28">
        <v>2.4623774643214502</v>
      </c>
      <c r="M221" s="28" t="s">
        <v>155</v>
      </c>
    </row>
    <row r="222" spans="1:13" x14ac:dyDescent="0.2">
      <c r="A222" s="27" t="s">
        <v>138</v>
      </c>
      <c r="B222" s="28" t="s">
        <v>139</v>
      </c>
      <c r="C222" s="28" t="s">
        <v>15</v>
      </c>
      <c r="D222" s="28" t="s">
        <v>16</v>
      </c>
      <c r="E222" s="28" t="s">
        <v>17</v>
      </c>
      <c r="F222" s="28" t="s">
        <v>18</v>
      </c>
      <c r="G222" s="28" t="s">
        <v>18</v>
      </c>
      <c r="H222" s="28" t="s">
        <v>18</v>
      </c>
      <c r="I222" s="28" t="s">
        <v>18</v>
      </c>
      <c r="J222" s="28">
        <v>2016</v>
      </c>
      <c r="K222" s="28" t="s">
        <v>19</v>
      </c>
      <c r="L222" s="28">
        <v>599</v>
      </c>
      <c r="M222" s="28" t="s">
        <v>39</v>
      </c>
    </row>
    <row r="223" spans="1:13" x14ac:dyDescent="0.2">
      <c r="A223" s="27" t="s">
        <v>138</v>
      </c>
      <c r="B223" s="28" t="s">
        <v>139</v>
      </c>
      <c r="C223" s="28" t="s">
        <v>15</v>
      </c>
      <c r="D223" s="28" t="s">
        <v>16</v>
      </c>
      <c r="E223" s="28" t="s">
        <v>17</v>
      </c>
      <c r="F223" s="28" t="s">
        <v>18</v>
      </c>
      <c r="G223" s="28" t="s">
        <v>18</v>
      </c>
      <c r="H223" s="28" t="s">
        <v>18</v>
      </c>
      <c r="I223" s="28" t="s">
        <v>18</v>
      </c>
      <c r="J223" s="28">
        <v>2017</v>
      </c>
      <c r="K223" s="28" t="s">
        <v>19</v>
      </c>
      <c r="L223" s="28">
        <v>717</v>
      </c>
      <c r="M223" s="28" t="s">
        <v>39</v>
      </c>
    </row>
    <row r="224" spans="1:13" x14ac:dyDescent="0.2">
      <c r="A224" s="27" t="s">
        <v>138</v>
      </c>
      <c r="B224" s="28" t="s">
        <v>139</v>
      </c>
      <c r="C224" s="28" t="s">
        <v>15</v>
      </c>
      <c r="D224" s="28" t="s">
        <v>16</v>
      </c>
      <c r="E224" s="28" t="s">
        <v>17</v>
      </c>
      <c r="F224" s="28" t="s">
        <v>18</v>
      </c>
      <c r="G224" s="28" t="s">
        <v>18</v>
      </c>
      <c r="H224" s="28" t="s">
        <v>18</v>
      </c>
      <c r="I224" s="28" t="s">
        <v>18</v>
      </c>
      <c r="J224" s="28">
        <v>2018</v>
      </c>
      <c r="K224" s="28" t="s">
        <v>19</v>
      </c>
      <c r="L224" s="28">
        <v>544</v>
      </c>
      <c r="M224" s="28" t="s">
        <v>39</v>
      </c>
    </row>
    <row r="225" spans="1:13" x14ac:dyDescent="0.2">
      <c r="A225" s="27" t="s">
        <v>138</v>
      </c>
      <c r="B225" s="28" t="s">
        <v>139</v>
      </c>
      <c r="C225" s="28" t="s">
        <v>15</v>
      </c>
      <c r="D225" s="28" t="s">
        <v>16</v>
      </c>
      <c r="E225" s="28" t="s">
        <v>17</v>
      </c>
      <c r="F225" s="28" t="s">
        <v>18</v>
      </c>
      <c r="G225" s="28" t="s">
        <v>18</v>
      </c>
      <c r="H225" s="28" t="s">
        <v>18</v>
      </c>
      <c r="I225" s="28" t="s">
        <v>18</v>
      </c>
      <c r="J225" s="28">
        <v>2019</v>
      </c>
      <c r="K225" s="28" t="s">
        <v>19</v>
      </c>
      <c r="L225" s="28">
        <v>806</v>
      </c>
      <c r="M225" s="28" t="s">
        <v>39</v>
      </c>
    </row>
    <row r="226" spans="1:13" x14ac:dyDescent="0.2">
      <c r="A226" s="27" t="s">
        <v>138</v>
      </c>
      <c r="B226" s="28" t="s">
        <v>139</v>
      </c>
      <c r="C226" s="28" t="s">
        <v>15</v>
      </c>
      <c r="D226" s="28" t="s">
        <v>16</v>
      </c>
      <c r="E226" s="28" t="s">
        <v>17</v>
      </c>
      <c r="F226" s="28" t="s">
        <v>18</v>
      </c>
      <c r="G226" s="28" t="s">
        <v>18</v>
      </c>
      <c r="H226" s="28" t="s">
        <v>18</v>
      </c>
      <c r="I226" s="28" t="s">
        <v>18</v>
      </c>
      <c r="J226" s="28">
        <v>2016</v>
      </c>
      <c r="K226" s="28" t="s">
        <v>748</v>
      </c>
      <c r="L226" s="28">
        <v>5.4297467816286398</v>
      </c>
      <c r="M226" s="28" t="s">
        <v>39</v>
      </c>
    </row>
    <row r="227" spans="1:13" x14ac:dyDescent="0.2">
      <c r="A227" s="27" t="s">
        <v>138</v>
      </c>
      <c r="B227" s="28" t="s">
        <v>139</v>
      </c>
      <c r="C227" s="28" t="s">
        <v>15</v>
      </c>
      <c r="D227" s="28" t="s">
        <v>16</v>
      </c>
      <c r="E227" s="28" t="s">
        <v>17</v>
      </c>
      <c r="F227" s="28" t="s">
        <v>18</v>
      </c>
      <c r="G227" s="28" t="s">
        <v>18</v>
      </c>
      <c r="H227" s="28" t="s">
        <v>18</v>
      </c>
      <c r="I227" s="28" t="s">
        <v>18</v>
      </c>
      <c r="J227" s="28">
        <v>2017</v>
      </c>
      <c r="K227" s="28" t="s">
        <v>748</v>
      </c>
      <c r="L227" s="28">
        <v>6.4058734622888398</v>
      </c>
      <c r="M227" s="28" t="s">
        <v>39</v>
      </c>
    </row>
    <row r="228" spans="1:13" x14ac:dyDescent="0.2">
      <c r="A228" s="27" t="s">
        <v>138</v>
      </c>
      <c r="B228" s="28" t="s">
        <v>139</v>
      </c>
      <c r="C228" s="28" t="s">
        <v>15</v>
      </c>
      <c r="D228" s="28" t="s">
        <v>16</v>
      </c>
      <c r="E228" s="28" t="s">
        <v>17</v>
      </c>
      <c r="F228" s="28" t="s">
        <v>18</v>
      </c>
      <c r="G228" s="28" t="s">
        <v>18</v>
      </c>
      <c r="H228" s="28" t="s">
        <v>18</v>
      </c>
      <c r="I228" s="28" t="s">
        <v>18</v>
      </c>
      <c r="J228" s="28">
        <v>2018</v>
      </c>
      <c r="K228" s="28" t="s">
        <v>748</v>
      </c>
      <c r="L228" s="28">
        <v>4.7916259290381298</v>
      </c>
      <c r="M228" s="28" t="s">
        <v>39</v>
      </c>
    </row>
    <row r="229" spans="1:13" x14ac:dyDescent="0.2">
      <c r="A229" s="27" t="s">
        <v>138</v>
      </c>
      <c r="B229" s="28" t="s">
        <v>139</v>
      </c>
      <c r="C229" s="28" t="s">
        <v>15</v>
      </c>
      <c r="D229" s="28" t="s">
        <v>16</v>
      </c>
      <c r="E229" s="28" t="s">
        <v>17</v>
      </c>
      <c r="F229" s="28" t="s">
        <v>18</v>
      </c>
      <c r="G229" s="28" t="s">
        <v>18</v>
      </c>
      <c r="H229" s="28" t="s">
        <v>18</v>
      </c>
      <c r="I229" s="28" t="s">
        <v>18</v>
      </c>
      <c r="J229" s="28">
        <v>2019</v>
      </c>
      <c r="K229" s="28" t="s">
        <v>748</v>
      </c>
      <c r="L229" s="28">
        <v>7.0007197017797598</v>
      </c>
      <c r="M229" s="28" t="s">
        <v>39</v>
      </c>
    </row>
    <row r="230" spans="1:13" x14ac:dyDescent="0.2">
      <c r="A230" s="27" t="s">
        <v>123</v>
      </c>
      <c r="B230" s="28" t="s">
        <v>124</v>
      </c>
      <c r="C230" s="28" t="s">
        <v>35</v>
      </c>
      <c r="D230" s="28" t="s">
        <v>36</v>
      </c>
      <c r="E230" s="28" t="s">
        <v>17</v>
      </c>
      <c r="F230" s="28" t="s">
        <v>18</v>
      </c>
      <c r="G230" s="28" t="s">
        <v>18</v>
      </c>
      <c r="H230" s="28" t="s">
        <v>18</v>
      </c>
      <c r="I230" s="28" t="s">
        <v>18</v>
      </c>
      <c r="J230" s="28">
        <v>2016</v>
      </c>
      <c r="K230" s="28" t="s">
        <v>19</v>
      </c>
      <c r="L230" s="28">
        <v>45</v>
      </c>
      <c r="M230" s="28" t="s">
        <v>125</v>
      </c>
    </row>
    <row r="231" spans="1:13" x14ac:dyDescent="0.2">
      <c r="A231" s="27" t="s">
        <v>123</v>
      </c>
      <c r="B231" s="28" t="s">
        <v>124</v>
      </c>
      <c r="C231" s="28" t="s">
        <v>35</v>
      </c>
      <c r="D231" s="28" t="s">
        <v>36</v>
      </c>
      <c r="E231" s="28" t="s">
        <v>17</v>
      </c>
      <c r="F231" s="28" t="s">
        <v>18</v>
      </c>
      <c r="G231" s="28" t="s">
        <v>18</v>
      </c>
      <c r="H231" s="28" t="s">
        <v>18</v>
      </c>
      <c r="I231" s="28" t="s">
        <v>18</v>
      </c>
      <c r="J231" s="28">
        <v>2017</v>
      </c>
      <c r="K231" s="28" t="s">
        <v>19</v>
      </c>
      <c r="L231" s="28">
        <v>42</v>
      </c>
      <c r="M231" s="28" t="s">
        <v>125</v>
      </c>
    </row>
    <row r="232" spans="1:13" x14ac:dyDescent="0.2">
      <c r="A232" s="27" t="s">
        <v>123</v>
      </c>
      <c r="B232" s="28" t="s">
        <v>124</v>
      </c>
      <c r="C232" s="28" t="s">
        <v>35</v>
      </c>
      <c r="D232" s="28" t="s">
        <v>36</v>
      </c>
      <c r="E232" s="28" t="s">
        <v>17</v>
      </c>
      <c r="F232" s="28" t="s">
        <v>18</v>
      </c>
      <c r="G232" s="28" t="s">
        <v>18</v>
      </c>
      <c r="H232" s="28" t="s">
        <v>18</v>
      </c>
      <c r="I232" s="28" t="s">
        <v>18</v>
      </c>
      <c r="J232" s="28">
        <v>2018</v>
      </c>
      <c r="K232" s="28" t="s">
        <v>19</v>
      </c>
      <c r="L232" s="28">
        <v>39</v>
      </c>
      <c r="M232" s="28" t="s">
        <v>125</v>
      </c>
    </row>
    <row r="233" spans="1:13" x14ac:dyDescent="0.2">
      <c r="A233" s="27" t="s">
        <v>123</v>
      </c>
      <c r="B233" s="28" t="s">
        <v>124</v>
      </c>
      <c r="C233" s="28" t="s">
        <v>35</v>
      </c>
      <c r="D233" s="28" t="s">
        <v>36</v>
      </c>
      <c r="E233" s="28" t="s">
        <v>17</v>
      </c>
      <c r="F233" s="28" t="s">
        <v>18</v>
      </c>
      <c r="G233" s="28" t="s">
        <v>18</v>
      </c>
      <c r="H233" s="28" t="s">
        <v>18</v>
      </c>
      <c r="I233" s="28" t="s">
        <v>18</v>
      </c>
      <c r="J233" s="28">
        <v>2019</v>
      </c>
      <c r="K233" s="28" t="s">
        <v>19</v>
      </c>
      <c r="L233" s="28">
        <v>42</v>
      </c>
      <c r="M233" s="28" t="s">
        <v>125</v>
      </c>
    </row>
    <row r="234" spans="1:13" x14ac:dyDescent="0.2">
      <c r="A234" s="27" t="s">
        <v>123</v>
      </c>
      <c r="B234" s="28" t="s">
        <v>124</v>
      </c>
      <c r="C234" s="28" t="s">
        <v>35</v>
      </c>
      <c r="D234" s="28" t="s">
        <v>36</v>
      </c>
      <c r="E234" s="28" t="s">
        <v>17</v>
      </c>
      <c r="F234" s="28" t="s">
        <v>18</v>
      </c>
      <c r="G234" s="28" t="s">
        <v>18</v>
      </c>
      <c r="H234" s="28" t="s">
        <v>18</v>
      </c>
      <c r="I234" s="28" t="s">
        <v>18</v>
      </c>
      <c r="J234" s="28">
        <v>2020</v>
      </c>
      <c r="K234" s="28" t="s">
        <v>19</v>
      </c>
      <c r="L234" s="28">
        <v>43</v>
      </c>
      <c r="M234" s="28" t="s">
        <v>125</v>
      </c>
    </row>
    <row r="235" spans="1:13" x14ac:dyDescent="0.2">
      <c r="A235" s="27" t="s">
        <v>123</v>
      </c>
      <c r="B235" s="28" t="s">
        <v>124</v>
      </c>
      <c r="C235" s="28" t="s">
        <v>35</v>
      </c>
      <c r="D235" s="28" t="s">
        <v>36</v>
      </c>
      <c r="E235" s="28" t="s">
        <v>17</v>
      </c>
      <c r="F235" s="28" t="s">
        <v>18</v>
      </c>
      <c r="G235" s="28" t="s">
        <v>18</v>
      </c>
      <c r="H235" s="28" t="s">
        <v>18</v>
      </c>
      <c r="I235" s="28" t="s">
        <v>18</v>
      </c>
      <c r="J235" s="28">
        <v>2016</v>
      </c>
      <c r="K235" s="28" t="s">
        <v>748</v>
      </c>
      <c r="L235" s="28">
        <v>1.32889855277041</v>
      </c>
      <c r="M235" s="28" t="s">
        <v>125</v>
      </c>
    </row>
    <row r="236" spans="1:13" x14ac:dyDescent="0.2">
      <c r="A236" s="27" t="s">
        <v>123</v>
      </c>
      <c r="B236" s="28" t="s">
        <v>124</v>
      </c>
      <c r="C236" s="28" t="s">
        <v>35</v>
      </c>
      <c r="D236" s="28" t="s">
        <v>36</v>
      </c>
      <c r="E236" s="28" t="s">
        <v>17</v>
      </c>
      <c r="F236" s="28" t="s">
        <v>18</v>
      </c>
      <c r="G236" s="28" t="s">
        <v>18</v>
      </c>
      <c r="H236" s="28" t="s">
        <v>18</v>
      </c>
      <c r="I236" s="28" t="s">
        <v>18</v>
      </c>
      <c r="J236" s="28">
        <v>2017</v>
      </c>
      <c r="K236" s="28" t="s">
        <v>748</v>
      </c>
      <c r="L236" s="28">
        <v>1.2531575093673499</v>
      </c>
      <c r="M236" s="28" t="s">
        <v>125</v>
      </c>
    </row>
    <row r="237" spans="1:13" x14ac:dyDescent="0.2">
      <c r="A237" s="27" t="s">
        <v>123</v>
      </c>
      <c r="B237" s="28" t="s">
        <v>124</v>
      </c>
      <c r="C237" s="28" t="s">
        <v>35</v>
      </c>
      <c r="D237" s="28" t="s">
        <v>36</v>
      </c>
      <c r="E237" s="28" t="s">
        <v>17</v>
      </c>
      <c r="F237" s="28" t="s">
        <v>18</v>
      </c>
      <c r="G237" s="28" t="s">
        <v>18</v>
      </c>
      <c r="H237" s="28" t="s">
        <v>18</v>
      </c>
      <c r="I237" s="28" t="s">
        <v>18</v>
      </c>
      <c r="J237" s="28">
        <v>2018</v>
      </c>
      <c r="K237" s="28" t="s">
        <v>748</v>
      </c>
      <c r="L237" s="28">
        <v>1.1733102602372101</v>
      </c>
      <c r="M237" s="28" t="s">
        <v>125</v>
      </c>
    </row>
    <row r="238" spans="1:13" x14ac:dyDescent="0.2">
      <c r="A238" s="27" t="s">
        <v>123</v>
      </c>
      <c r="B238" s="28" t="s">
        <v>124</v>
      </c>
      <c r="C238" s="28" t="s">
        <v>35</v>
      </c>
      <c r="D238" s="28" t="s">
        <v>36</v>
      </c>
      <c r="E238" s="28" t="s">
        <v>17</v>
      </c>
      <c r="F238" s="28" t="s">
        <v>18</v>
      </c>
      <c r="G238" s="28" t="s">
        <v>18</v>
      </c>
      <c r="H238" s="28" t="s">
        <v>18</v>
      </c>
      <c r="I238" s="28" t="s">
        <v>18</v>
      </c>
      <c r="J238" s="28">
        <v>2019</v>
      </c>
      <c r="K238" s="28" t="s">
        <v>748</v>
      </c>
      <c r="L238" s="28">
        <v>1.2723424855149901</v>
      </c>
      <c r="M238" s="28" t="s">
        <v>125</v>
      </c>
    </row>
    <row r="239" spans="1:13" x14ac:dyDescent="0.2">
      <c r="A239" s="27" t="s">
        <v>123</v>
      </c>
      <c r="B239" s="28" t="s">
        <v>124</v>
      </c>
      <c r="C239" s="28" t="s">
        <v>35</v>
      </c>
      <c r="D239" s="28" t="s">
        <v>36</v>
      </c>
      <c r="E239" s="28" t="s">
        <v>17</v>
      </c>
      <c r="F239" s="28" t="s">
        <v>18</v>
      </c>
      <c r="G239" s="28" t="s">
        <v>18</v>
      </c>
      <c r="H239" s="28" t="s">
        <v>18</v>
      </c>
      <c r="I239" s="28" t="s">
        <v>18</v>
      </c>
      <c r="J239" s="28">
        <v>2020</v>
      </c>
      <c r="K239" s="28" t="s">
        <v>748</v>
      </c>
      <c r="L239" s="28">
        <v>1.3106499452117799</v>
      </c>
      <c r="M239" s="28" t="s">
        <v>125</v>
      </c>
    </row>
    <row r="240" spans="1:13" ht="14" customHeight="1" x14ac:dyDescent="0.2">
      <c r="A240" t="s">
        <v>141</v>
      </c>
      <c r="B240" t="s">
        <v>142</v>
      </c>
      <c r="C240" t="s">
        <v>15</v>
      </c>
      <c r="D240" t="s">
        <v>16</v>
      </c>
      <c r="E240" t="s">
        <v>17</v>
      </c>
      <c r="F240" t="s">
        <v>18</v>
      </c>
      <c r="G240" t="s">
        <v>18</v>
      </c>
      <c r="H240" t="s">
        <v>18</v>
      </c>
      <c r="I240" t="s">
        <v>18</v>
      </c>
      <c r="J240">
        <v>2016</v>
      </c>
      <c r="K240" t="s">
        <v>19</v>
      </c>
      <c r="L240" s="36">
        <v>54338</v>
      </c>
      <c r="M240" t="s">
        <v>217</v>
      </c>
    </row>
    <row r="241" spans="1:13" ht="14" customHeight="1" x14ac:dyDescent="0.2">
      <c r="A241" t="s">
        <v>141</v>
      </c>
      <c r="B241" t="s">
        <v>142</v>
      </c>
      <c r="C241" t="s">
        <v>15</v>
      </c>
      <c r="D241" t="s">
        <v>16</v>
      </c>
      <c r="E241" t="s">
        <v>17</v>
      </c>
      <c r="F241" t="s">
        <v>18</v>
      </c>
      <c r="G241" t="s">
        <v>18</v>
      </c>
      <c r="H241" t="s">
        <v>18</v>
      </c>
      <c r="I241" t="s">
        <v>18</v>
      </c>
      <c r="J241">
        <v>2017</v>
      </c>
      <c r="K241" t="s">
        <v>19</v>
      </c>
      <c r="L241" s="36">
        <v>56077</v>
      </c>
      <c r="M241" t="s">
        <v>217</v>
      </c>
    </row>
    <row r="242" spans="1:13" ht="14" customHeight="1" x14ac:dyDescent="0.2">
      <c r="A242" t="s">
        <v>141</v>
      </c>
      <c r="B242" t="s">
        <v>142</v>
      </c>
      <c r="C242" t="s">
        <v>15</v>
      </c>
      <c r="D242" t="s">
        <v>16</v>
      </c>
      <c r="E242" t="s">
        <v>17</v>
      </c>
      <c r="F242" t="s">
        <v>18</v>
      </c>
      <c r="G242" t="s">
        <v>18</v>
      </c>
      <c r="H242" t="s">
        <v>18</v>
      </c>
      <c r="I242" t="s">
        <v>18</v>
      </c>
      <c r="J242">
        <v>2018</v>
      </c>
      <c r="K242" t="s">
        <v>19</v>
      </c>
      <c r="L242" s="36">
        <v>49171</v>
      </c>
      <c r="M242" t="s">
        <v>217</v>
      </c>
    </row>
    <row r="243" spans="1:13" ht="14" customHeight="1" x14ac:dyDescent="0.2">
      <c r="A243" t="s">
        <v>141</v>
      </c>
      <c r="B243" t="s">
        <v>142</v>
      </c>
      <c r="C243" t="s">
        <v>15</v>
      </c>
      <c r="D243" t="s">
        <v>16</v>
      </c>
      <c r="E243" t="s">
        <v>17</v>
      </c>
      <c r="F243" t="s">
        <v>18</v>
      </c>
      <c r="G243" t="s">
        <v>18</v>
      </c>
      <c r="H243" t="s">
        <v>18</v>
      </c>
      <c r="I243" t="s">
        <v>18</v>
      </c>
      <c r="J243">
        <v>2019</v>
      </c>
      <c r="K243" t="s">
        <v>19</v>
      </c>
      <c r="L243" s="36">
        <v>39700</v>
      </c>
      <c r="M243" t="s">
        <v>217</v>
      </c>
    </row>
    <row r="244" spans="1:13" ht="14" customHeight="1" x14ac:dyDescent="0.2">
      <c r="A244" t="s">
        <v>141</v>
      </c>
      <c r="B244" t="s">
        <v>142</v>
      </c>
      <c r="C244" t="s">
        <v>15</v>
      </c>
      <c r="D244" t="s">
        <v>16</v>
      </c>
      <c r="E244" t="s">
        <v>17</v>
      </c>
      <c r="F244" t="s">
        <v>18</v>
      </c>
      <c r="G244" t="s">
        <v>18</v>
      </c>
      <c r="H244" t="s">
        <v>18</v>
      </c>
      <c r="I244" t="s">
        <v>18</v>
      </c>
      <c r="J244">
        <v>2020</v>
      </c>
      <c r="K244" t="s">
        <v>19</v>
      </c>
      <c r="L244" s="36">
        <v>42472</v>
      </c>
      <c r="M244" t="s">
        <v>217</v>
      </c>
    </row>
    <row r="245" spans="1:13" ht="14" customHeight="1" x14ac:dyDescent="0.2">
      <c r="A245" t="s">
        <v>141</v>
      </c>
      <c r="B245" t="s">
        <v>142</v>
      </c>
      <c r="C245" t="s">
        <v>15</v>
      </c>
      <c r="D245" t="s">
        <v>16</v>
      </c>
      <c r="E245" t="s">
        <v>17</v>
      </c>
      <c r="F245" t="s">
        <v>18</v>
      </c>
      <c r="G245" t="s">
        <v>18</v>
      </c>
      <c r="H245" t="s">
        <v>18</v>
      </c>
      <c r="I245" t="s">
        <v>18</v>
      </c>
      <c r="J245">
        <v>2021</v>
      </c>
      <c r="K245" t="s">
        <v>19</v>
      </c>
      <c r="L245" s="36">
        <v>39961</v>
      </c>
      <c r="M245" t="s">
        <v>217</v>
      </c>
    </row>
    <row r="246" spans="1:13" ht="14" customHeight="1" x14ac:dyDescent="0.2">
      <c r="A246" t="s">
        <v>141</v>
      </c>
      <c r="B246" t="s">
        <v>142</v>
      </c>
      <c r="C246" t="s">
        <v>15</v>
      </c>
      <c r="D246" t="s">
        <v>16</v>
      </c>
      <c r="E246" t="s">
        <v>17</v>
      </c>
      <c r="F246" t="s">
        <v>18</v>
      </c>
      <c r="G246" t="s">
        <v>18</v>
      </c>
      <c r="H246" t="s">
        <v>18</v>
      </c>
      <c r="I246" t="s">
        <v>18</v>
      </c>
      <c r="J246">
        <v>2016</v>
      </c>
      <c r="K246" t="s">
        <v>748</v>
      </c>
      <c r="L246" s="36">
        <v>26.363072055630241</v>
      </c>
      <c r="M246" t="s">
        <v>217</v>
      </c>
    </row>
    <row r="247" spans="1:13" ht="14" customHeight="1" x14ac:dyDescent="0.2">
      <c r="A247" t="s">
        <v>141</v>
      </c>
      <c r="B247" t="s">
        <v>142</v>
      </c>
      <c r="C247" t="s">
        <v>15</v>
      </c>
      <c r="D247" t="s">
        <v>16</v>
      </c>
      <c r="E247" t="s">
        <v>17</v>
      </c>
      <c r="F247" t="s">
        <v>18</v>
      </c>
      <c r="G247" t="s">
        <v>18</v>
      </c>
      <c r="H247" t="s">
        <v>18</v>
      </c>
      <c r="I247" t="s">
        <v>18</v>
      </c>
      <c r="J247">
        <v>2017</v>
      </c>
      <c r="K247" t="s">
        <v>748</v>
      </c>
      <c r="L247" s="36">
        <v>27.004116889027301</v>
      </c>
      <c r="M247" t="s">
        <v>217</v>
      </c>
    </row>
    <row r="248" spans="1:13" ht="14" customHeight="1" x14ac:dyDescent="0.2">
      <c r="A248" t="s">
        <v>141</v>
      </c>
      <c r="B248" t="s">
        <v>142</v>
      </c>
      <c r="C248" t="s">
        <v>15</v>
      </c>
      <c r="D248" t="s">
        <v>16</v>
      </c>
      <c r="E248" t="s">
        <v>17</v>
      </c>
      <c r="F248" t="s">
        <v>18</v>
      </c>
      <c r="G248" t="s">
        <v>18</v>
      </c>
      <c r="H248" t="s">
        <v>18</v>
      </c>
      <c r="I248" t="s">
        <v>18</v>
      </c>
      <c r="J248">
        <v>2018</v>
      </c>
      <c r="K248" t="s">
        <v>748</v>
      </c>
      <c r="L248" s="36">
        <v>23.58379029894736</v>
      </c>
      <c r="M248" t="s">
        <v>217</v>
      </c>
    </row>
    <row r="249" spans="1:13" ht="14" customHeight="1" x14ac:dyDescent="0.2">
      <c r="A249" t="s">
        <v>141</v>
      </c>
      <c r="B249" t="s">
        <v>142</v>
      </c>
      <c r="C249" t="s">
        <v>15</v>
      </c>
      <c r="D249" t="s">
        <v>16</v>
      </c>
      <c r="E249" t="s">
        <v>17</v>
      </c>
      <c r="F249" t="s">
        <v>18</v>
      </c>
      <c r="G249" t="s">
        <v>18</v>
      </c>
      <c r="H249" t="s">
        <v>18</v>
      </c>
      <c r="I249" t="s">
        <v>18</v>
      </c>
      <c r="J249">
        <v>2019</v>
      </c>
      <c r="K249" t="s">
        <v>748</v>
      </c>
      <c r="L249" s="36">
        <v>18.89152659119177</v>
      </c>
      <c r="M249" t="s">
        <v>217</v>
      </c>
    </row>
    <row r="250" spans="1:13" ht="14" customHeight="1" x14ac:dyDescent="0.2">
      <c r="A250" t="s">
        <v>141</v>
      </c>
      <c r="B250" t="s">
        <v>142</v>
      </c>
      <c r="C250" t="s">
        <v>15</v>
      </c>
      <c r="D250" t="s">
        <v>16</v>
      </c>
      <c r="E250" t="s">
        <v>17</v>
      </c>
      <c r="F250" t="s">
        <v>18</v>
      </c>
      <c r="G250" t="s">
        <v>18</v>
      </c>
      <c r="H250" t="s">
        <v>18</v>
      </c>
      <c r="I250" t="s">
        <v>18</v>
      </c>
      <c r="J250">
        <v>2020</v>
      </c>
      <c r="K250" t="s">
        <v>748</v>
      </c>
      <c r="L250" s="36">
        <v>20.057075962803399</v>
      </c>
      <c r="M250" t="s">
        <v>217</v>
      </c>
    </row>
    <row r="251" spans="1:13" ht="14" customHeight="1" x14ac:dyDescent="0.2">
      <c r="A251" t="s">
        <v>141</v>
      </c>
      <c r="B251" t="s">
        <v>142</v>
      </c>
      <c r="C251" t="s">
        <v>15</v>
      </c>
      <c r="D251" t="s">
        <v>16</v>
      </c>
      <c r="E251" t="s">
        <v>17</v>
      </c>
      <c r="F251" t="s">
        <v>18</v>
      </c>
      <c r="G251" t="s">
        <v>18</v>
      </c>
      <c r="H251" t="s">
        <v>18</v>
      </c>
      <c r="I251" t="s">
        <v>18</v>
      </c>
      <c r="J251">
        <v>2021</v>
      </c>
      <c r="K251" t="s">
        <v>748</v>
      </c>
      <c r="L251" s="36">
        <v>18.73309689125146</v>
      </c>
      <c r="M251" t="s">
        <v>217</v>
      </c>
    </row>
    <row r="252" spans="1:13" x14ac:dyDescent="0.2">
      <c r="A252" s="27" t="s">
        <v>113</v>
      </c>
      <c r="B252" s="28" t="s">
        <v>114</v>
      </c>
      <c r="C252" s="28" t="s">
        <v>35</v>
      </c>
      <c r="D252" s="28" t="s">
        <v>115</v>
      </c>
      <c r="E252" s="28" t="s">
        <v>17</v>
      </c>
      <c r="F252" s="28" t="s">
        <v>18</v>
      </c>
      <c r="G252" s="28" t="s">
        <v>18</v>
      </c>
      <c r="H252" s="28" t="s">
        <v>18</v>
      </c>
      <c r="I252" s="28" t="s">
        <v>18</v>
      </c>
      <c r="J252" s="28">
        <v>2016</v>
      </c>
      <c r="K252" s="28" t="s">
        <v>19</v>
      </c>
      <c r="L252" s="28">
        <v>79</v>
      </c>
      <c r="M252" s="28" t="s">
        <v>116</v>
      </c>
    </row>
    <row r="253" spans="1:13" x14ac:dyDescent="0.2">
      <c r="A253" s="27" t="s">
        <v>113</v>
      </c>
      <c r="B253" s="28" t="s">
        <v>114</v>
      </c>
      <c r="C253" s="28" t="s">
        <v>35</v>
      </c>
      <c r="D253" s="28" t="s">
        <v>115</v>
      </c>
      <c r="E253" s="28" t="s">
        <v>17</v>
      </c>
      <c r="F253" s="28" t="s">
        <v>18</v>
      </c>
      <c r="G253" s="28" t="s">
        <v>18</v>
      </c>
      <c r="H253" s="28" t="s">
        <v>18</v>
      </c>
      <c r="I253" s="28" t="s">
        <v>18</v>
      </c>
      <c r="J253" s="28">
        <v>2017</v>
      </c>
      <c r="K253" s="28" t="s">
        <v>19</v>
      </c>
      <c r="L253" s="28">
        <v>103</v>
      </c>
      <c r="M253" s="28" t="s">
        <v>116</v>
      </c>
    </row>
    <row r="254" spans="1:13" x14ac:dyDescent="0.2">
      <c r="A254" s="27" t="s">
        <v>113</v>
      </c>
      <c r="B254" s="28" t="s">
        <v>114</v>
      </c>
      <c r="C254" s="28" t="s">
        <v>35</v>
      </c>
      <c r="D254" s="28" t="s">
        <v>115</v>
      </c>
      <c r="E254" s="28" t="s">
        <v>17</v>
      </c>
      <c r="F254" s="28" t="s">
        <v>18</v>
      </c>
      <c r="G254" s="28" t="s">
        <v>18</v>
      </c>
      <c r="H254" s="28" t="s">
        <v>18</v>
      </c>
      <c r="I254" s="28" t="s">
        <v>18</v>
      </c>
      <c r="J254" s="28">
        <v>2018</v>
      </c>
      <c r="K254" s="28" t="s">
        <v>19</v>
      </c>
      <c r="L254" s="28">
        <v>92</v>
      </c>
      <c r="M254" s="28" t="s">
        <v>116</v>
      </c>
    </row>
    <row r="255" spans="1:13" x14ac:dyDescent="0.2">
      <c r="A255" s="27" t="s">
        <v>113</v>
      </c>
      <c r="B255" s="28" t="s">
        <v>114</v>
      </c>
      <c r="C255" s="28" t="s">
        <v>35</v>
      </c>
      <c r="D255" s="28" t="s">
        <v>115</v>
      </c>
      <c r="E255" s="28" t="s">
        <v>17</v>
      </c>
      <c r="F255" s="28" t="s">
        <v>18</v>
      </c>
      <c r="G255" s="28" t="s">
        <v>18</v>
      </c>
      <c r="H255" s="28" t="s">
        <v>18</v>
      </c>
      <c r="I255" s="28" t="s">
        <v>18</v>
      </c>
      <c r="J255" s="28">
        <v>2019</v>
      </c>
      <c r="K255" s="28" t="s">
        <v>19</v>
      </c>
      <c r="L255" s="28">
        <v>83</v>
      </c>
      <c r="M255" s="28" t="s">
        <v>116</v>
      </c>
    </row>
    <row r="256" spans="1:13" x14ac:dyDescent="0.2">
      <c r="A256" s="27" t="s">
        <v>113</v>
      </c>
      <c r="B256" s="28" t="s">
        <v>114</v>
      </c>
      <c r="C256" s="28" t="s">
        <v>35</v>
      </c>
      <c r="D256" s="28" t="s">
        <v>115</v>
      </c>
      <c r="E256" s="28" t="s">
        <v>17</v>
      </c>
      <c r="F256" s="28" t="s">
        <v>18</v>
      </c>
      <c r="G256" s="28" t="s">
        <v>18</v>
      </c>
      <c r="H256" s="28" t="s">
        <v>18</v>
      </c>
      <c r="I256" s="28" t="s">
        <v>18</v>
      </c>
      <c r="J256" s="28">
        <v>2020</v>
      </c>
      <c r="K256" s="28" t="s">
        <v>19</v>
      </c>
      <c r="L256" s="28">
        <v>69</v>
      </c>
      <c r="M256" s="28" t="s">
        <v>116</v>
      </c>
    </row>
    <row r="257" spans="1:13" x14ac:dyDescent="0.2">
      <c r="A257" s="27" t="s">
        <v>113</v>
      </c>
      <c r="B257" s="28" t="s">
        <v>114</v>
      </c>
      <c r="C257" s="28" t="s">
        <v>35</v>
      </c>
      <c r="D257" s="28" t="s">
        <v>115</v>
      </c>
      <c r="E257" s="28" t="s">
        <v>17</v>
      </c>
      <c r="F257" s="28" t="s">
        <v>18</v>
      </c>
      <c r="G257" s="28" t="s">
        <v>18</v>
      </c>
      <c r="H257" s="28" t="s">
        <v>18</v>
      </c>
      <c r="I257" s="28" t="s">
        <v>18</v>
      </c>
      <c r="J257" s="28">
        <v>2016</v>
      </c>
      <c r="K257" s="28" t="s">
        <v>748</v>
      </c>
      <c r="L257" s="28">
        <v>1.10459416091951</v>
      </c>
      <c r="M257" s="28" t="s">
        <v>116</v>
      </c>
    </row>
    <row r="258" spans="1:13" x14ac:dyDescent="0.2">
      <c r="A258" s="27" t="s">
        <v>113</v>
      </c>
      <c r="B258" s="28" t="s">
        <v>114</v>
      </c>
      <c r="C258" s="28" t="s">
        <v>35</v>
      </c>
      <c r="D258" s="28" t="s">
        <v>115</v>
      </c>
      <c r="E258" s="28" t="s">
        <v>17</v>
      </c>
      <c r="F258" s="28" t="s">
        <v>18</v>
      </c>
      <c r="G258" s="28" t="s">
        <v>18</v>
      </c>
      <c r="H258" s="28" t="s">
        <v>18</v>
      </c>
      <c r="I258" s="28" t="s">
        <v>18</v>
      </c>
      <c r="J258" s="28">
        <v>2017</v>
      </c>
      <c r="K258" s="28" t="s">
        <v>748</v>
      </c>
      <c r="L258" s="28">
        <v>1.450203394546</v>
      </c>
      <c r="M258" s="28" t="s">
        <v>116</v>
      </c>
    </row>
    <row r="259" spans="1:13" x14ac:dyDescent="0.2">
      <c r="A259" s="27" t="s">
        <v>113</v>
      </c>
      <c r="B259" s="28" t="s">
        <v>114</v>
      </c>
      <c r="C259" s="28" t="s">
        <v>35</v>
      </c>
      <c r="D259" s="28" t="s">
        <v>115</v>
      </c>
      <c r="E259" s="28" t="s">
        <v>17</v>
      </c>
      <c r="F259" s="28" t="s">
        <v>18</v>
      </c>
      <c r="G259" s="28" t="s">
        <v>18</v>
      </c>
      <c r="H259" s="28" t="s">
        <v>18</v>
      </c>
      <c r="I259" s="28" t="s">
        <v>18</v>
      </c>
      <c r="J259" s="28">
        <v>2018</v>
      </c>
      <c r="K259" s="28" t="s">
        <v>748</v>
      </c>
      <c r="L259" s="28">
        <v>1.3046665938700499</v>
      </c>
      <c r="M259" s="28" t="s">
        <v>116</v>
      </c>
    </row>
    <row r="260" spans="1:13" x14ac:dyDescent="0.2">
      <c r="A260" s="27" t="s">
        <v>113</v>
      </c>
      <c r="B260" s="28" t="s">
        <v>114</v>
      </c>
      <c r="C260" s="28" t="s">
        <v>35</v>
      </c>
      <c r="D260" s="28" t="s">
        <v>115</v>
      </c>
      <c r="E260" s="28" t="s">
        <v>17</v>
      </c>
      <c r="F260" s="28" t="s">
        <v>18</v>
      </c>
      <c r="G260" s="28" t="s">
        <v>18</v>
      </c>
      <c r="H260" s="28" t="s">
        <v>18</v>
      </c>
      <c r="I260" s="28" t="s">
        <v>18</v>
      </c>
      <c r="J260" s="28">
        <v>2019</v>
      </c>
      <c r="K260" s="28" t="s">
        <v>748</v>
      </c>
      <c r="L260" s="28">
        <v>1.18569446767818</v>
      </c>
      <c r="M260" s="28" t="s">
        <v>116</v>
      </c>
    </row>
    <row r="261" spans="1:13" x14ac:dyDescent="0.2">
      <c r="A261" s="27" t="s">
        <v>113</v>
      </c>
      <c r="B261" s="28" t="s">
        <v>114</v>
      </c>
      <c r="C261" s="28" t="s">
        <v>35</v>
      </c>
      <c r="D261" s="28" t="s">
        <v>115</v>
      </c>
      <c r="E261" s="28" t="s">
        <v>17</v>
      </c>
      <c r="F261" s="28" t="s">
        <v>18</v>
      </c>
      <c r="G261" s="28" t="s">
        <v>18</v>
      </c>
      <c r="H261" s="28" t="s">
        <v>18</v>
      </c>
      <c r="I261" s="28" t="s">
        <v>18</v>
      </c>
      <c r="J261" s="28">
        <v>2020</v>
      </c>
      <c r="K261" s="28" t="s">
        <v>748</v>
      </c>
      <c r="L261" s="28">
        <v>0.99302793646636001</v>
      </c>
      <c r="M261" s="28" t="s">
        <v>116</v>
      </c>
    </row>
    <row r="262" spans="1:13" x14ac:dyDescent="0.2">
      <c r="A262" s="27" t="s">
        <v>107</v>
      </c>
      <c r="B262" s="28" t="s">
        <v>108</v>
      </c>
      <c r="C262" s="28" t="s">
        <v>28</v>
      </c>
      <c r="D262" s="28" t="s">
        <v>29</v>
      </c>
      <c r="E262" s="28" t="s">
        <v>17</v>
      </c>
      <c r="F262" s="28" t="s">
        <v>18</v>
      </c>
      <c r="G262" s="28" t="s">
        <v>18</v>
      </c>
      <c r="H262" s="28" t="s">
        <v>18</v>
      </c>
      <c r="I262" s="28" t="s">
        <v>18</v>
      </c>
      <c r="J262" s="28">
        <v>2016</v>
      </c>
      <c r="K262" s="28" t="s">
        <v>19</v>
      </c>
      <c r="L262" s="28">
        <v>209</v>
      </c>
      <c r="M262" s="28" t="s">
        <v>109</v>
      </c>
    </row>
    <row r="263" spans="1:13" x14ac:dyDescent="0.2">
      <c r="A263" s="27" t="s">
        <v>107</v>
      </c>
      <c r="B263" s="28" t="s">
        <v>108</v>
      </c>
      <c r="C263" s="28" t="s">
        <v>28</v>
      </c>
      <c r="D263" s="28" t="s">
        <v>29</v>
      </c>
      <c r="E263" s="28" t="s">
        <v>17</v>
      </c>
      <c r="F263" s="28" t="s">
        <v>18</v>
      </c>
      <c r="G263" s="28" t="s">
        <v>18</v>
      </c>
      <c r="H263" s="28" t="s">
        <v>18</v>
      </c>
      <c r="I263" s="28" t="s">
        <v>18</v>
      </c>
      <c r="J263" s="28">
        <v>2017</v>
      </c>
      <c r="K263" s="28" t="s">
        <v>19</v>
      </c>
      <c r="L263" s="28">
        <v>240</v>
      </c>
      <c r="M263" s="28" t="s">
        <v>109</v>
      </c>
    </row>
    <row r="264" spans="1:13" x14ac:dyDescent="0.2">
      <c r="A264" s="27" t="s">
        <v>107</v>
      </c>
      <c r="B264" s="28" t="s">
        <v>108</v>
      </c>
      <c r="C264" s="28" t="s">
        <v>28</v>
      </c>
      <c r="D264" s="28" t="s">
        <v>29</v>
      </c>
      <c r="E264" s="28" t="s">
        <v>17</v>
      </c>
      <c r="F264" s="28" t="s">
        <v>18</v>
      </c>
      <c r="G264" s="28" t="s">
        <v>18</v>
      </c>
      <c r="H264" s="28" t="s">
        <v>18</v>
      </c>
      <c r="I264" s="28" t="s">
        <v>18</v>
      </c>
      <c r="J264" s="28">
        <v>2016</v>
      </c>
      <c r="K264" s="28" t="s">
        <v>748</v>
      </c>
      <c r="L264" s="28">
        <v>1.12086279620408</v>
      </c>
      <c r="M264" s="28" t="s">
        <v>109</v>
      </c>
    </row>
    <row r="265" spans="1:13" x14ac:dyDescent="0.2">
      <c r="A265" s="27" t="s">
        <v>107</v>
      </c>
      <c r="B265" s="28" t="s">
        <v>108</v>
      </c>
      <c r="C265" s="28" t="s">
        <v>28</v>
      </c>
      <c r="D265" s="28" t="s">
        <v>29</v>
      </c>
      <c r="E265" s="28" t="s">
        <v>17</v>
      </c>
      <c r="F265" s="28" t="s">
        <v>18</v>
      </c>
      <c r="G265" s="28" t="s">
        <v>18</v>
      </c>
      <c r="H265" s="28" t="s">
        <v>18</v>
      </c>
      <c r="I265" s="28" t="s">
        <v>18</v>
      </c>
      <c r="J265" s="28">
        <v>2017</v>
      </c>
      <c r="K265" s="28" t="s">
        <v>748</v>
      </c>
      <c r="L265" s="28">
        <v>1.2504405197747801</v>
      </c>
      <c r="M265" s="28" t="s">
        <v>109</v>
      </c>
    </row>
    <row r="266" spans="1:13" x14ac:dyDescent="0.2">
      <c r="A266" s="27" t="s">
        <v>101</v>
      </c>
      <c r="B266" s="28" t="s">
        <v>102</v>
      </c>
      <c r="C266" s="28" t="s">
        <v>28</v>
      </c>
      <c r="D266" s="28" t="s">
        <v>29</v>
      </c>
      <c r="E266" s="28" t="s">
        <v>17</v>
      </c>
      <c r="F266" s="28" t="s">
        <v>18</v>
      </c>
      <c r="G266" s="28" t="s">
        <v>18</v>
      </c>
      <c r="H266" s="28" t="s">
        <v>18</v>
      </c>
      <c r="I266" s="28" t="s">
        <v>18</v>
      </c>
      <c r="J266" s="28">
        <v>2016</v>
      </c>
      <c r="K266" s="28" t="s">
        <v>19</v>
      </c>
      <c r="L266" s="28">
        <v>635</v>
      </c>
      <c r="M266" s="28" t="s">
        <v>103</v>
      </c>
    </row>
    <row r="267" spans="1:13" x14ac:dyDescent="0.2">
      <c r="A267" s="27" t="s">
        <v>101</v>
      </c>
      <c r="B267" s="28" t="s">
        <v>102</v>
      </c>
      <c r="C267" s="28" t="s">
        <v>28</v>
      </c>
      <c r="D267" s="28" t="s">
        <v>29</v>
      </c>
      <c r="E267" s="28" t="s">
        <v>17</v>
      </c>
      <c r="F267" s="28" t="s">
        <v>18</v>
      </c>
      <c r="G267" s="28" t="s">
        <v>18</v>
      </c>
      <c r="H267" s="28" t="s">
        <v>18</v>
      </c>
      <c r="I267" s="28" t="s">
        <v>18</v>
      </c>
      <c r="J267" s="28">
        <v>2016</v>
      </c>
      <c r="K267" s="28" t="s">
        <v>748</v>
      </c>
      <c r="L267" s="28">
        <v>6.0545373656488604</v>
      </c>
      <c r="M267" s="28" t="s">
        <v>103</v>
      </c>
    </row>
    <row r="268" spans="1:13" x14ac:dyDescent="0.2">
      <c r="A268" s="27" t="s">
        <v>183</v>
      </c>
      <c r="B268" s="28" t="s">
        <v>184</v>
      </c>
      <c r="C268" s="28" t="s">
        <v>28</v>
      </c>
      <c r="D268" s="28" t="s">
        <v>29</v>
      </c>
      <c r="E268" s="28" t="s">
        <v>17</v>
      </c>
      <c r="F268" s="28" t="s">
        <v>18</v>
      </c>
      <c r="G268" s="28" t="s">
        <v>18</v>
      </c>
      <c r="H268" s="28" t="s">
        <v>18</v>
      </c>
      <c r="I268" s="28" t="s">
        <v>18</v>
      </c>
      <c r="J268" s="28">
        <v>2016</v>
      </c>
      <c r="K268" s="28" t="s">
        <v>19</v>
      </c>
      <c r="L268" s="28">
        <v>62</v>
      </c>
      <c r="M268" s="28" t="s">
        <v>185</v>
      </c>
    </row>
    <row r="269" spans="1:13" x14ac:dyDescent="0.2">
      <c r="A269" s="27" t="s">
        <v>183</v>
      </c>
      <c r="B269" s="28" t="s">
        <v>184</v>
      </c>
      <c r="C269" s="28" t="s">
        <v>28</v>
      </c>
      <c r="D269" s="28" t="s">
        <v>29</v>
      </c>
      <c r="E269" s="28" t="s">
        <v>17</v>
      </c>
      <c r="F269" s="28" t="s">
        <v>18</v>
      </c>
      <c r="G269" s="28" t="s">
        <v>18</v>
      </c>
      <c r="H269" s="28" t="s">
        <v>18</v>
      </c>
      <c r="I269" s="28" t="s">
        <v>18</v>
      </c>
      <c r="J269" s="28">
        <v>2017</v>
      </c>
      <c r="K269" s="28" t="s">
        <v>19</v>
      </c>
      <c r="L269" s="28">
        <v>38</v>
      </c>
      <c r="M269" s="28" t="s">
        <v>185</v>
      </c>
    </row>
    <row r="270" spans="1:13" x14ac:dyDescent="0.2">
      <c r="A270" s="27" t="s">
        <v>183</v>
      </c>
      <c r="B270" s="28" t="s">
        <v>184</v>
      </c>
      <c r="C270" s="28" t="s">
        <v>28</v>
      </c>
      <c r="D270" s="28" t="s">
        <v>29</v>
      </c>
      <c r="E270" s="28" t="s">
        <v>17</v>
      </c>
      <c r="F270" s="28" t="s">
        <v>18</v>
      </c>
      <c r="G270" s="28" t="s">
        <v>18</v>
      </c>
      <c r="H270" s="28" t="s">
        <v>18</v>
      </c>
      <c r="I270" s="28" t="s">
        <v>18</v>
      </c>
      <c r="J270" s="28">
        <v>2018</v>
      </c>
      <c r="K270" s="28" t="s">
        <v>19</v>
      </c>
      <c r="L270" s="28">
        <v>37</v>
      </c>
      <c r="M270" s="28" t="s">
        <v>185</v>
      </c>
    </row>
    <row r="271" spans="1:13" x14ac:dyDescent="0.2">
      <c r="A271" s="27" t="s">
        <v>183</v>
      </c>
      <c r="B271" s="28" t="s">
        <v>184</v>
      </c>
      <c r="C271" s="28" t="s">
        <v>28</v>
      </c>
      <c r="D271" s="28" t="s">
        <v>29</v>
      </c>
      <c r="E271" s="28" t="s">
        <v>17</v>
      </c>
      <c r="F271" s="28" t="s">
        <v>18</v>
      </c>
      <c r="G271" s="28" t="s">
        <v>18</v>
      </c>
      <c r="H271" s="28" t="s">
        <v>18</v>
      </c>
      <c r="I271" s="28" t="s">
        <v>18</v>
      </c>
      <c r="J271" s="28">
        <v>2019</v>
      </c>
      <c r="K271" s="28" t="s">
        <v>19</v>
      </c>
      <c r="L271" s="28">
        <v>34</v>
      </c>
      <c r="M271" s="28" t="s">
        <v>185</v>
      </c>
    </row>
    <row r="272" spans="1:13" x14ac:dyDescent="0.2">
      <c r="A272" s="27" t="s">
        <v>183</v>
      </c>
      <c r="B272" s="28" t="s">
        <v>184</v>
      </c>
      <c r="C272" s="28" t="s">
        <v>28</v>
      </c>
      <c r="D272" s="28" t="s">
        <v>29</v>
      </c>
      <c r="E272" s="28" t="s">
        <v>17</v>
      </c>
      <c r="F272" s="28" t="s">
        <v>18</v>
      </c>
      <c r="G272" s="28" t="s">
        <v>18</v>
      </c>
      <c r="H272" s="28" t="s">
        <v>18</v>
      </c>
      <c r="I272" s="28" t="s">
        <v>18</v>
      </c>
      <c r="J272" s="28">
        <v>2020</v>
      </c>
      <c r="K272" s="28" t="s">
        <v>19</v>
      </c>
      <c r="L272" s="28">
        <v>36</v>
      </c>
      <c r="M272" s="28" t="s">
        <v>185</v>
      </c>
    </row>
    <row r="273" spans="1:13" x14ac:dyDescent="0.2">
      <c r="A273" s="27" t="s">
        <v>183</v>
      </c>
      <c r="B273" s="28" t="s">
        <v>184</v>
      </c>
      <c r="C273" s="28" t="s">
        <v>28</v>
      </c>
      <c r="D273" s="28" t="s">
        <v>29</v>
      </c>
      <c r="E273" s="28" t="s">
        <v>17</v>
      </c>
      <c r="F273" s="28" t="s">
        <v>18</v>
      </c>
      <c r="G273" s="28" t="s">
        <v>18</v>
      </c>
      <c r="H273" s="28" t="s">
        <v>18</v>
      </c>
      <c r="I273" s="28" t="s">
        <v>18</v>
      </c>
      <c r="J273" s="28">
        <v>2016</v>
      </c>
      <c r="K273" s="28" t="s">
        <v>748</v>
      </c>
      <c r="L273" s="28">
        <v>11.673005234024901</v>
      </c>
      <c r="M273" s="28" t="s">
        <v>185</v>
      </c>
    </row>
    <row r="274" spans="1:13" x14ac:dyDescent="0.2">
      <c r="A274" s="27" t="s">
        <v>183</v>
      </c>
      <c r="B274" s="28" t="s">
        <v>184</v>
      </c>
      <c r="C274" s="28" t="s">
        <v>28</v>
      </c>
      <c r="D274" s="28" t="s">
        <v>29</v>
      </c>
      <c r="E274" s="28" t="s">
        <v>17</v>
      </c>
      <c r="F274" s="28" t="s">
        <v>18</v>
      </c>
      <c r="G274" s="28" t="s">
        <v>18</v>
      </c>
      <c r="H274" s="28" t="s">
        <v>18</v>
      </c>
      <c r="I274" s="28" t="s">
        <v>18</v>
      </c>
      <c r="J274" s="28">
        <v>2017</v>
      </c>
      <c r="K274" s="28" t="s">
        <v>748</v>
      </c>
      <c r="L274" s="28">
        <v>7.0697805949406396</v>
      </c>
      <c r="M274" s="28" t="s">
        <v>185</v>
      </c>
    </row>
    <row r="275" spans="1:13" x14ac:dyDescent="0.2">
      <c r="A275" s="27" t="s">
        <v>183</v>
      </c>
      <c r="B275" s="28" t="s">
        <v>184</v>
      </c>
      <c r="C275" s="28" t="s">
        <v>28</v>
      </c>
      <c r="D275" s="28" t="s">
        <v>29</v>
      </c>
      <c r="E275" s="28" t="s">
        <v>17</v>
      </c>
      <c r="F275" s="28" t="s">
        <v>18</v>
      </c>
      <c r="G275" s="28" t="s">
        <v>18</v>
      </c>
      <c r="H275" s="28" t="s">
        <v>18</v>
      </c>
      <c r="I275" s="28" t="s">
        <v>18</v>
      </c>
      <c r="J275" s="28">
        <v>2018</v>
      </c>
      <c r="K275" s="28" t="s">
        <v>748</v>
      </c>
      <c r="L275" s="28">
        <v>6.8044225068228101</v>
      </c>
      <c r="M275" s="28" t="s">
        <v>185</v>
      </c>
    </row>
    <row r="276" spans="1:13" x14ac:dyDescent="0.2">
      <c r="A276" s="27" t="s">
        <v>183</v>
      </c>
      <c r="B276" s="28" t="s">
        <v>184</v>
      </c>
      <c r="C276" s="28" t="s">
        <v>28</v>
      </c>
      <c r="D276" s="28" t="s">
        <v>29</v>
      </c>
      <c r="E276" s="28" t="s">
        <v>17</v>
      </c>
      <c r="F276" s="28" t="s">
        <v>18</v>
      </c>
      <c r="G276" s="28" t="s">
        <v>18</v>
      </c>
      <c r="H276" s="28" t="s">
        <v>18</v>
      </c>
      <c r="I276" s="28" t="s">
        <v>18</v>
      </c>
      <c r="J276" s="28">
        <v>2019</v>
      </c>
      <c r="K276" s="28" t="s">
        <v>748</v>
      </c>
      <c r="L276" s="28">
        <v>6.1825376043757796</v>
      </c>
      <c r="M276" s="28" t="s">
        <v>185</v>
      </c>
    </row>
    <row r="277" spans="1:13" x14ac:dyDescent="0.2">
      <c r="A277" s="27" t="s">
        <v>183</v>
      </c>
      <c r="B277" s="28" t="s">
        <v>184</v>
      </c>
      <c r="C277" s="28" t="s">
        <v>28</v>
      </c>
      <c r="D277" s="28" t="s">
        <v>29</v>
      </c>
      <c r="E277" s="28" t="s">
        <v>17</v>
      </c>
      <c r="F277" s="28" t="s">
        <v>18</v>
      </c>
      <c r="G277" s="28" t="s">
        <v>18</v>
      </c>
      <c r="H277" s="28" t="s">
        <v>18</v>
      </c>
      <c r="I277" s="28" t="s">
        <v>18</v>
      </c>
      <c r="J277" s="28">
        <v>2020</v>
      </c>
      <c r="K277" s="28" t="s">
        <v>748</v>
      </c>
      <c r="L277" s="28">
        <v>6.4749598912206698</v>
      </c>
      <c r="M277" s="28" t="s">
        <v>185</v>
      </c>
    </row>
    <row r="278" spans="1:13" x14ac:dyDescent="0.2">
      <c r="A278" s="27" t="s">
        <v>174</v>
      </c>
      <c r="B278" s="28" t="s">
        <v>175</v>
      </c>
      <c r="C278" s="28" t="s">
        <v>28</v>
      </c>
      <c r="D278" s="28" t="s">
        <v>29</v>
      </c>
      <c r="E278" s="28" t="s">
        <v>17</v>
      </c>
      <c r="F278" s="28" t="s">
        <v>18</v>
      </c>
      <c r="G278" s="28" t="s">
        <v>18</v>
      </c>
      <c r="H278" s="28" t="s">
        <v>18</v>
      </c>
      <c r="I278" s="28" t="s">
        <v>18</v>
      </c>
      <c r="J278" s="28">
        <v>2016</v>
      </c>
      <c r="K278" s="28" t="s">
        <v>19</v>
      </c>
      <c r="L278" s="28">
        <v>276</v>
      </c>
      <c r="M278" s="28" t="s">
        <v>176</v>
      </c>
    </row>
    <row r="279" spans="1:13" x14ac:dyDescent="0.2">
      <c r="A279" s="27" t="s">
        <v>174</v>
      </c>
      <c r="B279" s="28" t="s">
        <v>175</v>
      </c>
      <c r="C279" s="28" t="s">
        <v>28</v>
      </c>
      <c r="D279" s="28" t="s">
        <v>29</v>
      </c>
      <c r="E279" s="28" t="s">
        <v>17</v>
      </c>
      <c r="F279" s="28" t="s">
        <v>18</v>
      </c>
      <c r="G279" s="28" t="s">
        <v>18</v>
      </c>
      <c r="H279" s="28" t="s">
        <v>18</v>
      </c>
      <c r="I279" s="28" t="s">
        <v>18</v>
      </c>
      <c r="J279" s="28">
        <v>2017</v>
      </c>
      <c r="K279" s="28" t="s">
        <v>19</v>
      </c>
      <c r="L279" s="28">
        <v>341</v>
      </c>
      <c r="M279" s="28" t="s">
        <v>176</v>
      </c>
    </row>
    <row r="280" spans="1:13" x14ac:dyDescent="0.2">
      <c r="A280" s="27" t="s">
        <v>174</v>
      </c>
      <c r="B280" s="28" t="s">
        <v>175</v>
      </c>
      <c r="C280" s="28" t="s">
        <v>28</v>
      </c>
      <c r="D280" s="28" t="s">
        <v>29</v>
      </c>
      <c r="E280" s="28" t="s">
        <v>17</v>
      </c>
      <c r="F280" s="28" t="s">
        <v>18</v>
      </c>
      <c r="G280" s="28" t="s">
        <v>18</v>
      </c>
      <c r="H280" s="28" t="s">
        <v>18</v>
      </c>
      <c r="I280" s="28" t="s">
        <v>18</v>
      </c>
      <c r="J280" s="28">
        <v>2016</v>
      </c>
      <c r="K280" s="28" t="s">
        <v>748</v>
      </c>
      <c r="L280" s="28">
        <v>1.1535303315158401</v>
      </c>
      <c r="M280" s="28" t="s">
        <v>176</v>
      </c>
    </row>
    <row r="281" spans="1:13" x14ac:dyDescent="0.2">
      <c r="A281" s="27" t="s">
        <v>174</v>
      </c>
      <c r="B281" s="28" t="s">
        <v>175</v>
      </c>
      <c r="C281" s="28" t="s">
        <v>28</v>
      </c>
      <c r="D281" s="28" t="s">
        <v>29</v>
      </c>
      <c r="E281" s="28" t="s">
        <v>17</v>
      </c>
      <c r="F281" s="28" t="s">
        <v>18</v>
      </c>
      <c r="G281" s="28" t="s">
        <v>18</v>
      </c>
      <c r="H281" s="28" t="s">
        <v>18</v>
      </c>
      <c r="I281" s="28" t="s">
        <v>18</v>
      </c>
      <c r="J281" s="28">
        <v>2017</v>
      </c>
      <c r="K281" s="28" t="s">
        <v>748</v>
      </c>
      <c r="L281" s="28">
        <v>1.38809341502324</v>
      </c>
      <c r="M281" s="28" t="s">
        <v>176</v>
      </c>
    </row>
    <row r="282" spans="1:13" x14ac:dyDescent="0.2">
      <c r="A282" t="s">
        <v>159</v>
      </c>
      <c r="B282" t="s">
        <v>160</v>
      </c>
      <c r="C282" t="s">
        <v>15</v>
      </c>
      <c r="D282" t="s">
        <v>136</v>
      </c>
      <c r="E282" t="s">
        <v>17</v>
      </c>
      <c r="F282" t="s">
        <v>18</v>
      </c>
      <c r="G282" t="s">
        <v>18</v>
      </c>
      <c r="H282" t="s">
        <v>18</v>
      </c>
      <c r="I282" t="s">
        <v>18</v>
      </c>
      <c r="J282">
        <v>2016</v>
      </c>
      <c r="K282" t="s">
        <v>19</v>
      </c>
      <c r="L282" s="11">
        <v>616</v>
      </c>
      <c r="M282" t="s">
        <v>25</v>
      </c>
    </row>
    <row r="283" spans="1:13" x14ac:dyDescent="0.2">
      <c r="A283" t="s">
        <v>159</v>
      </c>
      <c r="B283" t="s">
        <v>160</v>
      </c>
      <c r="C283" t="s">
        <v>15</v>
      </c>
      <c r="D283" t="s">
        <v>136</v>
      </c>
      <c r="E283" t="s">
        <v>17</v>
      </c>
      <c r="F283" t="s">
        <v>18</v>
      </c>
      <c r="G283" t="s">
        <v>18</v>
      </c>
      <c r="H283" t="s">
        <v>18</v>
      </c>
      <c r="I283" t="s">
        <v>18</v>
      </c>
      <c r="J283">
        <v>2017</v>
      </c>
      <c r="K283" t="s">
        <v>19</v>
      </c>
      <c r="L283" s="11">
        <v>667</v>
      </c>
      <c r="M283" t="s">
        <v>25</v>
      </c>
    </row>
    <row r="284" spans="1:13" x14ac:dyDescent="0.2">
      <c r="A284" t="s">
        <v>159</v>
      </c>
      <c r="B284" t="s">
        <v>160</v>
      </c>
      <c r="C284" t="s">
        <v>15</v>
      </c>
      <c r="D284" t="s">
        <v>136</v>
      </c>
      <c r="E284" t="s">
        <v>17</v>
      </c>
      <c r="F284" t="s">
        <v>18</v>
      </c>
      <c r="G284" t="s">
        <v>18</v>
      </c>
      <c r="H284" t="s">
        <v>18</v>
      </c>
      <c r="I284" t="s">
        <v>18</v>
      </c>
      <c r="J284">
        <v>2018</v>
      </c>
      <c r="K284" t="s">
        <v>19</v>
      </c>
      <c r="L284" s="11">
        <v>662</v>
      </c>
      <c r="M284" t="s">
        <v>25</v>
      </c>
    </row>
    <row r="285" spans="1:13" x14ac:dyDescent="0.2">
      <c r="A285" t="s">
        <v>159</v>
      </c>
      <c r="B285" t="s">
        <v>160</v>
      </c>
      <c r="C285" t="s">
        <v>15</v>
      </c>
      <c r="D285" t="s">
        <v>136</v>
      </c>
      <c r="E285" t="s">
        <v>17</v>
      </c>
      <c r="F285" t="s">
        <v>18</v>
      </c>
      <c r="G285" t="s">
        <v>18</v>
      </c>
      <c r="H285" t="s">
        <v>18</v>
      </c>
      <c r="I285" t="s">
        <v>18</v>
      </c>
      <c r="J285">
        <v>2019</v>
      </c>
      <c r="K285" t="s">
        <v>19</v>
      </c>
      <c r="L285" s="11">
        <v>689</v>
      </c>
      <c r="M285" t="s">
        <v>25</v>
      </c>
    </row>
    <row r="286" spans="1:13" x14ac:dyDescent="0.2">
      <c r="A286" t="s">
        <v>159</v>
      </c>
      <c r="B286" t="s">
        <v>160</v>
      </c>
      <c r="C286" t="s">
        <v>15</v>
      </c>
      <c r="D286" t="s">
        <v>136</v>
      </c>
      <c r="E286" t="s">
        <v>17</v>
      </c>
      <c r="F286" t="s">
        <v>18</v>
      </c>
      <c r="G286" t="s">
        <v>18</v>
      </c>
      <c r="H286" t="s">
        <v>18</v>
      </c>
      <c r="I286" t="s">
        <v>18</v>
      </c>
      <c r="J286">
        <v>2020</v>
      </c>
      <c r="K286" t="s">
        <v>19</v>
      </c>
      <c r="L286" s="11">
        <v>759</v>
      </c>
      <c r="M286" t="s">
        <v>25</v>
      </c>
    </row>
    <row r="287" spans="1:13" x14ac:dyDescent="0.2">
      <c r="A287" t="s">
        <v>159</v>
      </c>
      <c r="B287" t="s">
        <v>160</v>
      </c>
      <c r="C287" t="s">
        <v>15</v>
      </c>
      <c r="D287" t="s">
        <v>136</v>
      </c>
      <c r="E287" t="s">
        <v>17</v>
      </c>
      <c r="F287" t="s">
        <v>18</v>
      </c>
      <c r="G287" t="s">
        <v>18</v>
      </c>
      <c r="H287" t="s">
        <v>18</v>
      </c>
      <c r="I287" t="s">
        <v>18</v>
      </c>
      <c r="J287">
        <v>2021</v>
      </c>
      <c r="K287" t="s">
        <v>19</v>
      </c>
      <c r="L287" s="11">
        <v>788</v>
      </c>
      <c r="M287" t="s">
        <v>25</v>
      </c>
    </row>
    <row r="288" spans="1:13" x14ac:dyDescent="0.2">
      <c r="A288" t="s">
        <v>159</v>
      </c>
      <c r="B288" t="s">
        <v>160</v>
      </c>
      <c r="C288" t="s">
        <v>15</v>
      </c>
      <c r="D288" t="s">
        <v>136</v>
      </c>
      <c r="E288" t="s">
        <v>17</v>
      </c>
      <c r="F288" t="s">
        <v>18</v>
      </c>
      <c r="G288" t="s">
        <v>18</v>
      </c>
      <c r="H288" t="s">
        <v>18</v>
      </c>
      <c r="I288" t="s">
        <v>18</v>
      </c>
      <c r="J288">
        <v>2016</v>
      </c>
      <c r="K288" t="s">
        <v>748</v>
      </c>
      <c r="L288" s="11">
        <v>1.7059228783837332</v>
      </c>
      <c r="M288" t="s">
        <v>766</v>
      </c>
    </row>
    <row r="289" spans="1:13" x14ac:dyDescent="0.2">
      <c r="A289" t="s">
        <v>159</v>
      </c>
      <c r="B289" t="s">
        <v>160</v>
      </c>
      <c r="C289" t="s">
        <v>15</v>
      </c>
      <c r="D289" t="s">
        <v>136</v>
      </c>
      <c r="E289" t="s">
        <v>17</v>
      </c>
      <c r="F289" t="s">
        <v>18</v>
      </c>
      <c r="G289" t="s">
        <v>18</v>
      </c>
      <c r="H289" t="s">
        <v>18</v>
      </c>
      <c r="I289" t="s">
        <v>18</v>
      </c>
      <c r="J289">
        <v>2017</v>
      </c>
      <c r="K289" t="s">
        <v>748</v>
      </c>
      <c r="L289" s="11">
        <v>1.8251352926001081</v>
      </c>
      <c r="M289" t="s">
        <v>766</v>
      </c>
    </row>
    <row r="290" spans="1:13" x14ac:dyDescent="0.2">
      <c r="A290" t="s">
        <v>159</v>
      </c>
      <c r="B290" t="s">
        <v>160</v>
      </c>
      <c r="C290" t="s">
        <v>15</v>
      </c>
      <c r="D290" t="s">
        <v>136</v>
      </c>
      <c r="E290" t="s">
        <v>17</v>
      </c>
      <c r="F290" t="s">
        <v>18</v>
      </c>
      <c r="G290" t="s">
        <v>18</v>
      </c>
      <c r="H290" t="s">
        <v>18</v>
      </c>
      <c r="I290" t="s">
        <v>18</v>
      </c>
      <c r="J290">
        <v>2018</v>
      </c>
      <c r="K290" t="s">
        <v>748</v>
      </c>
      <c r="L290" s="11">
        <v>1.7860474833943449</v>
      </c>
      <c r="M290" t="s">
        <v>766</v>
      </c>
    </row>
    <row r="291" spans="1:13" x14ac:dyDescent="0.2">
      <c r="A291" t="s">
        <v>159</v>
      </c>
      <c r="B291" t="s">
        <v>160</v>
      </c>
      <c r="C291" t="s">
        <v>15</v>
      </c>
      <c r="D291" t="s">
        <v>136</v>
      </c>
      <c r="E291" t="s">
        <v>17</v>
      </c>
      <c r="F291" t="s">
        <v>18</v>
      </c>
      <c r="G291" t="s">
        <v>18</v>
      </c>
      <c r="H291" t="s">
        <v>18</v>
      </c>
      <c r="I291" t="s">
        <v>18</v>
      </c>
      <c r="J291">
        <v>2019</v>
      </c>
      <c r="K291" t="s">
        <v>748</v>
      </c>
      <c r="L291" s="11">
        <v>1.8323868660679452</v>
      </c>
      <c r="M291" t="s">
        <v>766</v>
      </c>
    </row>
    <row r="292" spans="1:13" x14ac:dyDescent="0.2">
      <c r="A292" t="s">
        <v>159</v>
      </c>
      <c r="B292" t="s">
        <v>160</v>
      </c>
      <c r="C292" t="s">
        <v>15</v>
      </c>
      <c r="D292" t="s">
        <v>136</v>
      </c>
      <c r="E292" t="s">
        <v>17</v>
      </c>
      <c r="F292" t="s">
        <v>18</v>
      </c>
      <c r="G292" t="s">
        <v>18</v>
      </c>
      <c r="H292" t="s">
        <v>18</v>
      </c>
      <c r="I292" t="s">
        <v>18</v>
      </c>
      <c r="J292">
        <v>2020</v>
      </c>
      <c r="K292" t="s">
        <v>748</v>
      </c>
      <c r="L292" s="11">
        <v>1.9969918304353447</v>
      </c>
      <c r="M292" t="s">
        <v>766</v>
      </c>
    </row>
    <row r="293" spans="1:13" x14ac:dyDescent="0.2">
      <c r="A293" t="s">
        <v>159</v>
      </c>
      <c r="B293" t="s">
        <v>160</v>
      </c>
      <c r="C293" t="s">
        <v>15</v>
      </c>
      <c r="D293" t="s">
        <v>136</v>
      </c>
      <c r="E293" t="s">
        <v>17</v>
      </c>
      <c r="F293" t="s">
        <v>18</v>
      </c>
      <c r="G293" t="s">
        <v>18</v>
      </c>
      <c r="H293" t="s">
        <v>18</v>
      </c>
      <c r="I293" t="s">
        <v>18</v>
      </c>
      <c r="J293">
        <v>2021</v>
      </c>
      <c r="K293" t="s">
        <v>748</v>
      </c>
      <c r="L293" s="11">
        <v>2.0613973061304227</v>
      </c>
      <c r="M293" t="s">
        <v>766</v>
      </c>
    </row>
    <row r="294" spans="1:13" x14ac:dyDescent="0.2">
      <c r="A294" s="27" t="s">
        <v>734</v>
      </c>
      <c r="B294" s="28" t="s">
        <v>354</v>
      </c>
      <c r="C294" s="28" t="s">
        <v>733</v>
      </c>
      <c r="D294" s="28" t="s">
        <v>23</v>
      </c>
      <c r="E294" s="28" t="s">
        <v>720</v>
      </c>
      <c r="F294" s="28" t="s">
        <v>18</v>
      </c>
      <c r="G294" s="28" t="s">
        <v>18</v>
      </c>
      <c r="H294" s="28" t="s">
        <v>18</v>
      </c>
      <c r="I294" s="28" t="s">
        <v>18</v>
      </c>
      <c r="J294" s="28">
        <v>2016</v>
      </c>
      <c r="K294" s="28" t="s">
        <v>19</v>
      </c>
      <c r="L294" s="28">
        <v>2200</v>
      </c>
      <c r="M294" s="28" t="s">
        <v>721</v>
      </c>
    </row>
    <row r="295" spans="1:13" x14ac:dyDescent="0.2">
      <c r="A295" s="27" t="s">
        <v>734</v>
      </c>
      <c r="B295" s="28" t="s">
        <v>354</v>
      </c>
      <c r="C295" s="28" t="s">
        <v>733</v>
      </c>
      <c r="D295" s="28" t="s">
        <v>23</v>
      </c>
      <c r="E295" s="28" t="s">
        <v>720</v>
      </c>
      <c r="F295" s="28" t="s">
        <v>18</v>
      </c>
      <c r="G295" s="28" t="s">
        <v>18</v>
      </c>
      <c r="H295" s="28" t="s">
        <v>18</v>
      </c>
      <c r="I295" s="28" t="s">
        <v>18</v>
      </c>
      <c r="J295" s="28">
        <v>2017</v>
      </c>
      <c r="K295" s="28" t="s">
        <v>19</v>
      </c>
      <c r="L295" s="28">
        <v>2100</v>
      </c>
      <c r="M295" s="28" t="s">
        <v>721</v>
      </c>
    </row>
    <row r="296" spans="1:13" x14ac:dyDescent="0.2">
      <c r="A296" s="27" t="s">
        <v>734</v>
      </c>
      <c r="B296" s="28" t="s">
        <v>354</v>
      </c>
      <c r="C296" s="28" t="s">
        <v>733</v>
      </c>
      <c r="D296" s="28" t="s">
        <v>23</v>
      </c>
      <c r="E296" s="28" t="s">
        <v>720</v>
      </c>
      <c r="F296" s="28" t="s">
        <v>18</v>
      </c>
      <c r="G296" s="28" t="s">
        <v>18</v>
      </c>
      <c r="H296" s="28" t="s">
        <v>18</v>
      </c>
      <c r="I296" s="28" t="s">
        <v>18</v>
      </c>
      <c r="J296" s="28">
        <v>2018</v>
      </c>
      <c r="K296" s="28" t="s">
        <v>19</v>
      </c>
      <c r="L296" s="28">
        <v>1800</v>
      </c>
      <c r="M296" s="28" t="s">
        <v>721</v>
      </c>
    </row>
    <row r="297" spans="1:13" x14ac:dyDescent="0.2">
      <c r="A297" s="27" t="s">
        <v>734</v>
      </c>
      <c r="B297" s="28" t="s">
        <v>354</v>
      </c>
      <c r="C297" s="28" t="s">
        <v>733</v>
      </c>
      <c r="D297" s="28" t="s">
        <v>23</v>
      </c>
      <c r="E297" s="28" t="s">
        <v>720</v>
      </c>
      <c r="F297" s="28" t="s">
        <v>18</v>
      </c>
      <c r="G297" s="28" t="s">
        <v>18</v>
      </c>
      <c r="H297" s="28" t="s">
        <v>18</v>
      </c>
      <c r="I297" s="28" t="s">
        <v>18</v>
      </c>
      <c r="J297" s="28">
        <v>2019</v>
      </c>
      <c r="K297" s="28" t="s">
        <v>19</v>
      </c>
      <c r="L297" s="28">
        <v>1600</v>
      </c>
      <c r="M297" s="28" t="s">
        <v>721</v>
      </c>
    </row>
    <row r="298" spans="1:13" x14ac:dyDescent="0.2">
      <c r="A298" s="27" t="s">
        <v>734</v>
      </c>
      <c r="B298" s="28" t="s">
        <v>354</v>
      </c>
      <c r="C298" s="28" t="s">
        <v>733</v>
      </c>
      <c r="D298" s="28" t="s">
        <v>23</v>
      </c>
      <c r="E298" s="28" t="s">
        <v>720</v>
      </c>
      <c r="F298" s="28" t="s">
        <v>18</v>
      </c>
      <c r="G298" s="28" t="s">
        <v>18</v>
      </c>
      <c r="H298" s="28" t="s">
        <v>18</v>
      </c>
      <c r="I298" s="28" t="s">
        <v>18</v>
      </c>
      <c r="J298" s="28">
        <v>2020</v>
      </c>
      <c r="K298" s="28" t="s">
        <v>19</v>
      </c>
      <c r="L298" s="28">
        <v>1500</v>
      </c>
      <c r="M298" s="28" t="s">
        <v>721</v>
      </c>
    </row>
    <row r="299" spans="1:13" x14ac:dyDescent="0.2">
      <c r="A299" s="27" t="s">
        <v>734</v>
      </c>
      <c r="B299" s="28" t="s">
        <v>354</v>
      </c>
      <c r="C299" s="28" t="s">
        <v>733</v>
      </c>
      <c r="D299" s="28" t="s">
        <v>23</v>
      </c>
      <c r="E299" s="28" t="s">
        <v>720</v>
      </c>
      <c r="F299" s="28" t="s">
        <v>18</v>
      </c>
      <c r="G299" s="28" t="s">
        <v>18</v>
      </c>
      <c r="H299" s="28" t="s">
        <v>18</v>
      </c>
      <c r="I299" s="28" t="s">
        <v>18</v>
      </c>
      <c r="J299" s="28">
        <v>2016</v>
      </c>
      <c r="K299" s="28" t="s">
        <v>748</v>
      </c>
      <c r="L299" s="28">
        <v>3.1129445204224502</v>
      </c>
      <c r="M299" s="28" t="s">
        <v>721</v>
      </c>
    </row>
    <row r="300" spans="1:13" x14ac:dyDescent="0.2">
      <c r="A300" s="27" t="s">
        <v>734</v>
      </c>
      <c r="B300" s="28" t="s">
        <v>354</v>
      </c>
      <c r="C300" s="28" t="s">
        <v>733</v>
      </c>
      <c r="D300" s="28" t="s">
        <v>23</v>
      </c>
      <c r="E300" s="28" t="s">
        <v>720</v>
      </c>
      <c r="F300" s="28" t="s">
        <v>18</v>
      </c>
      <c r="G300" s="28" t="s">
        <v>18</v>
      </c>
      <c r="H300" s="28" t="s">
        <v>18</v>
      </c>
      <c r="I300" s="28" t="s">
        <v>18</v>
      </c>
      <c r="J300" s="28">
        <v>2017</v>
      </c>
      <c r="K300" s="28" t="s">
        <v>748</v>
      </c>
      <c r="L300" s="28">
        <v>2.8975854932936702</v>
      </c>
      <c r="M300" s="28" t="s">
        <v>721</v>
      </c>
    </row>
    <row r="301" spans="1:13" x14ac:dyDescent="0.2">
      <c r="A301" s="27" t="s">
        <v>734</v>
      </c>
      <c r="B301" s="28" t="s">
        <v>354</v>
      </c>
      <c r="C301" s="28" t="s">
        <v>733</v>
      </c>
      <c r="D301" s="28" t="s">
        <v>23</v>
      </c>
      <c r="E301" s="28" t="s">
        <v>720</v>
      </c>
      <c r="F301" s="28" t="s">
        <v>18</v>
      </c>
      <c r="G301" s="28" t="s">
        <v>18</v>
      </c>
      <c r="H301" s="28" t="s">
        <v>18</v>
      </c>
      <c r="I301" s="28" t="s">
        <v>18</v>
      </c>
      <c r="J301" s="28">
        <v>2018</v>
      </c>
      <c r="K301" s="28" t="s">
        <v>748</v>
      </c>
      <c r="L301" s="28">
        <v>2.52286168850965</v>
      </c>
      <c r="M301" s="28" t="s">
        <v>721</v>
      </c>
    </row>
    <row r="302" spans="1:13" x14ac:dyDescent="0.2">
      <c r="A302" s="27" t="s">
        <v>734</v>
      </c>
      <c r="B302" s="28" t="s">
        <v>354</v>
      </c>
      <c r="C302" s="28" t="s">
        <v>733</v>
      </c>
      <c r="D302" s="28" t="s">
        <v>23</v>
      </c>
      <c r="E302" s="28" t="s">
        <v>720</v>
      </c>
      <c r="F302" s="28" t="s">
        <v>18</v>
      </c>
      <c r="G302" s="28" t="s">
        <v>18</v>
      </c>
      <c r="H302" s="28" t="s">
        <v>18</v>
      </c>
      <c r="I302" s="28" t="s">
        <v>18</v>
      </c>
      <c r="J302" s="28">
        <v>2019</v>
      </c>
      <c r="K302" s="28" t="s">
        <v>748</v>
      </c>
      <c r="L302" s="28">
        <v>2.1750604018353501</v>
      </c>
      <c r="M302" s="28" t="s">
        <v>721</v>
      </c>
    </row>
    <row r="303" spans="1:13" x14ac:dyDescent="0.2">
      <c r="A303" s="27" t="s">
        <v>734</v>
      </c>
      <c r="B303" s="28" t="s">
        <v>354</v>
      </c>
      <c r="C303" s="28" t="s">
        <v>733</v>
      </c>
      <c r="D303" s="28" t="s">
        <v>23</v>
      </c>
      <c r="E303" s="28" t="s">
        <v>720</v>
      </c>
      <c r="F303" s="28" t="s">
        <v>18</v>
      </c>
      <c r="G303" s="28" t="s">
        <v>18</v>
      </c>
      <c r="H303" s="28" t="s">
        <v>18</v>
      </c>
      <c r="I303" s="28" t="s">
        <v>18</v>
      </c>
      <c r="J303" s="28">
        <v>2020</v>
      </c>
      <c r="K303" s="28" t="s">
        <v>748</v>
      </c>
      <c r="L303" s="28">
        <v>1.9762719481698801</v>
      </c>
      <c r="M303" s="28" t="s">
        <v>721</v>
      </c>
    </row>
    <row r="304" spans="1:13" x14ac:dyDescent="0.2">
      <c r="A304" s="27" t="s">
        <v>167</v>
      </c>
      <c r="B304" s="28" t="s">
        <v>168</v>
      </c>
      <c r="C304" s="28" t="s">
        <v>15</v>
      </c>
      <c r="D304" s="28" t="s">
        <v>16</v>
      </c>
      <c r="E304" s="28" t="s">
        <v>17</v>
      </c>
      <c r="F304" s="28" t="s">
        <v>18</v>
      </c>
      <c r="G304" s="28" t="s">
        <v>18</v>
      </c>
      <c r="H304" s="28" t="s">
        <v>18</v>
      </c>
      <c r="I304" s="28" t="s">
        <v>18</v>
      </c>
      <c r="J304" s="28">
        <v>2016</v>
      </c>
      <c r="K304" s="28" t="s">
        <v>19</v>
      </c>
      <c r="L304" s="28">
        <v>620</v>
      </c>
      <c r="M304" s="28" t="s">
        <v>169</v>
      </c>
    </row>
    <row r="305" spans="1:13" x14ac:dyDescent="0.2">
      <c r="A305" s="27" t="s">
        <v>167</v>
      </c>
      <c r="B305" s="28" t="s">
        <v>168</v>
      </c>
      <c r="C305" s="28" t="s">
        <v>15</v>
      </c>
      <c r="D305" s="28" t="s">
        <v>16</v>
      </c>
      <c r="E305" s="28" t="s">
        <v>17</v>
      </c>
      <c r="F305" s="28" t="s">
        <v>18</v>
      </c>
      <c r="G305" s="28" t="s">
        <v>18</v>
      </c>
      <c r="H305" s="28" t="s">
        <v>18</v>
      </c>
      <c r="I305" s="28" t="s">
        <v>18</v>
      </c>
      <c r="J305" s="28">
        <v>2017</v>
      </c>
      <c r="K305" s="28" t="s">
        <v>19</v>
      </c>
      <c r="L305" s="28">
        <v>779</v>
      </c>
      <c r="M305" s="28" t="s">
        <v>169</v>
      </c>
    </row>
    <row r="306" spans="1:13" x14ac:dyDescent="0.2">
      <c r="A306" s="27" t="s">
        <v>167</v>
      </c>
      <c r="B306" s="28" t="s">
        <v>168</v>
      </c>
      <c r="C306" s="28" t="s">
        <v>15</v>
      </c>
      <c r="D306" s="28" t="s">
        <v>16</v>
      </c>
      <c r="E306" s="28" t="s">
        <v>17</v>
      </c>
      <c r="F306" s="28" t="s">
        <v>18</v>
      </c>
      <c r="G306" s="28" t="s">
        <v>18</v>
      </c>
      <c r="H306" s="28" t="s">
        <v>18</v>
      </c>
      <c r="I306" s="28" t="s">
        <v>18</v>
      </c>
      <c r="J306" s="28">
        <v>2018</v>
      </c>
      <c r="K306" s="28" t="s">
        <v>19</v>
      </c>
      <c r="L306" s="28">
        <v>825</v>
      </c>
      <c r="M306" s="28" t="s">
        <v>169</v>
      </c>
    </row>
    <row r="307" spans="1:13" x14ac:dyDescent="0.2">
      <c r="A307" s="27" t="s">
        <v>167</v>
      </c>
      <c r="B307" s="28" t="s">
        <v>168</v>
      </c>
      <c r="C307" s="28" t="s">
        <v>15</v>
      </c>
      <c r="D307" s="28" t="s">
        <v>16</v>
      </c>
      <c r="E307" s="28" t="s">
        <v>17</v>
      </c>
      <c r="F307" s="28" t="s">
        <v>18</v>
      </c>
      <c r="G307" s="28" t="s">
        <v>18</v>
      </c>
      <c r="H307" s="28" t="s">
        <v>18</v>
      </c>
      <c r="I307" s="28" t="s">
        <v>18</v>
      </c>
      <c r="J307" s="28">
        <v>2019</v>
      </c>
      <c r="K307" s="28" t="s">
        <v>19</v>
      </c>
      <c r="L307" s="28">
        <v>751</v>
      </c>
      <c r="M307" s="28" t="s">
        <v>169</v>
      </c>
    </row>
    <row r="308" spans="1:13" x14ac:dyDescent="0.2">
      <c r="A308" s="27" t="s">
        <v>167</v>
      </c>
      <c r="B308" s="28" t="s">
        <v>168</v>
      </c>
      <c r="C308" s="28" t="s">
        <v>15</v>
      </c>
      <c r="D308" s="28" t="s">
        <v>16</v>
      </c>
      <c r="E308" s="28" t="s">
        <v>17</v>
      </c>
      <c r="F308" s="28" t="s">
        <v>18</v>
      </c>
      <c r="G308" s="28" t="s">
        <v>18</v>
      </c>
      <c r="H308" s="28" t="s">
        <v>18</v>
      </c>
      <c r="I308" s="28" t="s">
        <v>18</v>
      </c>
      <c r="J308" s="28">
        <v>2020</v>
      </c>
      <c r="K308" s="28" t="s">
        <v>19</v>
      </c>
      <c r="L308" s="28">
        <v>926</v>
      </c>
      <c r="M308" s="28" t="s">
        <v>169</v>
      </c>
    </row>
    <row r="309" spans="1:13" x14ac:dyDescent="0.2">
      <c r="A309" s="27" t="s">
        <v>167</v>
      </c>
      <c r="B309" s="28" t="s">
        <v>168</v>
      </c>
      <c r="C309" s="28" t="s">
        <v>15</v>
      </c>
      <c r="D309" s="28" t="s">
        <v>16</v>
      </c>
      <c r="E309" s="28" t="s">
        <v>17</v>
      </c>
      <c r="F309" s="28" t="s">
        <v>18</v>
      </c>
      <c r="G309" s="28" t="s">
        <v>18</v>
      </c>
      <c r="H309" s="28" t="s">
        <v>18</v>
      </c>
      <c r="I309" s="28" t="s">
        <v>18</v>
      </c>
      <c r="J309" s="28">
        <v>2016</v>
      </c>
      <c r="K309" s="28" t="s">
        <v>748</v>
      </c>
      <c r="L309" s="28">
        <v>3.4048961967968498</v>
      </c>
      <c r="M309" s="28" t="s">
        <v>169</v>
      </c>
    </row>
    <row r="310" spans="1:13" x14ac:dyDescent="0.2">
      <c r="A310" s="27" t="s">
        <v>167</v>
      </c>
      <c r="B310" s="28" t="s">
        <v>168</v>
      </c>
      <c r="C310" s="28" t="s">
        <v>15</v>
      </c>
      <c r="D310" s="28" t="s">
        <v>16</v>
      </c>
      <c r="E310" s="28" t="s">
        <v>17</v>
      </c>
      <c r="F310" s="28" t="s">
        <v>18</v>
      </c>
      <c r="G310" s="28" t="s">
        <v>18</v>
      </c>
      <c r="H310" s="28" t="s">
        <v>18</v>
      </c>
      <c r="I310" s="28" t="s">
        <v>18</v>
      </c>
      <c r="J310" s="28">
        <v>2017</v>
      </c>
      <c r="K310" s="28" t="s">
        <v>748</v>
      </c>
      <c r="L310" s="28">
        <v>4.2175509131214302</v>
      </c>
      <c r="M310" s="28" t="s">
        <v>169</v>
      </c>
    </row>
    <row r="311" spans="1:13" x14ac:dyDescent="0.2">
      <c r="A311" s="27" t="s">
        <v>167</v>
      </c>
      <c r="B311" s="28" t="s">
        <v>168</v>
      </c>
      <c r="C311" s="28" t="s">
        <v>15</v>
      </c>
      <c r="D311" s="28" t="s">
        <v>16</v>
      </c>
      <c r="E311" s="28" t="s">
        <v>17</v>
      </c>
      <c r="F311" s="28" t="s">
        <v>18</v>
      </c>
      <c r="G311" s="28" t="s">
        <v>18</v>
      </c>
      <c r="H311" s="28" t="s">
        <v>18</v>
      </c>
      <c r="I311" s="28" t="s">
        <v>18</v>
      </c>
      <c r="J311" s="28">
        <v>2018</v>
      </c>
      <c r="K311" s="28" t="s">
        <v>748</v>
      </c>
      <c r="L311" s="28">
        <v>4.4048944838227202</v>
      </c>
      <c r="M311" s="28" t="s">
        <v>169</v>
      </c>
    </row>
    <row r="312" spans="1:13" x14ac:dyDescent="0.2">
      <c r="A312" s="27" t="s">
        <v>167</v>
      </c>
      <c r="B312" s="28" t="s">
        <v>168</v>
      </c>
      <c r="C312" s="28" t="s">
        <v>15</v>
      </c>
      <c r="D312" s="28" t="s">
        <v>16</v>
      </c>
      <c r="E312" s="28" t="s">
        <v>17</v>
      </c>
      <c r="F312" s="28" t="s">
        <v>18</v>
      </c>
      <c r="G312" s="28" t="s">
        <v>18</v>
      </c>
      <c r="H312" s="28" t="s">
        <v>18</v>
      </c>
      <c r="I312" s="28" t="s">
        <v>18</v>
      </c>
      <c r="J312" s="28">
        <v>2019</v>
      </c>
      <c r="K312" s="28" t="s">
        <v>748</v>
      </c>
      <c r="L312" s="28">
        <v>3.9626351470963401</v>
      </c>
      <c r="M312" s="28" t="s">
        <v>169</v>
      </c>
    </row>
    <row r="313" spans="1:13" x14ac:dyDescent="0.2">
      <c r="A313" s="27" t="s">
        <v>167</v>
      </c>
      <c r="B313" s="28" t="s">
        <v>168</v>
      </c>
      <c r="C313" s="28" t="s">
        <v>15</v>
      </c>
      <c r="D313" s="28" t="s">
        <v>16</v>
      </c>
      <c r="E313" s="28" t="s">
        <v>17</v>
      </c>
      <c r="F313" s="28" t="s">
        <v>18</v>
      </c>
      <c r="G313" s="28" t="s">
        <v>18</v>
      </c>
      <c r="H313" s="28" t="s">
        <v>18</v>
      </c>
      <c r="I313" s="28" t="s">
        <v>18</v>
      </c>
      <c r="J313" s="28">
        <v>2020</v>
      </c>
      <c r="K313" s="28" t="s">
        <v>748</v>
      </c>
      <c r="L313" s="28">
        <v>4.8440566850885496</v>
      </c>
      <c r="M313" s="28" t="s">
        <v>169</v>
      </c>
    </row>
    <row r="314" spans="1:13" x14ac:dyDescent="0.2">
      <c r="A314" t="s">
        <v>170</v>
      </c>
      <c r="B314" t="s">
        <v>171</v>
      </c>
      <c r="C314" t="s">
        <v>23</v>
      </c>
      <c r="D314" t="s">
        <v>172</v>
      </c>
      <c r="E314" t="s">
        <v>17</v>
      </c>
      <c r="F314" t="s">
        <v>18</v>
      </c>
      <c r="G314" t="s">
        <v>18</v>
      </c>
      <c r="H314" t="s">
        <v>18</v>
      </c>
      <c r="I314" t="s">
        <v>18</v>
      </c>
      <c r="J314">
        <v>2016</v>
      </c>
      <c r="K314" t="s">
        <v>19</v>
      </c>
      <c r="L314" s="36">
        <v>8364</v>
      </c>
      <c r="M314" t="s">
        <v>25</v>
      </c>
    </row>
    <row r="315" spans="1:13" x14ac:dyDescent="0.2">
      <c r="A315" t="s">
        <v>170</v>
      </c>
      <c r="B315" t="s">
        <v>171</v>
      </c>
      <c r="C315" t="s">
        <v>23</v>
      </c>
      <c r="D315" t="s">
        <v>172</v>
      </c>
      <c r="E315" t="s">
        <v>17</v>
      </c>
      <c r="F315" t="s">
        <v>18</v>
      </c>
      <c r="G315" t="s">
        <v>18</v>
      </c>
      <c r="H315" t="s">
        <v>18</v>
      </c>
      <c r="I315" t="s">
        <v>18</v>
      </c>
      <c r="J315">
        <v>2017</v>
      </c>
      <c r="K315" t="s">
        <v>19</v>
      </c>
      <c r="L315" s="36">
        <v>7990</v>
      </c>
      <c r="M315" t="s">
        <v>25</v>
      </c>
    </row>
    <row r="316" spans="1:13" x14ac:dyDescent="0.2">
      <c r="A316" t="s">
        <v>170</v>
      </c>
      <c r="B316" t="s">
        <v>171</v>
      </c>
      <c r="C316" t="s">
        <v>23</v>
      </c>
      <c r="D316" t="s">
        <v>172</v>
      </c>
      <c r="E316" t="s">
        <v>17</v>
      </c>
      <c r="F316" t="s">
        <v>18</v>
      </c>
      <c r="G316" t="s">
        <v>18</v>
      </c>
      <c r="H316" t="s">
        <v>18</v>
      </c>
      <c r="I316" t="s">
        <v>18</v>
      </c>
      <c r="J316">
        <v>2018</v>
      </c>
      <c r="K316" t="s">
        <v>19</v>
      </c>
      <c r="L316" s="36">
        <v>7525</v>
      </c>
      <c r="M316" t="s">
        <v>25</v>
      </c>
    </row>
    <row r="317" spans="1:13" x14ac:dyDescent="0.2">
      <c r="A317" t="s">
        <v>170</v>
      </c>
      <c r="B317" t="s">
        <v>171</v>
      </c>
      <c r="C317" t="s">
        <v>23</v>
      </c>
      <c r="D317" t="s">
        <v>172</v>
      </c>
      <c r="E317" t="s">
        <v>17</v>
      </c>
      <c r="F317" t="s">
        <v>18</v>
      </c>
      <c r="G317" t="s">
        <v>18</v>
      </c>
      <c r="H317" t="s">
        <v>18</v>
      </c>
      <c r="I317" t="s">
        <v>18</v>
      </c>
      <c r="J317">
        <v>2019</v>
      </c>
      <c r="K317" t="s">
        <v>19</v>
      </c>
      <c r="L317" s="36">
        <v>7379</v>
      </c>
      <c r="M317" t="s">
        <v>25</v>
      </c>
    </row>
    <row r="318" spans="1:13" x14ac:dyDescent="0.2">
      <c r="A318" t="s">
        <v>170</v>
      </c>
      <c r="B318" t="s">
        <v>171</v>
      </c>
      <c r="C318" t="s">
        <v>23</v>
      </c>
      <c r="D318" t="s">
        <v>172</v>
      </c>
      <c r="E318" t="s">
        <v>17</v>
      </c>
      <c r="F318" t="s">
        <v>18</v>
      </c>
      <c r="G318" t="s">
        <v>18</v>
      </c>
      <c r="H318" t="s">
        <v>18</v>
      </c>
      <c r="I318" t="s">
        <v>18</v>
      </c>
      <c r="J318">
        <v>2020</v>
      </c>
      <c r="K318" t="s">
        <v>19</v>
      </c>
      <c r="L318" s="36">
        <v>7157</v>
      </c>
      <c r="M318" t="s">
        <v>25</v>
      </c>
    </row>
    <row r="319" spans="1:13" x14ac:dyDescent="0.2">
      <c r="A319" t="s">
        <v>170</v>
      </c>
      <c r="B319" t="s">
        <v>171</v>
      </c>
      <c r="C319" t="s">
        <v>23</v>
      </c>
      <c r="D319" t="s">
        <v>172</v>
      </c>
      <c r="E319" t="s">
        <v>17</v>
      </c>
      <c r="F319" t="s">
        <v>18</v>
      </c>
      <c r="G319" t="s">
        <v>18</v>
      </c>
      <c r="H319" t="s">
        <v>18</v>
      </c>
      <c r="I319" t="s">
        <v>18</v>
      </c>
      <c r="J319">
        <v>2021</v>
      </c>
      <c r="K319" t="s">
        <v>19</v>
      </c>
      <c r="L319" s="36">
        <v>6522</v>
      </c>
      <c r="M319" t="s">
        <v>25</v>
      </c>
    </row>
    <row r="320" spans="1:13" x14ac:dyDescent="0.2">
      <c r="A320" t="s">
        <v>170</v>
      </c>
      <c r="B320" t="s">
        <v>171</v>
      </c>
      <c r="C320" t="s">
        <v>23</v>
      </c>
      <c r="D320" t="s">
        <v>172</v>
      </c>
      <c r="E320" t="s">
        <v>17</v>
      </c>
      <c r="F320" t="s">
        <v>18</v>
      </c>
      <c r="G320" t="s">
        <v>18</v>
      </c>
      <c r="H320" t="s">
        <v>18</v>
      </c>
      <c r="I320" t="s">
        <v>18</v>
      </c>
      <c r="J320">
        <v>2016</v>
      </c>
      <c r="K320" t="s">
        <v>748</v>
      </c>
      <c r="L320" s="36">
        <v>0.60072397150080437</v>
      </c>
      <c r="M320" t="s">
        <v>749</v>
      </c>
    </row>
    <row r="321" spans="1:13" x14ac:dyDescent="0.2">
      <c r="A321" t="s">
        <v>170</v>
      </c>
      <c r="B321" t="s">
        <v>171</v>
      </c>
      <c r="C321" t="s">
        <v>23</v>
      </c>
      <c r="D321" t="s">
        <v>172</v>
      </c>
      <c r="E321" t="s">
        <v>17</v>
      </c>
      <c r="F321" t="s">
        <v>18</v>
      </c>
      <c r="G321" t="s">
        <v>18</v>
      </c>
      <c r="H321" t="s">
        <v>18</v>
      </c>
      <c r="I321" t="s">
        <v>18</v>
      </c>
      <c r="J321">
        <v>2017</v>
      </c>
      <c r="K321" t="s">
        <v>748</v>
      </c>
      <c r="L321" s="36">
        <v>0.57066944740056136</v>
      </c>
      <c r="M321" t="s">
        <v>749</v>
      </c>
    </row>
    <row r="322" spans="1:13" x14ac:dyDescent="0.2">
      <c r="A322" t="s">
        <v>170</v>
      </c>
      <c r="B322" t="s">
        <v>171</v>
      </c>
      <c r="C322" t="s">
        <v>23</v>
      </c>
      <c r="D322" t="s">
        <v>172</v>
      </c>
      <c r="E322" t="s">
        <v>17</v>
      </c>
      <c r="F322" t="s">
        <v>18</v>
      </c>
      <c r="G322" t="s">
        <v>18</v>
      </c>
      <c r="H322" t="s">
        <v>18</v>
      </c>
      <c r="I322" t="s">
        <v>18</v>
      </c>
      <c r="J322">
        <v>2018</v>
      </c>
      <c r="K322" t="s">
        <v>748</v>
      </c>
      <c r="L322" s="36">
        <v>0.53543094186038243</v>
      </c>
      <c r="M322" t="s">
        <v>749</v>
      </c>
    </row>
    <row r="323" spans="1:13" x14ac:dyDescent="0.2">
      <c r="A323" t="s">
        <v>170</v>
      </c>
      <c r="B323" t="s">
        <v>171</v>
      </c>
      <c r="C323" t="s">
        <v>23</v>
      </c>
      <c r="D323" t="s">
        <v>172</v>
      </c>
      <c r="E323" t="s">
        <v>17</v>
      </c>
      <c r="F323" t="s">
        <v>18</v>
      </c>
      <c r="G323" t="s">
        <v>18</v>
      </c>
      <c r="H323" t="s">
        <v>18</v>
      </c>
      <c r="I323" t="s">
        <v>18</v>
      </c>
      <c r="J323">
        <v>2019</v>
      </c>
      <c r="K323" t="s">
        <v>748</v>
      </c>
      <c r="L323" s="36">
        <v>0.52254765883919219</v>
      </c>
      <c r="M323" t="s">
        <v>749</v>
      </c>
    </row>
    <row r="324" spans="1:13" x14ac:dyDescent="0.2">
      <c r="A324" t="s">
        <v>170</v>
      </c>
      <c r="B324" t="s">
        <v>171</v>
      </c>
      <c r="C324" t="s">
        <v>23</v>
      </c>
      <c r="D324" t="s">
        <v>172</v>
      </c>
      <c r="E324" t="s">
        <v>17</v>
      </c>
      <c r="F324" t="s">
        <v>18</v>
      </c>
      <c r="G324" t="s">
        <v>18</v>
      </c>
      <c r="H324" t="s">
        <v>18</v>
      </c>
      <c r="I324" t="s">
        <v>18</v>
      </c>
      <c r="J324">
        <v>2020</v>
      </c>
      <c r="K324" t="s">
        <v>748</v>
      </c>
      <c r="L324" s="36">
        <v>0.50665439614894525</v>
      </c>
      <c r="M324" t="s">
        <v>749</v>
      </c>
    </row>
    <row r="325" spans="1:13" x14ac:dyDescent="0.2">
      <c r="A325" t="s">
        <v>170</v>
      </c>
      <c r="B325" t="s">
        <v>171</v>
      </c>
      <c r="C325" t="s">
        <v>23</v>
      </c>
      <c r="D325" t="s">
        <v>172</v>
      </c>
      <c r="E325" t="s">
        <v>17</v>
      </c>
      <c r="F325" t="s">
        <v>18</v>
      </c>
      <c r="G325" t="s">
        <v>18</v>
      </c>
      <c r="H325" t="s">
        <v>18</v>
      </c>
      <c r="I325" t="s">
        <v>18</v>
      </c>
      <c r="J325">
        <v>2021</v>
      </c>
      <c r="K325" t="s">
        <v>748</v>
      </c>
      <c r="L325" s="36">
        <v>0.46197981228971136</v>
      </c>
      <c r="M325" t="s">
        <v>749</v>
      </c>
    </row>
    <row r="326" spans="1:13" x14ac:dyDescent="0.2">
      <c r="A326" s="27" t="s">
        <v>297</v>
      </c>
      <c r="B326" s="28" t="s">
        <v>298</v>
      </c>
      <c r="C326" s="28" t="s">
        <v>23</v>
      </c>
      <c r="D326" s="28" t="s">
        <v>172</v>
      </c>
      <c r="E326" s="28" t="s">
        <v>17</v>
      </c>
      <c r="F326" s="28" t="s">
        <v>18</v>
      </c>
      <c r="G326" s="28" t="s">
        <v>18</v>
      </c>
      <c r="H326" s="28" t="s">
        <v>18</v>
      </c>
      <c r="I326" s="28" t="s">
        <v>18</v>
      </c>
      <c r="J326" s="28">
        <v>2016</v>
      </c>
      <c r="K326" s="28" t="s">
        <v>19</v>
      </c>
      <c r="L326" s="28">
        <v>28</v>
      </c>
      <c r="M326" s="28" t="s">
        <v>299</v>
      </c>
    </row>
    <row r="327" spans="1:13" x14ac:dyDescent="0.2">
      <c r="A327" s="27" t="s">
        <v>297</v>
      </c>
      <c r="B327" s="28" t="s">
        <v>298</v>
      </c>
      <c r="C327" s="28" t="s">
        <v>23</v>
      </c>
      <c r="D327" s="28" t="s">
        <v>172</v>
      </c>
      <c r="E327" s="28" t="s">
        <v>17</v>
      </c>
      <c r="F327" s="28" t="s">
        <v>18</v>
      </c>
      <c r="G327" s="28" t="s">
        <v>18</v>
      </c>
      <c r="H327" s="28" t="s">
        <v>18</v>
      </c>
      <c r="I327" s="28" t="s">
        <v>18</v>
      </c>
      <c r="J327" s="28">
        <v>2017</v>
      </c>
      <c r="K327" s="28" t="s">
        <v>19</v>
      </c>
      <c r="L327" s="28">
        <v>24</v>
      </c>
      <c r="M327" s="28" t="s">
        <v>299</v>
      </c>
    </row>
    <row r="328" spans="1:13" x14ac:dyDescent="0.2">
      <c r="A328" s="27" t="s">
        <v>297</v>
      </c>
      <c r="B328" s="28" t="s">
        <v>298</v>
      </c>
      <c r="C328" s="28" t="s">
        <v>23</v>
      </c>
      <c r="D328" s="28" t="s">
        <v>172</v>
      </c>
      <c r="E328" s="28" t="s">
        <v>17</v>
      </c>
      <c r="F328" s="28" t="s">
        <v>18</v>
      </c>
      <c r="G328" s="28" t="s">
        <v>18</v>
      </c>
      <c r="H328" s="28" t="s">
        <v>18</v>
      </c>
      <c r="I328" s="28" t="s">
        <v>18</v>
      </c>
      <c r="J328" s="28">
        <v>2018</v>
      </c>
      <c r="K328" s="28" t="s">
        <v>19</v>
      </c>
      <c r="L328" s="28">
        <v>48</v>
      </c>
      <c r="M328" s="28" t="s">
        <v>299</v>
      </c>
    </row>
    <row r="329" spans="1:13" x14ac:dyDescent="0.2">
      <c r="A329" s="27" t="s">
        <v>297</v>
      </c>
      <c r="B329" s="28" t="s">
        <v>298</v>
      </c>
      <c r="C329" s="28" t="s">
        <v>23</v>
      </c>
      <c r="D329" s="28" t="s">
        <v>172</v>
      </c>
      <c r="E329" s="28" t="s">
        <v>17</v>
      </c>
      <c r="F329" s="28" t="s">
        <v>18</v>
      </c>
      <c r="G329" s="28" t="s">
        <v>18</v>
      </c>
      <c r="H329" s="28" t="s">
        <v>18</v>
      </c>
      <c r="I329" s="28" t="s">
        <v>18</v>
      </c>
      <c r="J329" s="28">
        <v>2019</v>
      </c>
      <c r="K329" s="28" t="s">
        <v>19</v>
      </c>
      <c r="L329" s="28">
        <v>24</v>
      </c>
      <c r="M329" s="28" t="s">
        <v>299</v>
      </c>
    </row>
    <row r="330" spans="1:13" x14ac:dyDescent="0.2">
      <c r="A330" s="27" t="s">
        <v>297</v>
      </c>
      <c r="B330" s="28" t="s">
        <v>298</v>
      </c>
      <c r="C330" s="28" t="s">
        <v>23</v>
      </c>
      <c r="D330" s="28" t="s">
        <v>172</v>
      </c>
      <c r="E330" s="28" t="s">
        <v>17</v>
      </c>
      <c r="F330" s="28" t="s">
        <v>18</v>
      </c>
      <c r="G330" s="28" t="s">
        <v>18</v>
      </c>
      <c r="H330" s="28" t="s">
        <v>18</v>
      </c>
      <c r="I330" s="28" t="s">
        <v>18</v>
      </c>
      <c r="J330" s="28">
        <v>2020</v>
      </c>
      <c r="K330" s="28" t="s">
        <v>19</v>
      </c>
      <c r="L330" s="28">
        <v>22</v>
      </c>
      <c r="M330" s="28" t="s">
        <v>299</v>
      </c>
    </row>
    <row r="331" spans="1:13" x14ac:dyDescent="0.2">
      <c r="A331" s="27" t="s">
        <v>297</v>
      </c>
      <c r="B331" s="28" t="s">
        <v>298</v>
      </c>
      <c r="C331" s="28" t="s">
        <v>23</v>
      </c>
      <c r="D331" s="28" t="s">
        <v>172</v>
      </c>
      <c r="E331" s="28" t="s">
        <v>17</v>
      </c>
      <c r="F331" s="28" t="s">
        <v>18</v>
      </c>
      <c r="G331" s="28" t="s">
        <v>18</v>
      </c>
      <c r="H331" s="28" t="s">
        <v>18</v>
      </c>
      <c r="I331" s="28" t="s">
        <v>18</v>
      </c>
      <c r="J331" s="28">
        <v>2021</v>
      </c>
      <c r="K331" s="28" t="s">
        <v>19</v>
      </c>
      <c r="L331" s="28">
        <v>48</v>
      </c>
      <c r="M331" s="28" t="s">
        <v>25</v>
      </c>
    </row>
    <row r="332" spans="1:13" x14ac:dyDescent="0.2">
      <c r="A332" s="27" t="s">
        <v>297</v>
      </c>
      <c r="B332" s="28" t="s">
        <v>298</v>
      </c>
      <c r="C332" s="28" t="s">
        <v>23</v>
      </c>
      <c r="D332" s="28" t="s">
        <v>172</v>
      </c>
      <c r="E332" s="28" t="s">
        <v>17</v>
      </c>
      <c r="F332" s="28" t="s">
        <v>18</v>
      </c>
      <c r="G332" s="28" t="s">
        <v>18</v>
      </c>
      <c r="H332" s="28" t="s">
        <v>18</v>
      </c>
      <c r="I332" s="28" t="s">
        <v>18</v>
      </c>
      <c r="J332" s="28">
        <v>2016</v>
      </c>
      <c r="K332" s="28" t="s">
        <v>748</v>
      </c>
      <c r="L332" s="28">
        <v>0.38655127374857101</v>
      </c>
      <c r="M332" s="28" t="s">
        <v>299</v>
      </c>
    </row>
    <row r="333" spans="1:13" x14ac:dyDescent="0.2">
      <c r="A333" s="27" t="s">
        <v>297</v>
      </c>
      <c r="B333" s="28" t="s">
        <v>298</v>
      </c>
      <c r="C333" s="28" t="s">
        <v>23</v>
      </c>
      <c r="D333" s="28" t="s">
        <v>172</v>
      </c>
      <c r="E333" s="28" t="s">
        <v>17</v>
      </c>
      <c r="F333" s="28" t="s">
        <v>18</v>
      </c>
      <c r="G333" s="28" t="s">
        <v>18</v>
      </c>
      <c r="H333" s="28" t="s">
        <v>18</v>
      </c>
      <c r="I333" s="28" t="s">
        <v>18</v>
      </c>
      <c r="J333" s="28">
        <v>2017</v>
      </c>
      <c r="K333" s="28" t="s">
        <v>748</v>
      </c>
      <c r="L333" s="28">
        <v>0.32848296302582097</v>
      </c>
      <c r="M333" s="28" t="s">
        <v>299</v>
      </c>
    </row>
    <row r="334" spans="1:13" x14ac:dyDescent="0.2">
      <c r="A334" s="27" t="s">
        <v>297</v>
      </c>
      <c r="B334" s="28" t="s">
        <v>298</v>
      </c>
      <c r="C334" s="28" t="s">
        <v>23</v>
      </c>
      <c r="D334" s="28" t="s">
        <v>172</v>
      </c>
      <c r="E334" s="28" t="s">
        <v>17</v>
      </c>
      <c r="F334" s="28" t="s">
        <v>18</v>
      </c>
      <c r="G334" s="28" t="s">
        <v>18</v>
      </c>
      <c r="H334" s="28" t="s">
        <v>18</v>
      </c>
      <c r="I334" s="28" t="s">
        <v>18</v>
      </c>
      <c r="J334" s="28">
        <v>2018</v>
      </c>
      <c r="K334" s="28" t="s">
        <v>748</v>
      </c>
      <c r="L334" s="28">
        <v>0.65113634143853405</v>
      </c>
      <c r="M334" s="28" t="s">
        <v>299</v>
      </c>
    </row>
    <row r="335" spans="1:13" x14ac:dyDescent="0.2">
      <c r="A335" s="27" t="s">
        <v>297</v>
      </c>
      <c r="B335" s="28" t="s">
        <v>298</v>
      </c>
      <c r="C335" s="28" t="s">
        <v>23</v>
      </c>
      <c r="D335" s="28" t="s">
        <v>172</v>
      </c>
      <c r="E335" s="28" t="s">
        <v>17</v>
      </c>
      <c r="F335" s="28" t="s">
        <v>18</v>
      </c>
      <c r="G335" s="28" t="s">
        <v>18</v>
      </c>
      <c r="H335" s="28" t="s">
        <v>18</v>
      </c>
      <c r="I335" s="28" t="s">
        <v>18</v>
      </c>
      <c r="J335" s="28">
        <v>2019</v>
      </c>
      <c r="K335" s="28" t="s">
        <v>748</v>
      </c>
      <c r="L335" s="28">
        <v>0.32274735458113601</v>
      </c>
      <c r="M335" s="28" t="s">
        <v>299</v>
      </c>
    </row>
    <row r="336" spans="1:13" x14ac:dyDescent="0.2">
      <c r="A336" s="27" t="s">
        <v>297</v>
      </c>
      <c r="B336" s="28" t="s">
        <v>298</v>
      </c>
      <c r="C336" s="28" t="s">
        <v>23</v>
      </c>
      <c r="D336" s="28" t="s">
        <v>172</v>
      </c>
      <c r="E336" s="28" t="s">
        <v>17</v>
      </c>
      <c r="F336" s="28" t="s">
        <v>18</v>
      </c>
      <c r="G336" s="28" t="s">
        <v>18</v>
      </c>
      <c r="H336" s="28" t="s">
        <v>18</v>
      </c>
      <c r="I336" s="28" t="s">
        <v>18</v>
      </c>
      <c r="J336" s="28">
        <v>2020</v>
      </c>
      <c r="K336" s="28" t="s">
        <v>748</v>
      </c>
      <c r="L336" s="28">
        <v>0.29345118332855802</v>
      </c>
      <c r="M336" s="28" t="s">
        <v>299</v>
      </c>
    </row>
    <row r="337" spans="1:13" x14ac:dyDescent="0.2">
      <c r="A337" s="27" t="s">
        <v>297</v>
      </c>
      <c r="B337" s="28" t="s">
        <v>298</v>
      </c>
      <c r="C337" s="28" t="s">
        <v>23</v>
      </c>
      <c r="D337" s="28" t="s">
        <v>172</v>
      </c>
      <c r="E337" s="28" t="s">
        <v>17</v>
      </c>
      <c r="F337" s="28" t="s">
        <v>18</v>
      </c>
      <c r="G337" s="28" t="s">
        <v>18</v>
      </c>
      <c r="H337" s="28" t="s">
        <v>18</v>
      </c>
      <c r="I337" s="28" t="s">
        <v>18</v>
      </c>
      <c r="J337" s="28">
        <v>2021</v>
      </c>
      <c r="K337" s="28" t="s">
        <v>748</v>
      </c>
      <c r="L337" s="36">
        <v>0.3140103213827376</v>
      </c>
      <c r="M337" s="28" t="s">
        <v>749</v>
      </c>
    </row>
    <row r="338" spans="1:13" x14ac:dyDescent="0.2">
      <c r="A338" s="27" t="s">
        <v>401</v>
      </c>
      <c r="B338" s="28" t="s">
        <v>402</v>
      </c>
      <c r="C338" s="28" t="s">
        <v>23</v>
      </c>
      <c r="D338" s="28" t="s">
        <v>172</v>
      </c>
      <c r="E338" s="28" t="s">
        <v>17</v>
      </c>
      <c r="F338" s="28" t="s">
        <v>18</v>
      </c>
      <c r="G338" s="28" t="s">
        <v>18</v>
      </c>
      <c r="H338" s="28" t="s">
        <v>18</v>
      </c>
      <c r="I338" s="28" t="s">
        <v>18</v>
      </c>
      <c r="J338" s="28">
        <v>2016</v>
      </c>
      <c r="K338" s="28" t="s">
        <v>19</v>
      </c>
      <c r="L338" s="28">
        <v>1</v>
      </c>
      <c r="M338" s="28" t="s">
        <v>403</v>
      </c>
    </row>
    <row r="339" spans="1:13" x14ac:dyDescent="0.2">
      <c r="A339" s="27" t="s">
        <v>401</v>
      </c>
      <c r="B339" s="28" t="s">
        <v>402</v>
      </c>
      <c r="C339" s="28" t="s">
        <v>23</v>
      </c>
      <c r="D339" s="28" t="s">
        <v>172</v>
      </c>
      <c r="E339" s="28" t="s">
        <v>17</v>
      </c>
      <c r="F339" s="28" t="s">
        <v>18</v>
      </c>
      <c r="G339" s="28" t="s">
        <v>18</v>
      </c>
      <c r="H339" s="28" t="s">
        <v>18</v>
      </c>
      <c r="I339" s="28" t="s">
        <v>18</v>
      </c>
      <c r="J339" s="28">
        <v>2017</v>
      </c>
      <c r="K339" s="28" t="s">
        <v>19</v>
      </c>
      <c r="L339" s="28">
        <v>2</v>
      </c>
      <c r="M339" s="28" t="s">
        <v>403</v>
      </c>
    </row>
    <row r="340" spans="1:13" x14ac:dyDescent="0.2">
      <c r="A340" s="27" t="s">
        <v>401</v>
      </c>
      <c r="B340" s="28" t="s">
        <v>402</v>
      </c>
      <c r="C340" s="28" t="s">
        <v>23</v>
      </c>
      <c r="D340" s="28" t="s">
        <v>172</v>
      </c>
      <c r="E340" s="28" t="s">
        <v>17</v>
      </c>
      <c r="F340" s="28" t="s">
        <v>18</v>
      </c>
      <c r="G340" s="28" t="s">
        <v>18</v>
      </c>
      <c r="H340" s="28" t="s">
        <v>18</v>
      </c>
      <c r="I340" s="28" t="s">
        <v>18</v>
      </c>
      <c r="J340" s="28">
        <v>2018</v>
      </c>
      <c r="K340" s="28" t="s">
        <v>19</v>
      </c>
      <c r="L340" s="28">
        <v>2</v>
      </c>
      <c r="M340" s="28" t="s">
        <v>403</v>
      </c>
    </row>
    <row r="341" spans="1:13" x14ac:dyDescent="0.2">
      <c r="A341" s="27" t="s">
        <v>401</v>
      </c>
      <c r="B341" s="28" t="s">
        <v>402</v>
      </c>
      <c r="C341" s="28" t="s">
        <v>23</v>
      </c>
      <c r="D341" s="28" t="s">
        <v>172</v>
      </c>
      <c r="E341" s="28" t="s">
        <v>17</v>
      </c>
      <c r="F341" s="28" t="s">
        <v>18</v>
      </c>
      <c r="G341" s="28" t="s">
        <v>18</v>
      </c>
      <c r="H341" s="28" t="s">
        <v>18</v>
      </c>
      <c r="I341" s="28" t="s">
        <v>18</v>
      </c>
      <c r="J341" s="28">
        <v>2019</v>
      </c>
      <c r="K341" s="28" t="s">
        <v>19</v>
      </c>
      <c r="L341" s="28">
        <v>2</v>
      </c>
      <c r="M341" s="28" t="s">
        <v>403</v>
      </c>
    </row>
    <row r="342" spans="1:13" x14ac:dyDescent="0.2">
      <c r="A342" s="27" t="s">
        <v>401</v>
      </c>
      <c r="B342" s="28" t="s">
        <v>402</v>
      </c>
      <c r="C342" s="28" t="s">
        <v>23</v>
      </c>
      <c r="D342" s="28" t="s">
        <v>172</v>
      </c>
      <c r="E342" s="28" t="s">
        <v>17</v>
      </c>
      <c r="F342" s="28" t="s">
        <v>18</v>
      </c>
      <c r="G342" s="28" t="s">
        <v>18</v>
      </c>
      <c r="H342" s="28" t="s">
        <v>18</v>
      </c>
      <c r="I342" s="28" t="s">
        <v>18</v>
      </c>
      <c r="J342" s="28">
        <v>2020</v>
      </c>
      <c r="K342" s="28" t="s">
        <v>19</v>
      </c>
      <c r="L342" s="28">
        <v>2</v>
      </c>
      <c r="M342" s="28" t="s">
        <v>403</v>
      </c>
    </row>
    <row r="343" spans="1:13" x14ac:dyDescent="0.2">
      <c r="A343" s="27" t="s">
        <v>401</v>
      </c>
      <c r="B343" s="28" t="s">
        <v>402</v>
      </c>
      <c r="C343" s="28" t="s">
        <v>23</v>
      </c>
      <c r="D343" s="28" t="s">
        <v>172</v>
      </c>
      <c r="E343" s="28" t="s">
        <v>17</v>
      </c>
      <c r="F343" s="28" t="s">
        <v>18</v>
      </c>
      <c r="G343" s="28" t="s">
        <v>18</v>
      </c>
      <c r="H343" s="28" t="s">
        <v>18</v>
      </c>
      <c r="I343" s="28" t="s">
        <v>18</v>
      </c>
      <c r="J343" s="28">
        <v>2016</v>
      </c>
      <c r="K343" s="28" t="s">
        <v>748</v>
      </c>
      <c r="L343" s="28">
        <v>0.163178987768103</v>
      </c>
      <c r="M343" s="28" t="s">
        <v>403</v>
      </c>
    </row>
    <row r="344" spans="1:13" x14ac:dyDescent="0.2">
      <c r="A344" s="27" t="s">
        <v>401</v>
      </c>
      <c r="B344" s="28" t="s">
        <v>402</v>
      </c>
      <c r="C344" s="28" t="s">
        <v>23</v>
      </c>
      <c r="D344" s="28" t="s">
        <v>172</v>
      </c>
      <c r="E344" s="28" t="s">
        <v>17</v>
      </c>
      <c r="F344" s="28" t="s">
        <v>18</v>
      </c>
      <c r="G344" s="28" t="s">
        <v>18</v>
      </c>
      <c r="H344" s="28" t="s">
        <v>18</v>
      </c>
      <c r="I344" s="28" t="s">
        <v>18</v>
      </c>
      <c r="J344" s="28">
        <v>2017</v>
      </c>
      <c r="K344" s="28" t="s">
        <v>748</v>
      </c>
      <c r="L344" s="28">
        <v>0.321244888190717</v>
      </c>
      <c r="M344" s="28" t="s">
        <v>403</v>
      </c>
    </row>
    <row r="345" spans="1:13" x14ac:dyDescent="0.2">
      <c r="A345" s="27" t="s">
        <v>401</v>
      </c>
      <c r="B345" s="28" t="s">
        <v>402</v>
      </c>
      <c r="C345" s="28" t="s">
        <v>23</v>
      </c>
      <c r="D345" s="28" t="s">
        <v>172</v>
      </c>
      <c r="E345" s="28" t="s">
        <v>17</v>
      </c>
      <c r="F345" s="28" t="s">
        <v>18</v>
      </c>
      <c r="G345" s="28" t="s">
        <v>18</v>
      </c>
      <c r="H345" s="28" t="s">
        <v>18</v>
      </c>
      <c r="I345" s="28" t="s">
        <v>18</v>
      </c>
      <c r="J345" s="28">
        <v>2018</v>
      </c>
      <c r="K345" s="28" t="s">
        <v>748</v>
      </c>
      <c r="L345" s="28">
        <v>0.31663956759700701</v>
      </c>
      <c r="M345" s="28" t="s">
        <v>403</v>
      </c>
    </row>
    <row r="346" spans="1:13" x14ac:dyDescent="0.2">
      <c r="A346" s="27" t="s">
        <v>401</v>
      </c>
      <c r="B346" s="28" t="s">
        <v>402</v>
      </c>
      <c r="C346" s="28" t="s">
        <v>23</v>
      </c>
      <c r="D346" s="28" t="s">
        <v>172</v>
      </c>
      <c r="E346" s="28" t="s">
        <v>17</v>
      </c>
      <c r="F346" s="28" t="s">
        <v>18</v>
      </c>
      <c r="G346" s="28" t="s">
        <v>18</v>
      </c>
      <c r="H346" s="28" t="s">
        <v>18</v>
      </c>
      <c r="I346" s="28" t="s">
        <v>18</v>
      </c>
      <c r="J346" s="28">
        <v>2019</v>
      </c>
      <c r="K346" s="28" t="s">
        <v>748</v>
      </c>
      <c r="L346" s="28">
        <v>0.31228237821768001</v>
      </c>
      <c r="M346" s="28" t="s">
        <v>403</v>
      </c>
    </row>
    <row r="347" spans="1:13" x14ac:dyDescent="0.2">
      <c r="A347" s="27" t="s">
        <v>401</v>
      </c>
      <c r="B347" s="28" t="s">
        <v>402</v>
      </c>
      <c r="C347" s="28" t="s">
        <v>23</v>
      </c>
      <c r="D347" s="28" t="s">
        <v>172</v>
      </c>
      <c r="E347" s="28" t="s">
        <v>17</v>
      </c>
      <c r="F347" s="28" t="s">
        <v>18</v>
      </c>
      <c r="G347" s="28" t="s">
        <v>18</v>
      </c>
      <c r="H347" s="28" t="s">
        <v>18</v>
      </c>
      <c r="I347" s="28" t="s">
        <v>18</v>
      </c>
      <c r="J347" s="28">
        <v>2020</v>
      </c>
      <c r="K347" s="28" t="s">
        <v>748</v>
      </c>
      <c r="L347" s="28">
        <v>0.308004102614647</v>
      </c>
      <c r="M347" s="28" t="s">
        <v>403</v>
      </c>
    </row>
    <row r="348" spans="1:13" x14ac:dyDescent="0.2">
      <c r="A348" s="27" t="s">
        <v>179</v>
      </c>
      <c r="B348" s="28" t="s">
        <v>180</v>
      </c>
      <c r="C348" s="28" t="s">
        <v>15</v>
      </c>
      <c r="D348" s="28" t="s">
        <v>16</v>
      </c>
      <c r="E348" s="28" t="s">
        <v>17</v>
      </c>
      <c r="F348" s="28" t="s">
        <v>18</v>
      </c>
      <c r="G348" s="28" t="s">
        <v>18</v>
      </c>
      <c r="H348" s="28" t="s">
        <v>18</v>
      </c>
      <c r="I348" s="28" t="s">
        <v>18</v>
      </c>
      <c r="J348" s="28">
        <v>2016</v>
      </c>
      <c r="K348" s="28" t="s">
        <v>19</v>
      </c>
      <c r="L348" s="28">
        <v>12402</v>
      </c>
      <c r="M348" s="28" t="s">
        <v>181</v>
      </c>
    </row>
    <row r="349" spans="1:13" x14ac:dyDescent="0.2">
      <c r="A349" s="27" t="s">
        <v>179</v>
      </c>
      <c r="B349" s="28" t="s">
        <v>180</v>
      </c>
      <c r="C349" s="28" t="s">
        <v>15</v>
      </c>
      <c r="D349" s="28" t="s">
        <v>16</v>
      </c>
      <c r="E349" s="28" t="s">
        <v>17</v>
      </c>
      <c r="F349" s="28" t="s">
        <v>18</v>
      </c>
      <c r="G349" s="28" t="s">
        <v>18</v>
      </c>
      <c r="H349" s="28" t="s">
        <v>18</v>
      </c>
      <c r="I349" s="28" t="s">
        <v>18</v>
      </c>
      <c r="J349" s="28">
        <v>2017</v>
      </c>
      <c r="K349" s="28" t="s">
        <v>19</v>
      </c>
      <c r="L349" s="28">
        <v>12237</v>
      </c>
      <c r="M349" s="28" t="s">
        <v>181</v>
      </c>
    </row>
    <row r="350" spans="1:13" x14ac:dyDescent="0.2">
      <c r="A350" s="27" t="s">
        <v>179</v>
      </c>
      <c r="B350" s="28" t="s">
        <v>180</v>
      </c>
      <c r="C350" s="28" t="s">
        <v>15</v>
      </c>
      <c r="D350" s="28" t="s">
        <v>16</v>
      </c>
      <c r="E350" s="28" t="s">
        <v>17</v>
      </c>
      <c r="F350" s="28" t="s">
        <v>18</v>
      </c>
      <c r="G350" s="28" t="s">
        <v>18</v>
      </c>
      <c r="H350" s="28" t="s">
        <v>18</v>
      </c>
      <c r="I350" s="28" t="s">
        <v>18</v>
      </c>
      <c r="J350" s="28">
        <v>2018</v>
      </c>
      <c r="K350" s="28" t="s">
        <v>19</v>
      </c>
      <c r="L350" s="28">
        <v>12586</v>
      </c>
      <c r="M350" s="28" t="s">
        <v>181</v>
      </c>
    </row>
    <row r="351" spans="1:13" x14ac:dyDescent="0.2">
      <c r="A351" s="27" t="s">
        <v>179</v>
      </c>
      <c r="B351" s="28" t="s">
        <v>180</v>
      </c>
      <c r="C351" s="28" t="s">
        <v>15</v>
      </c>
      <c r="D351" s="28" t="s">
        <v>16</v>
      </c>
      <c r="E351" s="28" t="s">
        <v>17</v>
      </c>
      <c r="F351" s="28" t="s">
        <v>18</v>
      </c>
      <c r="G351" s="28" t="s">
        <v>18</v>
      </c>
      <c r="H351" s="28" t="s">
        <v>18</v>
      </c>
      <c r="I351" s="28" t="s">
        <v>18</v>
      </c>
      <c r="J351" s="28">
        <v>2019</v>
      </c>
      <c r="K351" s="28" t="s">
        <v>19</v>
      </c>
      <c r="L351" s="28">
        <v>12080</v>
      </c>
      <c r="M351" s="28" t="s">
        <v>181</v>
      </c>
    </row>
    <row r="352" spans="1:13" x14ac:dyDescent="0.2">
      <c r="A352" s="27" t="s">
        <v>179</v>
      </c>
      <c r="B352" s="28" t="s">
        <v>180</v>
      </c>
      <c r="C352" s="28" t="s">
        <v>15</v>
      </c>
      <c r="D352" s="28" t="s">
        <v>16</v>
      </c>
      <c r="E352" s="28" t="s">
        <v>17</v>
      </c>
      <c r="F352" s="28" t="s">
        <v>18</v>
      </c>
      <c r="G352" s="28" t="s">
        <v>18</v>
      </c>
      <c r="H352" s="28" t="s">
        <v>18</v>
      </c>
      <c r="I352" s="28" t="s">
        <v>18</v>
      </c>
      <c r="J352" s="28">
        <v>2020</v>
      </c>
      <c r="K352" s="28" t="s">
        <v>19</v>
      </c>
      <c r="L352" s="28">
        <v>11520</v>
      </c>
      <c r="M352" s="28" t="s">
        <v>181</v>
      </c>
    </row>
    <row r="353" spans="1:13" x14ac:dyDescent="0.2">
      <c r="A353" s="27" t="s">
        <v>179</v>
      </c>
      <c r="B353" s="28" t="s">
        <v>180</v>
      </c>
      <c r="C353" s="28" t="s">
        <v>15</v>
      </c>
      <c r="D353" s="28" t="s">
        <v>16</v>
      </c>
      <c r="E353" s="28" t="s">
        <v>17</v>
      </c>
      <c r="F353" s="28" t="s">
        <v>18</v>
      </c>
      <c r="G353" s="28" t="s">
        <v>18</v>
      </c>
      <c r="H353" s="28" t="s">
        <v>18</v>
      </c>
      <c r="I353" s="28" t="s">
        <v>18</v>
      </c>
      <c r="J353" s="28">
        <v>2016</v>
      </c>
      <c r="K353" s="28" t="s">
        <v>748</v>
      </c>
      <c r="L353" s="28">
        <v>25.743617318243299</v>
      </c>
      <c r="M353" s="28" t="s">
        <v>181</v>
      </c>
    </row>
    <row r="354" spans="1:13" x14ac:dyDescent="0.2">
      <c r="A354" s="27" t="s">
        <v>179</v>
      </c>
      <c r="B354" s="28" t="s">
        <v>180</v>
      </c>
      <c r="C354" s="28" t="s">
        <v>15</v>
      </c>
      <c r="D354" s="28" t="s">
        <v>16</v>
      </c>
      <c r="E354" s="28" t="s">
        <v>17</v>
      </c>
      <c r="F354" s="28" t="s">
        <v>18</v>
      </c>
      <c r="G354" s="28" t="s">
        <v>18</v>
      </c>
      <c r="H354" s="28" t="s">
        <v>18</v>
      </c>
      <c r="I354" s="28" t="s">
        <v>18</v>
      </c>
      <c r="J354" s="28">
        <v>2017</v>
      </c>
      <c r="K354" s="28" t="s">
        <v>748</v>
      </c>
      <c r="L354" s="28">
        <v>25.019503231292301</v>
      </c>
      <c r="M354" s="28" t="s">
        <v>181</v>
      </c>
    </row>
    <row r="355" spans="1:13" x14ac:dyDescent="0.2">
      <c r="A355" s="27" t="s">
        <v>179</v>
      </c>
      <c r="B355" s="28" t="s">
        <v>180</v>
      </c>
      <c r="C355" s="28" t="s">
        <v>15</v>
      </c>
      <c r="D355" s="28" t="s">
        <v>16</v>
      </c>
      <c r="E355" s="28" t="s">
        <v>17</v>
      </c>
      <c r="F355" s="28" t="s">
        <v>18</v>
      </c>
      <c r="G355" s="28" t="s">
        <v>18</v>
      </c>
      <c r="H355" s="28" t="s">
        <v>18</v>
      </c>
      <c r="I355" s="28" t="s">
        <v>18</v>
      </c>
      <c r="J355" s="28">
        <v>2018</v>
      </c>
      <c r="K355" s="28" t="s">
        <v>748</v>
      </c>
      <c r="L355" s="28">
        <v>25.3438025965457</v>
      </c>
      <c r="M355" s="28" t="s">
        <v>181</v>
      </c>
    </row>
    <row r="356" spans="1:13" x14ac:dyDescent="0.2">
      <c r="A356" s="27" t="s">
        <v>179</v>
      </c>
      <c r="B356" s="28" t="s">
        <v>180</v>
      </c>
      <c r="C356" s="28" t="s">
        <v>15</v>
      </c>
      <c r="D356" s="28" t="s">
        <v>16</v>
      </c>
      <c r="E356" s="28" t="s">
        <v>17</v>
      </c>
      <c r="F356" s="28" t="s">
        <v>18</v>
      </c>
      <c r="G356" s="28" t="s">
        <v>18</v>
      </c>
      <c r="H356" s="28" t="s">
        <v>18</v>
      </c>
      <c r="I356" s="28" t="s">
        <v>18</v>
      </c>
      <c r="J356" s="28">
        <v>2019</v>
      </c>
      <c r="K356" s="28" t="s">
        <v>748</v>
      </c>
      <c r="L356" s="28">
        <v>23.997087135032501</v>
      </c>
      <c r="M356" s="28" t="s">
        <v>181</v>
      </c>
    </row>
    <row r="357" spans="1:13" x14ac:dyDescent="0.2">
      <c r="A357" s="27" t="s">
        <v>179</v>
      </c>
      <c r="B357" s="28" t="s">
        <v>180</v>
      </c>
      <c r="C357" s="28" t="s">
        <v>15</v>
      </c>
      <c r="D357" s="28" t="s">
        <v>16</v>
      </c>
      <c r="E357" s="28" t="s">
        <v>17</v>
      </c>
      <c r="F357" s="28" t="s">
        <v>18</v>
      </c>
      <c r="G357" s="28" t="s">
        <v>18</v>
      </c>
      <c r="H357" s="28" t="s">
        <v>18</v>
      </c>
      <c r="I357" s="28" t="s">
        <v>18</v>
      </c>
      <c r="J357" s="28">
        <v>2020</v>
      </c>
      <c r="K357" s="28" t="s">
        <v>748</v>
      </c>
      <c r="L357" s="28">
        <v>22.6402261318364</v>
      </c>
      <c r="M357" s="28" t="s">
        <v>181</v>
      </c>
    </row>
    <row r="358" spans="1:13" x14ac:dyDescent="0.2">
      <c r="A358" s="27" t="s">
        <v>186</v>
      </c>
      <c r="B358" s="28" t="s">
        <v>187</v>
      </c>
      <c r="C358" s="28" t="s">
        <v>15</v>
      </c>
      <c r="D358" s="28" t="s">
        <v>16</v>
      </c>
      <c r="E358" s="28" t="s">
        <v>17</v>
      </c>
      <c r="F358" s="28" t="s">
        <v>18</v>
      </c>
      <c r="G358" s="28" t="s">
        <v>18</v>
      </c>
      <c r="H358" s="28" t="s">
        <v>18</v>
      </c>
      <c r="I358" s="28" t="s">
        <v>18</v>
      </c>
      <c r="J358" s="28">
        <v>2016</v>
      </c>
      <c r="K358" s="28" t="s">
        <v>19</v>
      </c>
      <c r="L358" s="28">
        <v>578</v>
      </c>
      <c r="M358" s="28" t="s">
        <v>188</v>
      </c>
    </row>
    <row r="359" spans="1:13" x14ac:dyDescent="0.2">
      <c r="A359" s="27" t="s">
        <v>186</v>
      </c>
      <c r="B359" s="28" t="s">
        <v>187</v>
      </c>
      <c r="C359" s="28" t="s">
        <v>15</v>
      </c>
      <c r="D359" s="28" t="s">
        <v>16</v>
      </c>
      <c r="E359" s="28" t="s">
        <v>17</v>
      </c>
      <c r="F359" s="28" t="s">
        <v>18</v>
      </c>
      <c r="G359" s="28" t="s">
        <v>18</v>
      </c>
      <c r="H359" s="28" t="s">
        <v>18</v>
      </c>
      <c r="I359" s="28" t="s">
        <v>18</v>
      </c>
      <c r="J359" s="28">
        <v>2017</v>
      </c>
      <c r="K359" s="28" t="s">
        <v>19</v>
      </c>
      <c r="L359" s="28">
        <v>603</v>
      </c>
      <c r="M359" s="28" t="s">
        <v>188</v>
      </c>
    </row>
    <row r="360" spans="1:13" x14ac:dyDescent="0.2">
      <c r="A360" s="27" t="s">
        <v>186</v>
      </c>
      <c r="B360" s="28" t="s">
        <v>187</v>
      </c>
      <c r="C360" s="28" t="s">
        <v>15</v>
      </c>
      <c r="D360" s="28" t="s">
        <v>16</v>
      </c>
      <c r="E360" s="28" t="s">
        <v>17</v>
      </c>
      <c r="F360" s="28" t="s">
        <v>18</v>
      </c>
      <c r="G360" s="28" t="s">
        <v>18</v>
      </c>
      <c r="H360" s="28" t="s">
        <v>18</v>
      </c>
      <c r="I360" s="28" t="s">
        <v>18</v>
      </c>
      <c r="J360" s="28">
        <v>2018</v>
      </c>
      <c r="K360" s="28" t="s">
        <v>19</v>
      </c>
      <c r="L360" s="28">
        <v>585</v>
      </c>
      <c r="M360" s="28" t="s">
        <v>188</v>
      </c>
    </row>
    <row r="361" spans="1:13" x14ac:dyDescent="0.2">
      <c r="A361" s="27" t="s">
        <v>186</v>
      </c>
      <c r="B361" s="28" t="s">
        <v>187</v>
      </c>
      <c r="C361" s="28" t="s">
        <v>15</v>
      </c>
      <c r="D361" s="28" t="s">
        <v>16</v>
      </c>
      <c r="E361" s="28" t="s">
        <v>17</v>
      </c>
      <c r="F361" s="28" t="s">
        <v>18</v>
      </c>
      <c r="G361" s="28" t="s">
        <v>18</v>
      </c>
      <c r="H361" s="28" t="s">
        <v>18</v>
      </c>
      <c r="I361" s="28" t="s">
        <v>18</v>
      </c>
      <c r="J361" s="28">
        <v>2019</v>
      </c>
      <c r="K361" s="28" t="s">
        <v>19</v>
      </c>
      <c r="L361" s="28">
        <v>563</v>
      </c>
      <c r="M361" s="28" t="s">
        <v>188</v>
      </c>
    </row>
    <row r="362" spans="1:13" x14ac:dyDescent="0.2">
      <c r="A362" s="27" t="s">
        <v>186</v>
      </c>
      <c r="B362" s="28" t="s">
        <v>187</v>
      </c>
      <c r="C362" s="28" t="s">
        <v>15</v>
      </c>
      <c r="D362" s="28" t="s">
        <v>16</v>
      </c>
      <c r="E362" s="28" t="s">
        <v>17</v>
      </c>
      <c r="F362" s="28" t="s">
        <v>18</v>
      </c>
      <c r="G362" s="28" t="s">
        <v>18</v>
      </c>
      <c r="H362" s="28" t="s">
        <v>18</v>
      </c>
      <c r="I362" s="28" t="s">
        <v>18</v>
      </c>
      <c r="J362" s="28">
        <v>2020</v>
      </c>
      <c r="K362" s="28" t="s">
        <v>19</v>
      </c>
      <c r="L362" s="28">
        <v>570</v>
      </c>
      <c r="M362" s="28" t="s">
        <v>188</v>
      </c>
    </row>
    <row r="363" spans="1:13" x14ac:dyDescent="0.2">
      <c r="A363" s="27" t="s">
        <v>186</v>
      </c>
      <c r="B363" s="28" t="s">
        <v>187</v>
      </c>
      <c r="C363" s="28" t="s">
        <v>15</v>
      </c>
      <c r="D363" s="28" t="s">
        <v>16</v>
      </c>
      <c r="E363" s="28" t="s">
        <v>17</v>
      </c>
      <c r="F363" s="28" t="s">
        <v>18</v>
      </c>
      <c r="G363" s="28" t="s">
        <v>18</v>
      </c>
      <c r="H363" s="28" t="s">
        <v>18</v>
      </c>
      <c r="I363" s="28" t="s">
        <v>18</v>
      </c>
      <c r="J363" s="28">
        <v>2016</v>
      </c>
      <c r="K363" s="28" t="s">
        <v>748</v>
      </c>
      <c r="L363" s="28">
        <v>11.7975170512902</v>
      </c>
      <c r="M363" s="28" t="s">
        <v>188</v>
      </c>
    </row>
    <row r="364" spans="1:13" x14ac:dyDescent="0.2">
      <c r="A364" s="27" t="s">
        <v>186</v>
      </c>
      <c r="B364" s="28" t="s">
        <v>187</v>
      </c>
      <c r="C364" s="28" t="s">
        <v>15</v>
      </c>
      <c r="D364" s="28" t="s">
        <v>16</v>
      </c>
      <c r="E364" s="28" t="s">
        <v>17</v>
      </c>
      <c r="F364" s="28" t="s">
        <v>18</v>
      </c>
      <c r="G364" s="28" t="s">
        <v>18</v>
      </c>
      <c r="H364" s="28" t="s">
        <v>18</v>
      </c>
      <c r="I364" s="28" t="s">
        <v>18</v>
      </c>
      <c r="J364" s="28">
        <v>2017</v>
      </c>
      <c r="K364" s="28" t="s">
        <v>748</v>
      </c>
      <c r="L364" s="28">
        <v>12.1819289266266</v>
      </c>
      <c r="M364" s="28" t="s">
        <v>188</v>
      </c>
    </row>
    <row r="365" spans="1:13" x14ac:dyDescent="0.2">
      <c r="A365" s="27" t="s">
        <v>186</v>
      </c>
      <c r="B365" s="28" t="s">
        <v>187</v>
      </c>
      <c r="C365" s="28" t="s">
        <v>15</v>
      </c>
      <c r="D365" s="28" t="s">
        <v>16</v>
      </c>
      <c r="E365" s="28" t="s">
        <v>17</v>
      </c>
      <c r="F365" s="28" t="s">
        <v>18</v>
      </c>
      <c r="G365" s="28" t="s">
        <v>18</v>
      </c>
      <c r="H365" s="28" t="s">
        <v>18</v>
      </c>
      <c r="I365" s="28" t="s">
        <v>18</v>
      </c>
      <c r="J365" s="28">
        <v>2018</v>
      </c>
      <c r="K365" s="28" t="s">
        <v>748</v>
      </c>
      <c r="L365" s="28">
        <v>11.701303525212699</v>
      </c>
      <c r="M365" s="28" t="s">
        <v>188</v>
      </c>
    </row>
    <row r="366" spans="1:13" x14ac:dyDescent="0.2">
      <c r="A366" s="27" t="s">
        <v>186</v>
      </c>
      <c r="B366" s="28" t="s">
        <v>187</v>
      </c>
      <c r="C366" s="28" t="s">
        <v>15</v>
      </c>
      <c r="D366" s="28" t="s">
        <v>16</v>
      </c>
      <c r="E366" s="28" t="s">
        <v>17</v>
      </c>
      <c r="F366" s="28" t="s">
        <v>18</v>
      </c>
      <c r="G366" s="28" t="s">
        <v>18</v>
      </c>
      <c r="H366" s="28" t="s">
        <v>18</v>
      </c>
      <c r="I366" s="28" t="s">
        <v>18</v>
      </c>
      <c r="J366" s="28">
        <v>2019</v>
      </c>
      <c r="K366" s="28" t="s">
        <v>748</v>
      </c>
      <c r="L366" s="28">
        <v>11.153901854777001</v>
      </c>
      <c r="M366" s="28" t="s">
        <v>188</v>
      </c>
    </row>
    <row r="367" spans="1:13" x14ac:dyDescent="0.2">
      <c r="A367" s="27" t="s">
        <v>186</v>
      </c>
      <c r="B367" s="28" t="s">
        <v>187</v>
      </c>
      <c r="C367" s="28" t="s">
        <v>15</v>
      </c>
      <c r="D367" s="28" t="s">
        <v>16</v>
      </c>
      <c r="E367" s="28" t="s">
        <v>17</v>
      </c>
      <c r="F367" s="28" t="s">
        <v>18</v>
      </c>
      <c r="G367" s="28" t="s">
        <v>18</v>
      </c>
      <c r="H367" s="28" t="s">
        <v>18</v>
      </c>
      <c r="I367" s="28" t="s">
        <v>18</v>
      </c>
      <c r="J367" s="28">
        <v>2020</v>
      </c>
      <c r="K367" s="28" t="s">
        <v>748</v>
      </c>
      <c r="L367" s="28">
        <v>11.1893844542937</v>
      </c>
      <c r="M367" s="28" t="s">
        <v>188</v>
      </c>
    </row>
    <row r="368" spans="1:13" x14ac:dyDescent="0.2">
      <c r="A368" s="27" t="s">
        <v>303</v>
      </c>
      <c r="B368" s="28" t="s">
        <v>304</v>
      </c>
      <c r="C368" s="28" t="s">
        <v>35</v>
      </c>
      <c r="D368" s="28" t="s">
        <v>36</v>
      </c>
      <c r="E368" s="28" t="s">
        <v>17</v>
      </c>
      <c r="F368" s="28" t="s">
        <v>18</v>
      </c>
      <c r="G368" s="28" t="s">
        <v>18</v>
      </c>
      <c r="H368" s="28" t="s">
        <v>18</v>
      </c>
      <c r="I368" s="28" t="s">
        <v>18</v>
      </c>
      <c r="J368" s="28">
        <v>2016</v>
      </c>
      <c r="K368" s="28" t="s">
        <v>19</v>
      </c>
      <c r="L368" s="28">
        <v>44</v>
      </c>
      <c r="M368" s="28" t="s">
        <v>305</v>
      </c>
    </row>
    <row r="369" spans="1:13" x14ac:dyDescent="0.2">
      <c r="A369" s="27" t="s">
        <v>303</v>
      </c>
      <c r="B369" s="28" t="s">
        <v>304</v>
      </c>
      <c r="C369" s="28" t="s">
        <v>35</v>
      </c>
      <c r="D369" s="28" t="s">
        <v>36</v>
      </c>
      <c r="E369" s="28" t="s">
        <v>17</v>
      </c>
      <c r="F369" s="28" t="s">
        <v>18</v>
      </c>
      <c r="G369" s="28" t="s">
        <v>18</v>
      </c>
      <c r="H369" s="28" t="s">
        <v>18</v>
      </c>
      <c r="I369" s="28" t="s">
        <v>18</v>
      </c>
      <c r="J369" s="28">
        <v>2017</v>
      </c>
      <c r="K369" s="28" t="s">
        <v>19</v>
      </c>
      <c r="L369" s="28">
        <v>46</v>
      </c>
      <c r="M369" s="28" t="s">
        <v>305</v>
      </c>
    </row>
    <row r="370" spans="1:13" x14ac:dyDescent="0.2">
      <c r="A370" s="27" t="s">
        <v>303</v>
      </c>
      <c r="B370" s="28" t="s">
        <v>304</v>
      </c>
      <c r="C370" s="28" t="s">
        <v>35</v>
      </c>
      <c r="D370" s="28" t="s">
        <v>36</v>
      </c>
      <c r="E370" s="28" t="s">
        <v>17</v>
      </c>
      <c r="F370" s="28" t="s">
        <v>18</v>
      </c>
      <c r="G370" s="28" t="s">
        <v>18</v>
      </c>
      <c r="H370" s="28" t="s">
        <v>18</v>
      </c>
      <c r="I370" s="28" t="s">
        <v>18</v>
      </c>
      <c r="J370" s="28">
        <v>2018</v>
      </c>
      <c r="K370" s="28" t="s">
        <v>19</v>
      </c>
      <c r="L370" s="28">
        <v>24</v>
      </c>
      <c r="M370" s="28" t="s">
        <v>305</v>
      </c>
    </row>
    <row r="371" spans="1:13" x14ac:dyDescent="0.2">
      <c r="A371" s="27" t="s">
        <v>303</v>
      </c>
      <c r="B371" s="28" t="s">
        <v>304</v>
      </c>
      <c r="C371" s="28" t="s">
        <v>35</v>
      </c>
      <c r="D371" s="28" t="s">
        <v>36</v>
      </c>
      <c r="E371" s="28" t="s">
        <v>17</v>
      </c>
      <c r="F371" s="28" t="s">
        <v>18</v>
      </c>
      <c r="G371" s="28" t="s">
        <v>18</v>
      </c>
      <c r="H371" s="28" t="s">
        <v>18</v>
      </c>
      <c r="I371" s="28" t="s">
        <v>18</v>
      </c>
      <c r="J371" s="28">
        <v>2019</v>
      </c>
      <c r="K371" s="28" t="s">
        <v>19</v>
      </c>
      <c r="L371" s="28">
        <v>33</v>
      </c>
      <c r="M371" s="28" t="s">
        <v>305</v>
      </c>
    </row>
    <row r="372" spans="1:13" x14ac:dyDescent="0.2">
      <c r="A372" s="27" t="s">
        <v>303</v>
      </c>
      <c r="B372" s="28" t="s">
        <v>304</v>
      </c>
      <c r="C372" s="28" t="s">
        <v>35</v>
      </c>
      <c r="D372" s="28" t="s">
        <v>36</v>
      </c>
      <c r="E372" s="28" t="s">
        <v>17</v>
      </c>
      <c r="F372" s="28" t="s">
        <v>18</v>
      </c>
      <c r="G372" s="28" t="s">
        <v>18</v>
      </c>
      <c r="H372" s="28" t="s">
        <v>18</v>
      </c>
      <c r="I372" s="28" t="s">
        <v>18</v>
      </c>
      <c r="J372" s="28">
        <v>2020</v>
      </c>
      <c r="K372" s="28" t="s">
        <v>19</v>
      </c>
      <c r="L372" s="28">
        <v>40</v>
      </c>
      <c r="M372" s="28" t="s">
        <v>305</v>
      </c>
    </row>
    <row r="373" spans="1:13" x14ac:dyDescent="0.2">
      <c r="A373" s="27" t="s">
        <v>303</v>
      </c>
      <c r="B373" s="28" t="s">
        <v>304</v>
      </c>
      <c r="C373" s="28" t="s">
        <v>35</v>
      </c>
      <c r="D373" s="28" t="s">
        <v>36</v>
      </c>
      <c r="E373" s="28" t="s">
        <v>17</v>
      </c>
      <c r="F373" s="28" t="s">
        <v>18</v>
      </c>
      <c r="G373" s="28" t="s">
        <v>18</v>
      </c>
      <c r="H373" s="28" t="s">
        <v>18</v>
      </c>
      <c r="I373" s="28" t="s">
        <v>18</v>
      </c>
      <c r="J373" s="28">
        <v>2016</v>
      </c>
      <c r="K373" s="28" t="s">
        <v>748</v>
      </c>
      <c r="L373" s="28">
        <v>1.0454755737700601</v>
      </c>
      <c r="M373" s="28" t="s">
        <v>305</v>
      </c>
    </row>
    <row r="374" spans="1:13" x14ac:dyDescent="0.2">
      <c r="A374" s="27" t="s">
        <v>303</v>
      </c>
      <c r="B374" s="28" t="s">
        <v>304</v>
      </c>
      <c r="C374" s="28" t="s">
        <v>35</v>
      </c>
      <c r="D374" s="28" t="s">
        <v>36</v>
      </c>
      <c r="E374" s="28" t="s">
        <v>17</v>
      </c>
      <c r="F374" s="28" t="s">
        <v>18</v>
      </c>
      <c r="G374" s="28" t="s">
        <v>18</v>
      </c>
      <c r="H374" s="28" t="s">
        <v>18</v>
      </c>
      <c r="I374" s="28" t="s">
        <v>18</v>
      </c>
      <c r="J374" s="28">
        <v>2017</v>
      </c>
      <c r="K374" s="28" t="s">
        <v>748</v>
      </c>
      <c r="L374" s="28">
        <v>1.09972944264995</v>
      </c>
      <c r="M374" s="28" t="s">
        <v>305</v>
      </c>
    </row>
    <row r="375" spans="1:13" x14ac:dyDescent="0.2">
      <c r="A375" s="27" t="s">
        <v>303</v>
      </c>
      <c r="B375" s="28" t="s">
        <v>304</v>
      </c>
      <c r="C375" s="28" t="s">
        <v>35</v>
      </c>
      <c r="D375" s="28" t="s">
        <v>36</v>
      </c>
      <c r="E375" s="28" t="s">
        <v>17</v>
      </c>
      <c r="F375" s="28" t="s">
        <v>18</v>
      </c>
      <c r="G375" s="28" t="s">
        <v>18</v>
      </c>
      <c r="H375" s="28" t="s">
        <v>18</v>
      </c>
      <c r="I375" s="28" t="s">
        <v>18</v>
      </c>
      <c r="J375" s="28">
        <v>2018</v>
      </c>
      <c r="K375" s="28" t="s">
        <v>748</v>
      </c>
      <c r="L375" s="28">
        <v>0.57742179723977904</v>
      </c>
      <c r="M375" s="28" t="s">
        <v>305</v>
      </c>
    </row>
    <row r="376" spans="1:13" x14ac:dyDescent="0.2">
      <c r="A376" s="27" t="s">
        <v>303</v>
      </c>
      <c r="B376" s="28" t="s">
        <v>304</v>
      </c>
      <c r="C376" s="28" t="s">
        <v>35</v>
      </c>
      <c r="D376" s="28" t="s">
        <v>36</v>
      </c>
      <c r="E376" s="28" t="s">
        <v>17</v>
      </c>
      <c r="F376" s="28" t="s">
        <v>18</v>
      </c>
      <c r="G376" s="28" t="s">
        <v>18</v>
      </c>
      <c r="H376" s="28" t="s">
        <v>18</v>
      </c>
      <c r="I376" s="28" t="s">
        <v>18</v>
      </c>
      <c r="J376" s="28">
        <v>2019</v>
      </c>
      <c r="K376" s="28" t="s">
        <v>748</v>
      </c>
      <c r="L376" s="28">
        <v>0.79897363362797702</v>
      </c>
      <c r="M376" s="28" t="s">
        <v>305</v>
      </c>
    </row>
    <row r="377" spans="1:13" x14ac:dyDescent="0.2">
      <c r="A377" s="27" t="s">
        <v>303</v>
      </c>
      <c r="B377" s="28" t="s">
        <v>304</v>
      </c>
      <c r="C377" s="28" t="s">
        <v>35</v>
      </c>
      <c r="D377" s="28" t="s">
        <v>36</v>
      </c>
      <c r="E377" s="28" t="s">
        <v>17</v>
      </c>
      <c r="F377" s="28" t="s">
        <v>18</v>
      </c>
      <c r="G377" s="28" t="s">
        <v>18</v>
      </c>
      <c r="H377" s="28" t="s">
        <v>18</v>
      </c>
      <c r="I377" s="28" t="s">
        <v>18</v>
      </c>
      <c r="J377" s="28">
        <v>2020</v>
      </c>
      <c r="K377" s="28" t="s">
        <v>748</v>
      </c>
      <c r="L377" s="28">
        <v>0.974357825116411</v>
      </c>
      <c r="M377" s="28" t="s">
        <v>305</v>
      </c>
    </row>
    <row r="378" spans="1:13" x14ac:dyDescent="0.2">
      <c r="A378" s="27" t="s">
        <v>189</v>
      </c>
      <c r="B378" s="28" t="s">
        <v>190</v>
      </c>
      <c r="C378" s="28" t="s">
        <v>15</v>
      </c>
      <c r="D378" s="28" t="s">
        <v>16</v>
      </c>
      <c r="E378" s="28" t="s">
        <v>17</v>
      </c>
      <c r="F378" s="28" t="s">
        <v>18</v>
      </c>
      <c r="G378" s="28" t="s">
        <v>18</v>
      </c>
      <c r="H378" s="28" t="s">
        <v>18</v>
      </c>
      <c r="I378" s="28" t="s">
        <v>18</v>
      </c>
      <c r="J378" s="28">
        <v>2016</v>
      </c>
      <c r="K378" s="28" t="s">
        <v>19</v>
      </c>
      <c r="L378" s="28">
        <v>572</v>
      </c>
      <c r="M378" s="28" t="s">
        <v>191</v>
      </c>
    </row>
    <row r="379" spans="1:13" x14ac:dyDescent="0.2">
      <c r="A379" s="27" t="s">
        <v>189</v>
      </c>
      <c r="B379" s="28" t="s">
        <v>190</v>
      </c>
      <c r="C379" s="28" t="s">
        <v>15</v>
      </c>
      <c r="D379" s="28" t="s">
        <v>16</v>
      </c>
      <c r="E379" s="28" t="s">
        <v>17</v>
      </c>
      <c r="F379" s="28" t="s">
        <v>18</v>
      </c>
      <c r="G379" s="28" t="s">
        <v>18</v>
      </c>
      <c r="H379" s="28" t="s">
        <v>18</v>
      </c>
      <c r="I379" s="28" t="s">
        <v>18</v>
      </c>
      <c r="J379" s="28">
        <v>2016</v>
      </c>
      <c r="K379" s="28" t="s">
        <v>748</v>
      </c>
      <c r="L379" s="28">
        <v>5.0462686372286898</v>
      </c>
      <c r="M379" s="28" t="s">
        <v>191</v>
      </c>
    </row>
    <row r="380" spans="1:13" x14ac:dyDescent="0.2">
      <c r="A380" s="27" t="s">
        <v>198</v>
      </c>
      <c r="B380" s="28" t="s">
        <v>199</v>
      </c>
      <c r="C380" s="28" t="s">
        <v>23</v>
      </c>
      <c r="D380" s="28" t="s">
        <v>69</v>
      </c>
      <c r="E380" s="28" t="s">
        <v>17</v>
      </c>
      <c r="F380" s="28" t="s">
        <v>18</v>
      </c>
      <c r="G380" s="28" t="s">
        <v>18</v>
      </c>
      <c r="H380" s="28" t="s">
        <v>18</v>
      </c>
      <c r="I380" s="28" t="s">
        <v>18</v>
      </c>
      <c r="J380" s="28">
        <v>2016</v>
      </c>
      <c r="K380" s="28" t="s">
        <v>19</v>
      </c>
      <c r="L380" s="28">
        <v>13</v>
      </c>
      <c r="M380" s="28" t="s">
        <v>97</v>
      </c>
    </row>
    <row r="381" spans="1:13" x14ac:dyDescent="0.2">
      <c r="A381" s="27" t="s">
        <v>198</v>
      </c>
      <c r="B381" s="28" t="s">
        <v>199</v>
      </c>
      <c r="C381" s="28" t="s">
        <v>23</v>
      </c>
      <c r="D381" s="28" t="s">
        <v>69</v>
      </c>
      <c r="E381" s="28" t="s">
        <v>17</v>
      </c>
      <c r="F381" s="28" t="s">
        <v>18</v>
      </c>
      <c r="G381" s="28" t="s">
        <v>18</v>
      </c>
      <c r="H381" s="28" t="s">
        <v>18</v>
      </c>
      <c r="I381" s="28" t="s">
        <v>18</v>
      </c>
      <c r="J381" s="28">
        <v>2017</v>
      </c>
      <c r="K381" s="28" t="s">
        <v>19</v>
      </c>
      <c r="L381" s="28">
        <v>7</v>
      </c>
      <c r="M381" s="28" t="s">
        <v>97</v>
      </c>
    </row>
    <row r="382" spans="1:13" x14ac:dyDescent="0.2">
      <c r="A382" s="27" t="s">
        <v>198</v>
      </c>
      <c r="B382" s="28" t="s">
        <v>199</v>
      </c>
      <c r="C382" s="28" t="s">
        <v>23</v>
      </c>
      <c r="D382" s="28" t="s">
        <v>69</v>
      </c>
      <c r="E382" s="28" t="s">
        <v>17</v>
      </c>
      <c r="F382" s="28" t="s">
        <v>18</v>
      </c>
      <c r="G382" s="28" t="s">
        <v>18</v>
      </c>
      <c r="H382" s="28" t="s">
        <v>18</v>
      </c>
      <c r="I382" s="28" t="s">
        <v>18</v>
      </c>
      <c r="J382" s="28">
        <v>2018</v>
      </c>
      <c r="K382" s="28" t="s">
        <v>19</v>
      </c>
      <c r="L382" s="28">
        <v>15</v>
      </c>
      <c r="M382" s="28" t="s">
        <v>97</v>
      </c>
    </row>
    <row r="383" spans="1:13" x14ac:dyDescent="0.2">
      <c r="A383" s="27" t="s">
        <v>198</v>
      </c>
      <c r="B383" s="28" t="s">
        <v>199</v>
      </c>
      <c r="C383" s="28" t="s">
        <v>23</v>
      </c>
      <c r="D383" s="28" t="s">
        <v>69</v>
      </c>
      <c r="E383" s="28" t="s">
        <v>17</v>
      </c>
      <c r="F383" s="28" t="s">
        <v>18</v>
      </c>
      <c r="G383" s="28" t="s">
        <v>18</v>
      </c>
      <c r="H383" s="28" t="s">
        <v>18</v>
      </c>
      <c r="I383" s="28" t="s">
        <v>18</v>
      </c>
      <c r="J383" s="28">
        <v>2019</v>
      </c>
      <c r="K383" s="28" t="s">
        <v>19</v>
      </c>
      <c r="L383" s="28">
        <v>15</v>
      </c>
      <c r="M383" s="28" t="s">
        <v>97</v>
      </c>
    </row>
    <row r="384" spans="1:13" x14ac:dyDescent="0.2">
      <c r="A384" s="27" t="s">
        <v>198</v>
      </c>
      <c r="B384" s="28" t="s">
        <v>199</v>
      </c>
      <c r="C384" s="28" t="s">
        <v>23</v>
      </c>
      <c r="D384" s="28" t="s">
        <v>69</v>
      </c>
      <c r="E384" s="28" t="s">
        <v>17</v>
      </c>
      <c r="F384" s="28" t="s">
        <v>18</v>
      </c>
      <c r="G384" s="28" t="s">
        <v>18</v>
      </c>
      <c r="H384" s="28" t="s">
        <v>18</v>
      </c>
      <c r="I384" s="28" t="s">
        <v>18</v>
      </c>
      <c r="J384" s="28">
        <v>2020</v>
      </c>
      <c r="K384" s="28" t="s">
        <v>19</v>
      </c>
      <c r="L384" s="28">
        <v>15</v>
      </c>
      <c r="M384" s="28" t="s">
        <v>97</v>
      </c>
    </row>
    <row r="385" spans="1:13" x14ac:dyDescent="0.2">
      <c r="A385" s="27" t="s">
        <v>198</v>
      </c>
      <c r="B385" s="28" t="s">
        <v>199</v>
      </c>
      <c r="C385" s="28" t="s">
        <v>23</v>
      </c>
      <c r="D385" s="28" t="s">
        <v>69</v>
      </c>
      <c r="E385" s="28" t="s">
        <v>17</v>
      </c>
      <c r="F385" s="28" t="s">
        <v>18</v>
      </c>
      <c r="G385" s="28" t="s">
        <v>18</v>
      </c>
      <c r="H385" s="28" t="s">
        <v>18</v>
      </c>
      <c r="I385" s="28" t="s">
        <v>18</v>
      </c>
      <c r="J385" s="28">
        <v>2016</v>
      </c>
      <c r="K385" s="28" t="s">
        <v>748</v>
      </c>
      <c r="L385" s="28">
        <v>1.11093165292102</v>
      </c>
      <c r="M385" s="28" t="s">
        <v>97</v>
      </c>
    </row>
    <row r="386" spans="1:13" x14ac:dyDescent="0.2">
      <c r="A386" s="27" t="s">
        <v>198</v>
      </c>
      <c r="B386" s="28" t="s">
        <v>199</v>
      </c>
      <c r="C386" s="28" t="s">
        <v>23</v>
      </c>
      <c r="D386" s="28" t="s">
        <v>69</v>
      </c>
      <c r="E386" s="28" t="s">
        <v>17</v>
      </c>
      <c r="F386" s="28" t="s">
        <v>18</v>
      </c>
      <c r="G386" s="28" t="s">
        <v>18</v>
      </c>
      <c r="H386" s="28" t="s">
        <v>18</v>
      </c>
      <c r="I386" s="28" t="s">
        <v>18</v>
      </c>
      <c r="J386" s="28">
        <v>2017</v>
      </c>
      <c r="K386" s="28" t="s">
        <v>748</v>
      </c>
      <c r="L386" s="28">
        <v>0.59337874093508003</v>
      </c>
      <c r="M386" s="28" t="s">
        <v>97</v>
      </c>
    </row>
    <row r="387" spans="1:13" x14ac:dyDescent="0.2">
      <c r="A387" s="27" t="s">
        <v>198</v>
      </c>
      <c r="B387" s="28" t="s">
        <v>199</v>
      </c>
      <c r="C387" s="28" t="s">
        <v>23</v>
      </c>
      <c r="D387" s="28" t="s">
        <v>69</v>
      </c>
      <c r="E387" s="28" t="s">
        <v>17</v>
      </c>
      <c r="F387" s="28" t="s">
        <v>18</v>
      </c>
      <c r="G387" s="28" t="s">
        <v>18</v>
      </c>
      <c r="H387" s="28" t="s">
        <v>18</v>
      </c>
      <c r="I387" s="28" t="s">
        <v>18</v>
      </c>
      <c r="J387" s="28">
        <v>2018</v>
      </c>
      <c r="K387" s="28" t="s">
        <v>748</v>
      </c>
      <c r="L387" s="28">
        <v>1.2612864112365501</v>
      </c>
      <c r="M387" s="28" t="s">
        <v>97</v>
      </c>
    </row>
    <row r="388" spans="1:13" x14ac:dyDescent="0.2">
      <c r="A388" s="27" t="s">
        <v>198</v>
      </c>
      <c r="B388" s="28" t="s">
        <v>199</v>
      </c>
      <c r="C388" s="28" t="s">
        <v>23</v>
      </c>
      <c r="D388" s="28" t="s">
        <v>69</v>
      </c>
      <c r="E388" s="28" t="s">
        <v>17</v>
      </c>
      <c r="F388" s="28" t="s">
        <v>18</v>
      </c>
      <c r="G388" s="28" t="s">
        <v>18</v>
      </c>
      <c r="H388" s="28" t="s">
        <v>18</v>
      </c>
      <c r="I388" s="28" t="s">
        <v>18</v>
      </c>
      <c r="J388" s="28">
        <v>2019</v>
      </c>
      <c r="K388" s="28" t="s">
        <v>748</v>
      </c>
      <c r="L388" s="28">
        <v>1.2514871839369099</v>
      </c>
      <c r="M388" s="28" t="s">
        <v>97</v>
      </c>
    </row>
    <row r="389" spans="1:13" x14ac:dyDescent="0.2">
      <c r="A389" s="27" t="s">
        <v>198</v>
      </c>
      <c r="B389" s="28" t="s">
        <v>199</v>
      </c>
      <c r="C389" s="28" t="s">
        <v>23</v>
      </c>
      <c r="D389" s="28" t="s">
        <v>69</v>
      </c>
      <c r="E389" s="28" t="s">
        <v>17</v>
      </c>
      <c r="F389" s="28" t="s">
        <v>18</v>
      </c>
      <c r="G389" s="28" t="s">
        <v>18</v>
      </c>
      <c r="H389" s="28" t="s">
        <v>18</v>
      </c>
      <c r="I389" s="28" t="s">
        <v>18</v>
      </c>
      <c r="J389" s="28">
        <v>2020</v>
      </c>
      <c r="K389" s="28" t="s">
        <v>748</v>
      </c>
      <c r="L389" s="28">
        <v>1.2423790399060399</v>
      </c>
      <c r="M389" s="28" t="s">
        <v>97</v>
      </c>
    </row>
    <row r="390" spans="1:13" x14ac:dyDescent="0.2">
      <c r="A390" s="27" t="s">
        <v>200</v>
      </c>
      <c r="B390" s="28" t="s">
        <v>201</v>
      </c>
      <c r="C390" s="28" t="s">
        <v>35</v>
      </c>
      <c r="D390" s="28" t="s">
        <v>115</v>
      </c>
      <c r="E390" s="28" t="s">
        <v>17</v>
      </c>
      <c r="F390" s="28" t="s">
        <v>18</v>
      </c>
      <c r="G390" s="28" t="s">
        <v>18</v>
      </c>
      <c r="H390" s="28" t="s">
        <v>18</v>
      </c>
      <c r="I390" s="28" t="s">
        <v>18</v>
      </c>
      <c r="J390" s="28">
        <v>2016</v>
      </c>
      <c r="K390" s="28" t="s">
        <v>19</v>
      </c>
      <c r="L390" s="28">
        <v>65</v>
      </c>
      <c r="M390" s="28" t="s">
        <v>202</v>
      </c>
    </row>
    <row r="391" spans="1:13" x14ac:dyDescent="0.2">
      <c r="A391" s="27" t="s">
        <v>200</v>
      </c>
      <c r="B391" s="28" t="s">
        <v>201</v>
      </c>
      <c r="C391" s="28" t="s">
        <v>35</v>
      </c>
      <c r="D391" s="28" t="s">
        <v>115</v>
      </c>
      <c r="E391" s="28" t="s">
        <v>17</v>
      </c>
      <c r="F391" s="28" t="s">
        <v>18</v>
      </c>
      <c r="G391" s="28" t="s">
        <v>18</v>
      </c>
      <c r="H391" s="28" t="s">
        <v>18</v>
      </c>
      <c r="I391" s="28" t="s">
        <v>18</v>
      </c>
      <c r="J391" s="28">
        <v>2017</v>
      </c>
      <c r="K391" s="28" t="s">
        <v>19</v>
      </c>
      <c r="L391" s="28">
        <v>66</v>
      </c>
      <c r="M391" s="28" t="s">
        <v>202</v>
      </c>
    </row>
    <row r="392" spans="1:13" x14ac:dyDescent="0.2">
      <c r="A392" s="27" t="s">
        <v>200</v>
      </c>
      <c r="B392" s="28" t="s">
        <v>201</v>
      </c>
      <c r="C392" s="28" t="s">
        <v>35</v>
      </c>
      <c r="D392" s="28" t="s">
        <v>115</v>
      </c>
      <c r="E392" s="28" t="s">
        <v>17</v>
      </c>
      <c r="F392" s="28" t="s">
        <v>18</v>
      </c>
      <c r="G392" s="28" t="s">
        <v>18</v>
      </c>
      <c r="H392" s="28" t="s">
        <v>18</v>
      </c>
      <c r="I392" s="28" t="s">
        <v>18</v>
      </c>
      <c r="J392" s="28">
        <v>2019</v>
      </c>
      <c r="K392" s="28" t="s">
        <v>19</v>
      </c>
      <c r="L392" s="28">
        <v>97</v>
      </c>
      <c r="M392" s="28" t="s">
        <v>202</v>
      </c>
    </row>
    <row r="393" spans="1:13" x14ac:dyDescent="0.2">
      <c r="A393" s="27" t="s">
        <v>200</v>
      </c>
      <c r="B393" s="28" t="s">
        <v>201</v>
      </c>
      <c r="C393" s="28" t="s">
        <v>35</v>
      </c>
      <c r="D393" s="28" t="s">
        <v>115</v>
      </c>
      <c r="E393" s="28" t="s">
        <v>17</v>
      </c>
      <c r="F393" s="28" t="s">
        <v>18</v>
      </c>
      <c r="G393" s="28" t="s">
        <v>18</v>
      </c>
      <c r="H393" s="28" t="s">
        <v>18</v>
      </c>
      <c r="I393" s="28" t="s">
        <v>18</v>
      </c>
      <c r="J393" s="28">
        <v>2020</v>
      </c>
      <c r="K393" s="28" t="s">
        <v>19</v>
      </c>
      <c r="L393" s="28">
        <v>77</v>
      </c>
      <c r="M393" s="28" t="s">
        <v>202</v>
      </c>
    </row>
    <row r="394" spans="1:13" x14ac:dyDescent="0.2">
      <c r="A394" s="27" t="s">
        <v>200</v>
      </c>
      <c r="B394" s="28" t="s">
        <v>201</v>
      </c>
      <c r="C394" s="28" t="s">
        <v>35</v>
      </c>
      <c r="D394" s="28" t="s">
        <v>115</v>
      </c>
      <c r="E394" s="28" t="s">
        <v>17</v>
      </c>
      <c r="F394" s="28" t="s">
        <v>18</v>
      </c>
      <c r="G394" s="28" t="s">
        <v>18</v>
      </c>
      <c r="H394" s="28" t="s">
        <v>18</v>
      </c>
      <c r="I394" s="28" t="s">
        <v>18</v>
      </c>
      <c r="J394" s="28">
        <v>2016</v>
      </c>
      <c r="K394" s="28" t="s">
        <v>748</v>
      </c>
      <c r="L394" s="28">
        <v>0.61211797717044802</v>
      </c>
      <c r="M394" s="28" t="s">
        <v>202</v>
      </c>
    </row>
    <row r="395" spans="1:13" x14ac:dyDescent="0.2">
      <c r="A395" s="27" t="s">
        <v>200</v>
      </c>
      <c r="B395" s="28" t="s">
        <v>201</v>
      </c>
      <c r="C395" s="28" t="s">
        <v>35</v>
      </c>
      <c r="D395" s="28" t="s">
        <v>115</v>
      </c>
      <c r="E395" s="28" t="s">
        <v>17</v>
      </c>
      <c r="F395" s="28" t="s">
        <v>18</v>
      </c>
      <c r="G395" s="28" t="s">
        <v>18</v>
      </c>
      <c r="H395" s="28" t="s">
        <v>18</v>
      </c>
      <c r="I395" s="28" t="s">
        <v>18</v>
      </c>
      <c r="J395" s="28">
        <v>2017</v>
      </c>
      <c r="K395" s="28" t="s">
        <v>748</v>
      </c>
      <c r="L395" s="28">
        <v>0.62024059320562097</v>
      </c>
      <c r="M395" s="28" t="s">
        <v>202</v>
      </c>
    </row>
    <row r="396" spans="1:13" x14ac:dyDescent="0.2">
      <c r="A396" s="27" t="s">
        <v>200</v>
      </c>
      <c r="B396" s="28" t="s">
        <v>201</v>
      </c>
      <c r="C396" s="28" t="s">
        <v>35</v>
      </c>
      <c r="D396" s="28" t="s">
        <v>115</v>
      </c>
      <c r="E396" s="28" t="s">
        <v>17</v>
      </c>
      <c r="F396" s="28" t="s">
        <v>18</v>
      </c>
      <c r="G396" s="28" t="s">
        <v>18</v>
      </c>
      <c r="H396" s="28" t="s">
        <v>18</v>
      </c>
      <c r="I396" s="28" t="s">
        <v>18</v>
      </c>
      <c r="J396" s="28">
        <v>2019</v>
      </c>
      <c r="K396" s="28" t="s">
        <v>748</v>
      </c>
      <c r="L396" s="28">
        <v>0.90745689135392804</v>
      </c>
      <c r="M396" s="28" t="s">
        <v>202</v>
      </c>
    </row>
    <row r="397" spans="1:13" x14ac:dyDescent="0.2">
      <c r="A397" s="27" t="s">
        <v>200</v>
      </c>
      <c r="B397" s="28" t="s">
        <v>201</v>
      </c>
      <c r="C397" s="28" t="s">
        <v>35</v>
      </c>
      <c r="D397" s="28" t="s">
        <v>115</v>
      </c>
      <c r="E397" s="28" t="s">
        <v>17</v>
      </c>
      <c r="F397" s="28" t="s">
        <v>18</v>
      </c>
      <c r="G397" s="28" t="s">
        <v>18</v>
      </c>
      <c r="H397" s="28" t="s">
        <v>18</v>
      </c>
      <c r="I397" s="28" t="s">
        <v>18</v>
      </c>
      <c r="J397" s="28">
        <v>2020</v>
      </c>
      <c r="K397" s="28" t="s">
        <v>748</v>
      </c>
      <c r="L397" s="28">
        <v>0.71902259243689104</v>
      </c>
      <c r="M397" s="28" t="s">
        <v>202</v>
      </c>
    </row>
    <row r="398" spans="1:13" x14ac:dyDescent="0.2">
      <c r="A398" s="27" t="s">
        <v>210</v>
      </c>
      <c r="B398" s="28" t="s">
        <v>211</v>
      </c>
      <c r="C398" s="28" t="s">
        <v>35</v>
      </c>
      <c r="D398" s="28" t="s">
        <v>164</v>
      </c>
      <c r="E398" s="28" t="s">
        <v>17</v>
      </c>
      <c r="F398" s="28" t="s">
        <v>18</v>
      </c>
      <c r="G398" s="28" t="s">
        <v>18</v>
      </c>
      <c r="H398" s="28" t="s">
        <v>18</v>
      </c>
      <c r="I398" s="28" t="s">
        <v>18</v>
      </c>
      <c r="J398" s="28">
        <v>2016</v>
      </c>
      <c r="K398" s="28" t="s">
        <v>19</v>
      </c>
      <c r="L398" s="28">
        <v>56</v>
      </c>
      <c r="M398" s="28" t="s">
        <v>212</v>
      </c>
    </row>
    <row r="399" spans="1:13" x14ac:dyDescent="0.2">
      <c r="A399" s="27" t="s">
        <v>210</v>
      </c>
      <c r="B399" s="28" t="s">
        <v>211</v>
      </c>
      <c r="C399" s="28" t="s">
        <v>35</v>
      </c>
      <c r="D399" s="28" t="s">
        <v>164</v>
      </c>
      <c r="E399" s="28" t="s">
        <v>17</v>
      </c>
      <c r="F399" s="28" t="s">
        <v>18</v>
      </c>
      <c r="G399" s="28" t="s">
        <v>18</v>
      </c>
      <c r="H399" s="28" t="s">
        <v>18</v>
      </c>
      <c r="I399" s="28" t="s">
        <v>18</v>
      </c>
      <c r="J399" s="28">
        <v>2017</v>
      </c>
      <c r="K399" s="28" t="s">
        <v>19</v>
      </c>
      <c r="L399" s="28">
        <v>71</v>
      </c>
      <c r="M399" s="28" t="s">
        <v>212</v>
      </c>
    </row>
    <row r="400" spans="1:13" x14ac:dyDescent="0.2">
      <c r="A400" s="27" t="s">
        <v>210</v>
      </c>
      <c r="B400" s="28" t="s">
        <v>211</v>
      </c>
      <c r="C400" s="28" t="s">
        <v>35</v>
      </c>
      <c r="D400" s="28" t="s">
        <v>164</v>
      </c>
      <c r="E400" s="28" t="s">
        <v>17</v>
      </c>
      <c r="F400" s="28" t="s">
        <v>18</v>
      </c>
      <c r="G400" s="28" t="s">
        <v>18</v>
      </c>
      <c r="H400" s="28" t="s">
        <v>18</v>
      </c>
      <c r="I400" s="28" t="s">
        <v>18</v>
      </c>
      <c r="J400" s="28">
        <v>2018</v>
      </c>
      <c r="K400" s="28" t="s">
        <v>19</v>
      </c>
      <c r="L400" s="28">
        <v>58</v>
      </c>
      <c r="M400" s="28" t="s">
        <v>212</v>
      </c>
    </row>
    <row r="401" spans="1:13" x14ac:dyDescent="0.2">
      <c r="A401" s="27" t="s">
        <v>210</v>
      </c>
      <c r="B401" s="28" t="s">
        <v>211</v>
      </c>
      <c r="C401" s="28" t="s">
        <v>35</v>
      </c>
      <c r="D401" s="28" t="s">
        <v>164</v>
      </c>
      <c r="E401" s="28" t="s">
        <v>17</v>
      </c>
      <c r="F401" s="28" t="s">
        <v>18</v>
      </c>
      <c r="G401" s="28" t="s">
        <v>18</v>
      </c>
      <c r="H401" s="28" t="s">
        <v>18</v>
      </c>
      <c r="I401" s="28" t="s">
        <v>18</v>
      </c>
      <c r="J401" s="28">
        <v>2019</v>
      </c>
      <c r="K401" s="28" t="s">
        <v>19</v>
      </c>
      <c r="L401" s="28">
        <v>66</v>
      </c>
      <c r="M401" s="28" t="s">
        <v>212</v>
      </c>
    </row>
    <row r="402" spans="1:13" x14ac:dyDescent="0.2">
      <c r="A402" s="27" t="s">
        <v>210</v>
      </c>
      <c r="B402" s="28" t="s">
        <v>211</v>
      </c>
      <c r="C402" s="28" t="s">
        <v>35</v>
      </c>
      <c r="D402" s="28" t="s">
        <v>164</v>
      </c>
      <c r="E402" s="28" t="s">
        <v>17</v>
      </c>
      <c r="F402" s="28" t="s">
        <v>18</v>
      </c>
      <c r="G402" s="28" t="s">
        <v>18</v>
      </c>
      <c r="H402" s="28" t="s">
        <v>18</v>
      </c>
      <c r="I402" s="28" t="s">
        <v>18</v>
      </c>
      <c r="J402" s="28">
        <v>2020</v>
      </c>
      <c r="K402" s="28" t="s">
        <v>19</v>
      </c>
      <c r="L402" s="28">
        <v>55</v>
      </c>
      <c r="M402" s="28" t="s">
        <v>212</v>
      </c>
    </row>
    <row r="403" spans="1:13" x14ac:dyDescent="0.2">
      <c r="A403" s="27" t="s">
        <v>210</v>
      </c>
      <c r="B403" s="28" t="s">
        <v>211</v>
      </c>
      <c r="C403" s="28" t="s">
        <v>35</v>
      </c>
      <c r="D403" s="28" t="s">
        <v>164</v>
      </c>
      <c r="E403" s="28" t="s">
        <v>17</v>
      </c>
      <c r="F403" s="28" t="s">
        <v>18</v>
      </c>
      <c r="G403" s="28" t="s">
        <v>18</v>
      </c>
      <c r="H403" s="28" t="s">
        <v>18</v>
      </c>
      <c r="I403" s="28" t="s">
        <v>18</v>
      </c>
      <c r="J403" s="28">
        <v>2016</v>
      </c>
      <c r="K403" s="28" t="s">
        <v>748</v>
      </c>
      <c r="L403" s="28">
        <v>0.98050442049912601</v>
      </c>
      <c r="M403" s="28" t="s">
        <v>212</v>
      </c>
    </row>
    <row r="404" spans="1:13" x14ac:dyDescent="0.2">
      <c r="A404" s="27" t="s">
        <v>210</v>
      </c>
      <c r="B404" s="28" t="s">
        <v>211</v>
      </c>
      <c r="C404" s="28" t="s">
        <v>35</v>
      </c>
      <c r="D404" s="28" t="s">
        <v>164</v>
      </c>
      <c r="E404" s="28" t="s">
        <v>17</v>
      </c>
      <c r="F404" s="28" t="s">
        <v>18</v>
      </c>
      <c r="G404" s="28" t="s">
        <v>18</v>
      </c>
      <c r="H404" s="28" t="s">
        <v>18</v>
      </c>
      <c r="I404" s="28" t="s">
        <v>18</v>
      </c>
      <c r="J404" s="28">
        <v>2017</v>
      </c>
      <c r="K404" s="28" t="s">
        <v>748</v>
      </c>
      <c r="L404" s="28">
        <v>1.2386002979269799</v>
      </c>
      <c r="M404" s="28" t="s">
        <v>212</v>
      </c>
    </row>
    <row r="405" spans="1:13" x14ac:dyDescent="0.2">
      <c r="A405" s="27" t="s">
        <v>210</v>
      </c>
      <c r="B405" s="28" t="s">
        <v>211</v>
      </c>
      <c r="C405" s="28" t="s">
        <v>35</v>
      </c>
      <c r="D405" s="28" t="s">
        <v>164</v>
      </c>
      <c r="E405" s="28" t="s">
        <v>17</v>
      </c>
      <c r="F405" s="28" t="s">
        <v>18</v>
      </c>
      <c r="G405" s="28" t="s">
        <v>18</v>
      </c>
      <c r="H405" s="28" t="s">
        <v>18</v>
      </c>
      <c r="I405" s="28" t="s">
        <v>18</v>
      </c>
      <c r="J405" s="28">
        <v>2018</v>
      </c>
      <c r="K405" s="28" t="s">
        <v>748</v>
      </c>
      <c r="L405" s="28">
        <v>1.0083219592877799</v>
      </c>
      <c r="M405" s="28" t="s">
        <v>212</v>
      </c>
    </row>
    <row r="406" spans="1:13" x14ac:dyDescent="0.2">
      <c r="A406" s="27" t="s">
        <v>210</v>
      </c>
      <c r="B406" s="28" t="s">
        <v>211</v>
      </c>
      <c r="C406" s="28" t="s">
        <v>35</v>
      </c>
      <c r="D406" s="28" t="s">
        <v>164</v>
      </c>
      <c r="E406" s="28" t="s">
        <v>17</v>
      </c>
      <c r="F406" s="28" t="s">
        <v>18</v>
      </c>
      <c r="G406" s="28" t="s">
        <v>18</v>
      </c>
      <c r="H406" s="28" t="s">
        <v>18</v>
      </c>
      <c r="I406" s="28" t="s">
        <v>18</v>
      </c>
      <c r="J406" s="28">
        <v>2019</v>
      </c>
      <c r="K406" s="28" t="s">
        <v>748</v>
      </c>
      <c r="L406" s="28">
        <v>1.1434755106527701</v>
      </c>
      <c r="M406" s="28" t="s">
        <v>212</v>
      </c>
    </row>
    <row r="407" spans="1:13" x14ac:dyDescent="0.2">
      <c r="A407" s="27" t="s">
        <v>210</v>
      </c>
      <c r="B407" s="28" t="s">
        <v>211</v>
      </c>
      <c r="C407" s="28" t="s">
        <v>35</v>
      </c>
      <c r="D407" s="28" t="s">
        <v>164</v>
      </c>
      <c r="E407" s="28" t="s">
        <v>17</v>
      </c>
      <c r="F407" s="28" t="s">
        <v>18</v>
      </c>
      <c r="G407" s="28" t="s">
        <v>18</v>
      </c>
      <c r="H407" s="28" t="s">
        <v>18</v>
      </c>
      <c r="I407" s="28" t="s">
        <v>18</v>
      </c>
      <c r="J407" s="28">
        <v>2020</v>
      </c>
      <c r="K407" s="28" t="s">
        <v>748</v>
      </c>
      <c r="L407" s="28">
        <v>0.94955235512291303</v>
      </c>
      <c r="M407" s="28" t="s">
        <v>212</v>
      </c>
    </row>
    <row r="408" spans="1:13" x14ac:dyDescent="0.2">
      <c r="A408" s="27" t="s">
        <v>208</v>
      </c>
      <c r="B408" s="28" t="s">
        <v>209</v>
      </c>
      <c r="C408" s="28" t="s">
        <v>15</v>
      </c>
      <c r="D408" s="28" t="s">
        <v>16</v>
      </c>
      <c r="E408" s="28" t="s">
        <v>17</v>
      </c>
      <c r="F408" s="28" t="s">
        <v>18</v>
      </c>
      <c r="G408" s="28" t="s">
        <v>18</v>
      </c>
      <c r="H408" s="28" t="s">
        <v>18</v>
      </c>
      <c r="I408" s="28" t="s">
        <v>18</v>
      </c>
      <c r="J408" s="28">
        <v>2016</v>
      </c>
      <c r="K408" s="28" t="s">
        <v>19</v>
      </c>
      <c r="L408" s="28">
        <v>16</v>
      </c>
      <c r="M408" s="28" t="s">
        <v>181</v>
      </c>
    </row>
    <row r="409" spans="1:13" x14ac:dyDescent="0.2">
      <c r="A409" s="27" t="s">
        <v>208</v>
      </c>
      <c r="B409" s="28" t="s">
        <v>209</v>
      </c>
      <c r="C409" s="28" t="s">
        <v>15</v>
      </c>
      <c r="D409" s="28" t="s">
        <v>16</v>
      </c>
      <c r="E409" s="28" t="s">
        <v>17</v>
      </c>
      <c r="F409" s="28" t="s">
        <v>18</v>
      </c>
      <c r="G409" s="28" t="s">
        <v>18</v>
      </c>
      <c r="H409" s="28" t="s">
        <v>18</v>
      </c>
      <c r="I409" s="28" t="s">
        <v>18</v>
      </c>
      <c r="J409" s="28">
        <v>2017</v>
      </c>
      <c r="K409" s="28" t="s">
        <v>19</v>
      </c>
      <c r="L409" s="28">
        <v>19</v>
      </c>
      <c r="M409" s="28" t="s">
        <v>181</v>
      </c>
    </row>
    <row r="410" spans="1:13" x14ac:dyDescent="0.2">
      <c r="A410" s="27" t="s">
        <v>208</v>
      </c>
      <c r="B410" s="28" t="s">
        <v>209</v>
      </c>
      <c r="C410" s="28" t="s">
        <v>15</v>
      </c>
      <c r="D410" s="28" t="s">
        <v>16</v>
      </c>
      <c r="E410" s="28" t="s">
        <v>17</v>
      </c>
      <c r="F410" s="28" t="s">
        <v>18</v>
      </c>
      <c r="G410" s="28" t="s">
        <v>18</v>
      </c>
      <c r="H410" s="28" t="s">
        <v>18</v>
      </c>
      <c r="I410" s="28" t="s">
        <v>18</v>
      </c>
      <c r="J410" s="28">
        <v>2018</v>
      </c>
      <c r="K410" s="28" t="s">
        <v>19</v>
      </c>
      <c r="L410" s="28">
        <v>13</v>
      </c>
      <c r="M410" s="28" t="s">
        <v>181</v>
      </c>
    </row>
    <row r="411" spans="1:13" x14ac:dyDescent="0.2">
      <c r="A411" s="27" t="s">
        <v>208</v>
      </c>
      <c r="B411" s="28" t="s">
        <v>209</v>
      </c>
      <c r="C411" s="28" t="s">
        <v>15</v>
      </c>
      <c r="D411" s="28" t="s">
        <v>16</v>
      </c>
      <c r="E411" s="28" t="s">
        <v>17</v>
      </c>
      <c r="F411" s="28" t="s">
        <v>18</v>
      </c>
      <c r="G411" s="28" t="s">
        <v>18</v>
      </c>
      <c r="H411" s="28" t="s">
        <v>18</v>
      </c>
      <c r="I411" s="28" t="s">
        <v>18</v>
      </c>
      <c r="J411" s="28">
        <v>2019</v>
      </c>
      <c r="K411" s="28" t="s">
        <v>19</v>
      </c>
      <c r="L411" s="28">
        <v>13</v>
      </c>
      <c r="M411" s="28" t="s">
        <v>181</v>
      </c>
    </row>
    <row r="412" spans="1:13" x14ac:dyDescent="0.2">
      <c r="A412" s="27" t="s">
        <v>208</v>
      </c>
      <c r="B412" s="28" t="s">
        <v>209</v>
      </c>
      <c r="C412" s="28" t="s">
        <v>15</v>
      </c>
      <c r="D412" s="28" t="s">
        <v>16</v>
      </c>
      <c r="E412" s="28" t="s">
        <v>17</v>
      </c>
      <c r="F412" s="28" t="s">
        <v>18</v>
      </c>
      <c r="G412" s="28" t="s">
        <v>18</v>
      </c>
      <c r="H412" s="28" t="s">
        <v>18</v>
      </c>
      <c r="I412" s="28" t="s">
        <v>18</v>
      </c>
      <c r="J412" s="28">
        <v>2020</v>
      </c>
      <c r="K412" s="28" t="s">
        <v>19</v>
      </c>
      <c r="L412" s="28">
        <v>15</v>
      </c>
      <c r="M412" s="28" t="s">
        <v>181</v>
      </c>
    </row>
    <row r="413" spans="1:13" x14ac:dyDescent="0.2">
      <c r="A413" s="27" t="s">
        <v>208</v>
      </c>
      <c r="B413" s="28" t="s">
        <v>209</v>
      </c>
      <c r="C413" s="28" t="s">
        <v>15</v>
      </c>
      <c r="D413" s="28" t="s">
        <v>16</v>
      </c>
      <c r="E413" s="28" t="s">
        <v>17</v>
      </c>
      <c r="F413" s="28" t="s">
        <v>18</v>
      </c>
      <c r="G413" s="28" t="s">
        <v>18</v>
      </c>
      <c r="H413" s="28" t="s">
        <v>18</v>
      </c>
      <c r="I413" s="28" t="s">
        <v>18</v>
      </c>
      <c r="J413" s="28">
        <v>2016</v>
      </c>
      <c r="K413" s="28" t="s">
        <v>748</v>
      </c>
      <c r="L413" s="28">
        <v>22.438189799038</v>
      </c>
      <c r="M413" s="28" t="s">
        <v>181</v>
      </c>
    </row>
    <row r="414" spans="1:13" x14ac:dyDescent="0.2">
      <c r="A414" s="27" t="s">
        <v>208</v>
      </c>
      <c r="B414" s="28" t="s">
        <v>209</v>
      </c>
      <c r="C414" s="28" t="s">
        <v>15</v>
      </c>
      <c r="D414" s="28" t="s">
        <v>16</v>
      </c>
      <c r="E414" s="28" t="s">
        <v>17</v>
      </c>
      <c r="F414" s="28" t="s">
        <v>18</v>
      </c>
      <c r="G414" s="28" t="s">
        <v>18</v>
      </c>
      <c r="H414" s="28" t="s">
        <v>18</v>
      </c>
      <c r="I414" s="28" t="s">
        <v>18</v>
      </c>
      <c r="J414" s="28">
        <v>2017</v>
      </c>
      <c r="K414" s="28" t="s">
        <v>748</v>
      </c>
      <c r="L414" s="28">
        <v>26.588301147495098</v>
      </c>
      <c r="M414" s="28" t="s">
        <v>181</v>
      </c>
    </row>
    <row r="415" spans="1:13" x14ac:dyDescent="0.2">
      <c r="A415" s="27" t="s">
        <v>208</v>
      </c>
      <c r="B415" s="28" t="s">
        <v>209</v>
      </c>
      <c r="C415" s="28" t="s">
        <v>15</v>
      </c>
      <c r="D415" s="28" t="s">
        <v>16</v>
      </c>
      <c r="E415" s="28" t="s">
        <v>17</v>
      </c>
      <c r="F415" s="28" t="s">
        <v>18</v>
      </c>
      <c r="G415" s="28" t="s">
        <v>18</v>
      </c>
      <c r="H415" s="28" t="s">
        <v>18</v>
      </c>
      <c r="I415" s="28" t="s">
        <v>18</v>
      </c>
      <c r="J415" s="28">
        <v>2018</v>
      </c>
      <c r="K415" s="28" t="s">
        <v>748</v>
      </c>
      <c r="L415" s="28">
        <v>18.1498338592131</v>
      </c>
      <c r="M415" s="28" t="s">
        <v>181</v>
      </c>
    </row>
    <row r="416" spans="1:13" x14ac:dyDescent="0.2">
      <c r="A416" s="27" t="s">
        <v>208</v>
      </c>
      <c r="B416" s="28" t="s">
        <v>209</v>
      </c>
      <c r="C416" s="28" t="s">
        <v>15</v>
      </c>
      <c r="D416" s="28" t="s">
        <v>16</v>
      </c>
      <c r="E416" s="28" t="s">
        <v>17</v>
      </c>
      <c r="F416" s="28" t="s">
        <v>18</v>
      </c>
      <c r="G416" s="28" t="s">
        <v>18</v>
      </c>
      <c r="H416" s="28" t="s">
        <v>18</v>
      </c>
      <c r="I416" s="28" t="s">
        <v>18</v>
      </c>
      <c r="J416" s="28">
        <v>2019</v>
      </c>
      <c r="K416" s="28" t="s">
        <v>748</v>
      </c>
      <c r="L416" s="28">
        <v>18.103832442067699</v>
      </c>
      <c r="M416" s="28" t="s">
        <v>181</v>
      </c>
    </row>
    <row r="417" spans="1:13" x14ac:dyDescent="0.2">
      <c r="A417" s="27" t="s">
        <v>208</v>
      </c>
      <c r="B417" s="28" t="s">
        <v>209</v>
      </c>
      <c r="C417" s="28" t="s">
        <v>15</v>
      </c>
      <c r="D417" s="28" t="s">
        <v>16</v>
      </c>
      <c r="E417" s="28" t="s">
        <v>17</v>
      </c>
      <c r="F417" s="28" t="s">
        <v>18</v>
      </c>
      <c r="G417" s="28" t="s">
        <v>18</v>
      </c>
      <c r="H417" s="28" t="s">
        <v>18</v>
      </c>
      <c r="I417" s="28" t="s">
        <v>18</v>
      </c>
      <c r="J417" s="28">
        <v>2020</v>
      </c>
      <c r="K417" s="28" t="s">
        <v>748</v>
      </c>
      <c r="L417" s="28">
        <v>20.835937825561501</v>
      </c>
      <c r="M417" s="28" t="s">
        <v>181</v>
      </c>
    </row>
    <row r="418" spans="1:13" x14ac:dyDescent="0.2">
      <c r="A418" s="27" t="s">
        <v>213</v>
      </c>
      <c r="B418" s="28" t="s">
        <v>214</v>
      </c>
      <c r="C418" s="28" t="s">
        <v>15</v>
      </c>
      <c r="D418" s="28" t="s">
        <v>16</v>
      </c>
      <c r="E418" s="28" t="s">
        <v>17</v>
      </c>
      <c r="F418" s="28" t="s">
        <v>18</v>
      </c>
      <c r="G418" s="28" t="s">
        <v>18</v>
      </c>
      <c r="H418" s="28" t="s">
        <v>18</v>
      </c>
      <c r="I418" s="28" t="s">
        <v>18</v>
      </c>
      <c r="J418" s="28">
        <v>2016</v>
      </c>
      <c r="K418" s="28" t="s">
        <v>19</v>
      </c>
      <c r="L418" s="28">
        <v>1616</v>
      </c>
      <c r="M418" s="28" t="s">
        <v>215</v>
      </c>
    </row>
    <row r="419" spans="1:13" x14ac:dyDescent="0.2">
      <c r="A419" s="27" t="s">
        <v>213</v>
      </c>
      <c r="B419" s="28" t="s">
        <v>214</v>
      </c>
      <c r="C419" s="28" t="s">
        <v>15</v>
      </c>
      <c r="D419" s="28" t="s">
        <v>16</v>
      </c>
      <c r="E419" s="28" t="s">
        <v>17</v>
      </c>
      <c r="F419" s="28" t="s">
        <v>18</v>
      </c>
      <c r="G419" s="28" t="s">
        <v>18</v>
      </c>
      <c r="H419" s="28" t="s">
        <v>18</v>
      </c>
      <c r="I419" s="28" t="s">
        <v>18</v>
      </c>
      <c r="J419" s="28">
        <v>2017</v>
      </c>
      <c r="K419" s="28" t="s">
        <v>19</v>
      </c>
      <c r="L419" s="28">
        <v>1216</v>
      </c>
      <c r="M419" s="28" t="s">
        <v>215</v>
      </c>
    </row>
    <row r="420" spans="1:13" x14ac:dyDescent="0.2">
      <c r="A420" s="27" t="s">
        <v>213</v>
      </c>
      <c r="B420" s="28" t="s">
        <v>214</v>
      </c>
      <c r="C420" s="28" t="s">
        <v>15</v>
      </c>
      <c r="D420" s="28" t="s">
        <v>16</v>
      </c>
      <c r="E420" s="28" t="s">
        <v>17</v>
      </c>
      <c r="F420" s="28" t="s">
        <v>18</v>
      </c>
      <c r="G420" s="28" t="s">
        <v>18</v>
      </c>
      <c r="H420" s="28" t="s">
        <v>18</v>
      </c>
      <c r="I420" s="28" t="s">
        <v>18</v>
      </c>
      <c r="J420" s="28">
        <v>2018</v>
      </c>
      <c r="K420" s="28" t="s">
        <v>19</v>
      </c>
      <c r="L420" s="28">
        <v>1068</v>
      </c>
      <c r="M420" s="28" t="s">
        <v>215</v>
      </c>
    </row>
    <row r="421" spans="1:13" x14ac:dyDescent="0.2">
      <c r="A421" s="27" t="s">
        <v>213</v>
      </c>
      <c r="B421" s="28" t="s">
        <v>214</v>
      </c>
      <c r="C421" s="28" t="s">
        <v>15</v>
      </c>
      <c r="D421" s="28" t="s">
        <v>16</v>
      </c>
      <c r="E421" s="28" t="s">
        <v>17</v>
      </c>
      <c r="F421" s="28" t="s">
        <v>18</v>
      </c>
      <c r="G421" s="28" t="s">
        <v>18</v>
      </c>
      <c r="H421" s="28" t="s">
        <v>18</v>
      </c>
      <c r="I421" s="28" t="s">
        <v>18</v>
      </c>
      <c r="J421" s="28">
        <v>2019</v>
      </c>
      <c r="K421" s="28" t="s">
        <v>19</v>
      </c>
      <c r="L421" s="28">
        <v>1026</v>
      </c>
      <c r="M421" s="28" t="s">
        <v>215</v>
      </c>
    </row>
    <row r="422" spans="1:13" x14ac:dyDescent="0.2">
      <c r="A422" s="27" t="s">
        <v>213</v>
      </c>
      <c r="B422" s="28" t="s">
        <v>214</v>
      </c>
      <c r="C422" s="28" t="s">
        <v>15</v>
      </c>
      <c r="D422" s="28" t="s">
        <v>16</v>
      </c>
      <c r="E422" s="28" t="s">
        <v>17</v>
      </c>
      <c r="F422" s="28" t="s">
        <v>18</v>
      </c>
      <c r="G422" s="28" t="s">
        <v>18</v>
      </c>
      <c r="H422" s="28" t="s">
        <v>18</v>
      </c>
      <c r="I422" s="28" t="s">
        <v>18</v>
      </c>
      <c r="J422" s="28">
        <v>2020</v>
      </c>
      <c r="K422" s="28" t="s">
        <v>19</v>
      </c>
      <c r="L422" s="28">
        <v>961</v>
      </c>
      <c r="M422" s="28" t="s">
        <v>215</v>
      </c>
    </row>
    <row r="423" spans="1:13" x14ac:dyDescent="0.2">
      <c r="A423" s="27" t="s">
        <v>213</v>
      </c>
      <c r="B423" s="28" t="s">
        <v>214</v>
      </c>
      <c r="C423" s="28" t="s">
        <v>15</v>
      </c>
      <c r="D423" s="28" t="s">
        <v>16</v>
      </c>
      <c r="E423" s="28" t="s">
        <v>17</v>
      </c>
      <c r="F423" s="28" t="s">
        <v>18</v>
      </c>
      <c r="G423" s="28" t="s">
        <v>18</v>
      </c>
      <c r="H423" s="28" t="s">
        <v>18</v>
      </c>
      <c r="I423" s="28" t="s">
        <v>18</v>
      </c>
      <c r="J423" s="28">
        <v>2016</v>
      </c>
      <c r="K423" s="28" t="s">
        <v>748</v>
      </c>
      <c r="L423" s="28">
        <v>15.541841889072399</v>
      </c>
      <c r="M423" s="28" t="s">
        <v>215</v>
      </c>
    </row>
    <row r="424" spans="1:13" x14ac:dyDescent="0.2">
      <c r="A424" s="27" t="s">
        <v>213</v>
      </c>
      <c r="B424" s="28" t="s">
        <v>214</v>
      </c>
      <c r="C424" s="28" t="s">
        <v>15</v>
      </c>
      <c r="D424" s="28" t="s">
        <v>16</v>
      </c>
      <c r="E424" s="28" t="s">
        <v>17</v>
      </c>
      <c r="F424" s="28" t="s">
        <v>18</v>
      </c>
      <c r="G424" s="28" t="s">
        <v>18</v>
      </c>
      <c r="H424" s="28" t="s">
        <v>18</v>
      </c>
      <c r="I424" s="28" t="s">
        <v>18</v>
      </c>
      <c r="J424" s="28">
        <v>2017</v>
      </c>
      <c r="K424" s="28" t="s">
        <v>748</v>
      </c>
      <c r="L424" s="28">
        <v>11.566509665882901</v>
      </c>
      <c r="M424" s="28" t="s">
        <v>215</v>
      </c>
    </row>
    <row r="425" spans="1:13" x14ac:dyDescent="0.2">
      <c r="A425" s="27" t="s">
        <v>213</v>
      </c>
      <c r="B425" s="28" t="s">
        <v>214</v>
      </c>
      <c r="C425" s="28" t="s">
        <v>15</v>
      </c>
      <c r="D425" s="28" t="s">
        <v>16</v>
      </c>
      <c r="E425" s="28" t="s">
        <v>17</v>
      </c>
      <c r="F425" s="28" t="s">
        <v>18</v>
      </c>
      <c r="G425" s="28" t="s">
        <v>18</v>
      </c>
      <c r="H425" s="28" t="s">
        <v>18</v>
      </c>
      <c r="I425" s="28" t="s">
        <v>18</v>
      </c>
      <c r="J425" s="28">
        <v>2018</v>
      </c>
      <c r="K425" s="28" t="s">
        <v>748</v>
      </c>
      <c r="L425" s="28">
        <v>10.049733950231399</v>
      </c>
      <c r="M425" s="28" t="s">
        <v>215</v>
      </c>
    </row>
    <row r="426" spans="1:13" x14ac:dyDescent="0.2">
      <c r="A426" s="27" t="s">
        <v>213</v>
      </c>
      <c r="B426" s="28" t="s">
        <v>214</v>
      </c>
      <c r="C426" s="28" t="s">
        <v>15</v>
      </c>
      <c r="D426" s="28" t="s">
        <v>16</v>
      </c>
      <c r="E426" s="28" t="s">
        <v>17</v>
      </c>
      <c r="F426" s="28" t="s">
        <v>18</v>
      </c>
      <c r="G426" s="28" t="s">
        <v>18</v>
      </c>
      <c r="H426" s="28" t="s">
        <v>18</v>
      </c>
      <c r="I426" s="28" t="s">
        <v>18</v>
      </c>
      <c r="J426" s="28">
        <v>2019</v>
      </c>
      <c r="K426" s="28" t="s">
        <v>748</v>
      </c>
      <c r="L426" s="28">
        <v>9.5540004490193997</v>
      </c>
      <c r="M426" s="28" t="s">
        <v>215</v>
      </c>
    </row>
    <row r="427" spans="1:13" x14ac:dyDescent="0.2">
      <c r="A427" s="27" t="s">
        <v>213</v>
      </c>
      <c r="B427" s="28" t="s">
        <v>214</v>
      </c>
      <c r="C427" s="28" t="s">
        <v>15</v>
      </c>
      <c r="D427" s="28" t="s">
        <v>16</v>
      </c>
      <c r="E427" s="28" t="s">
        <v>17</v>
      </c>
      <c r="F427" s="28" t="s">
        <v>18</v>
      </c>
      <c r="G427" s="28" t="s">
        <v>18</v>
      </c>
      <c r="H427" s="28" t="s">
        <v>18</v>
      </c>
      <c r="I427" s="28" t="s">
        <v>18</v>
      </c>
      <c r="J427" s="28">
        <v>2020</v>
      </c>
      <c r="K427" s="28" t="s">
        <v>748</v>
      </c>
      <c r="L427" s="28">
        <v>8.8588542081493298</v>
      </c>
      <c r="M427" s="28" t="s">
        <v>215</v>
      </c>
    </row>
    <row r="428" spans="1:13" x14ac:dyDescent="0.2">
      <c r="A428" s="27" t="s">
        <v>735</v>
      </c>
      <c r="B428" s="28" t="s">
        <v>172</v>
      </c>
      <c r="C428" s="28" t="s">
        <v>733</v>
      </c>
      <c r="D428" s="28" t="s">
        <v>23</v>
      </c>
      <c r="E428" s="28" t="s">
        <v>720</v>
      </c>
      <c r="F428" s="28" t="s">
        <v>18</v>
      </c>
      <c r="G428" s="28" t="s">
        <v>18</v>
      </c>
      <c r="H428" s="28" t="s">
        <v>18</v>
      </c>
      <c r="I428" s="28" t="s">
        <v>18</v>
      </c>
      <c r="J428" s="28">
        <v>2016</v>
      </c>
      <c r="K428" s="28" t="s">
        <v>19</v>
      </c>
      <c r="L428" s="28">
        <v>10300</v>
      </c>
      <c r="M428" s="28" t="s">
        <v>721</v>
      </c>
    </row>
    <row r="429" spans="1:13" x14ac:dyDescent="0.2">
      <c r="A429" s="27" t="s">
        <v>735</v>
      </c>
      <c r="B429" s="28" t="s">
        <v>172</v>
      </c>
      <c r="C429" s="28" t="s">
        <v>733</v>
      </c>
      <c r="D429" s="28" t="s">
        <v>23</v>
      </c>
      <c r="E429" s="28" t="s">
        <v>720</v>
      </c>
      <c r="F429" s="28" t="s">
        <v>18</v>
      </c>
      <c r="G429" s="28" t="s">
        <v>18</v>
      </c>
      <c r="H429" s="28" t="s">
        <v>18</v>
      </c>
      <c r="I429" s="28" t="s">
        <v>18</v>
      </c>
      <c r="J429" s="28">
        <v>2017</v>
      </c>
      <c r="K429" s="28" t="s">
        <v>19</v>
      </c>
      <c r="L429" s="28">
        <v>9600</v>
      </c>
      <c r="M429" s="28" t="s">
        <v>721</v>
      </c>
    </row>
    <row r="430" spans="1:13" x14ac:dyDescent="0.2">
      <c r="A430" s="27" t="s">
        <v>735</v>
      </c>
      <c r="B430" s="28" t="s">
        <v>172</v>
      </c>
      <c r="C430" s="28" t="s">
        <v>733</v>
      </c>
      <c r="D430" s="28" t="s">
        <v>23</v>
      </c>
      <c r="E430" s="28" t="s">
        <v>720</v>
      </c>
      <c r="F430" s="28" t="s">
        <v>18</v>
      </c>
      <c r="G430" s="28" t="s">
        <v>18</v>
      </c>
      <c r="H430" s="28" t="s">
        <v>18</v>
      </c>
      <c r="I430" s="28" t="s">
        <v>18</v>
      </c>
      <c r="J430" s="28">
        <v>2018</v>
      </c>
      <c r="K430" s="28" t="s">
        <v>19</v>
      </c>
      <c r="L430" s="28">
        <v>9100</v>
      </c>
      <c r="M430" s="28" t="s">
        <v>721</v>
      </c>
    </row>
    <row r="431" spans="1:13" x14ac:dyDescent="0.2">
      <c r="A431" s="27" t="s">
        <v>735</v>
      </c>
      <c r="B431" s="28" t="s">
        <v>172</v>
      </c>
      <c r="C431" s="28" t="s">
        <v>733</v>
      </c>
      <c r="D431" s="28" t="s">
        <v>23</v>
      </c>
      <c r="E431" s="28" t="s">
        <v>720</v>
      </c>
      <c r="F431" s="28" t="s">
        <v>18</v>
      </c>
      <c r="G431" s="28" t="s">
        <v>18</v>
      </c>
      <c r="H431" s="28" t="s">
        <v>18</v>
      </c>
      <c r="I431" s="28" t="s">
        <v>18</v>
      </c>
      <c r="J431" s="28">
        <v>2019</v>
      </c>
      <c r="K431" s="28" t="s">
        <v>19</v>
      </c>
      <c r="L431" s="28">
        <v>8900</v>
      </c>
      <c r="M431" s="28" t="s">
        <v>721</v>
      </c>
    </row>
    <row r="432" spans="1:13" x14ac:dyDescent="0.2">
      <c r="A432" s="27" t="s">
        <v>735</v>
      </c>
      <c r="B432" s="28" t="s">
        <v>172</v>
      </c>
      <c r="C432" s="28" t="s">
        <v>733</v>
      </c>
      <c r="D432" s="28" t="s">
        <v>23</v>
      </c>
      <c r="E432" s="28" t="s">
        <v>720</v>
      </c>
      <c r="F432" s="28" t="s">
        <v>18</v>
      </c>
      <c r="G432" s="28" t="s">
        <v>18</v>
      </c>
      <c r="H432" s="28" t="s">
        <v>18</v>
      </c>
      <c r="I432" s="28" t="s">
        <v>18</v>
      </c>
      <c r="J432" s="28">
        <v>2020</v>
      </c>
      <c r="K432" s="28" t="s">
        <v>19</v>
      </c>
      <c r="L432" s="28">
        <v>8700</v>
      </c>
      <c r="M432" s="28" t="s">
        <v>721</v>
      </c>
    </row>
    <row r="433" spans="1:13" x14ac:dyDescent="0.2">
      <c r="A433" s="27" t="s">
        <v>735</v>
      </c>
      <c r="B433" s="28" t="s">
        <v>172</v>
      </c>
      <c r="C433" s="28" t="s">
        <v>733</v>
      </c>
      <c r="D433" s="28" t="s">
        <v>23</v>
      </c>
      <c r="E433" s="28" t="s">
        <v>720</v>
      </c>
      <c r="F433" s="28" t="s">
        <v>18</v>
      </c>
      <c r="G433" s="28" t="s">
        <v>18</v>
      </c>
      <c r="H433" s="28" t="s">
        <v>18</v>
      </c>
      <c r="I433" s="28" t="s">
        <v>18</v>
      </c>
      <c r="J433" s="28">
        <v>2016</v>
      </c>
      <c r="K433" s="28" t="s">
        <v>748</v>
      </c>
      <c r="L433" s="28">
        <v>0.62548239064734901</v>
      </c>
      <c r="M433" s="28" t="s">
        <v>721</v>
      </c>
    </row>
    <row r="434" spans="1:13" x14ac:dyDescent="0.2">
      <c r="A434" s="27" t="s">
        <v>735</v>
      </c>
      <c r="B434" s="28" t="s">
        <v>172</v>
      </c>
      <c r="C434" s="28" t="s">
        <v>733</v>
      </c>
      <c r="D434" s="28" t="s">
        <v>23</v>
      </c>
      <c r="E434" s="28" t="s">
        <v>720</v>
      </c>
      <c r="F434" s="28" t="s">
        <v>18</v>
      </c>
      <c r="G434" s="28" t="s">
        <v>18</v>
      </c>
      <c r="H434" s="28" t="s">
        <v>18</v>
      </c>
      <c r="I434" s="28" t="s">
        <v>18</v>
      </c>
      <c r="J434" s="28">
        <v>2017</v>
      </c>
      <c r="K434" s="28" t="s">
        <v>748</v>
      </c>
      <c r="L434" s="28">
        <v>0.575529682157078</v>
      </c>
      <c r="M434" s="28" t="s">
        <v>721</v>
      </c>
    </row>
    <row r="435" spans="1:13" x14ac:dyDescent="0.2">
      <c r="A435" s="27" t="s">
        <v>735</v>
      </c>
      <c r="B435" s="28" t="s">
        <v>172</v>
      </c>
      <c r="C435" s="28" t="s">
        <v>733</v>
      </c>
      <c r="D435" s="28" t="s">
        <v>23</v>
      </c>
      <c r="E435" s="28" t="s">
        <v>720</v>
      </c>
      <c r="F435" s="28" t="s">
        <v>18</v>
      </c>
      <c r="G435" s="28" t="s">
        <v>18</v>
      </c>
      <c r="H435" s="28" t="s">
        <v>18</v>
      </c>
      <c r="I435" s="28" t="s">
        <v>18</v>
      </c>
      <c r="J435" s="28">
        <v>2018</v>
      </c>
      <c r="K435" s="28" t="s">
        <v>748</v>
      </c>
      <c r="L435" s="28">
        <v>0.54792137475176494</v>
      </c>
      <c r="M435" s="28" t="s">
        <v>721</v>
      </c>
    </row>
    <row r="436" spans="1:13" x14ac:dyDescent="0.2">
      <c r="A436" s="27" t="s">
        <v>735</v>
      </c>
      <c r="B436" s="28" t="s">
        <v>172</v>
      </c>
      <c r="C436" s="28" t="s">
        <v>733</v>
      </c>
      <c r="D436" s="28" t="s">
        <v>23</v>
      </c>
      <c r="E436" s="28" t="s">
        <v>720</v>
      </c>
      <c r="F436" s="28" t="s">
        <v>18</v>
      </c>
      <c r="G436" s="28" t="s">
        <v>18</v>
      </c>
      <c r="H436" s="28" t="s">
        <v>18</v>
      </c>
      <c r="I436" s="28" t="s">
        <v>18</v>
      </c>
      <c r="J436" s="28">
        <v>2019</v>
      </c>
      <c r="K436" s="28" t="s">
        <v>748</v>
      </c>
      <c r="L436" s="28">
        <v>0.52932472821162502</v>
      </c>
      <c r="M436" s="28" t="s">
        <v>721</v>
      </c>
    </row>
    <row r="437" spans="1:13" x14ac:dyDescent="0.2">
      <c r="A437" s="27" t="s">
        <v>735</v>
      </c>
      <c r="B437" s="28" t="s">
        <v>172</v>
      </c>
      <c r="C437" s="28" t="s">
        <v>733</v>
      </c>
      <c r="D437" s="28" t="s">
        <v>23</v>
      </c>
      <c r="E437" s="28" t="s">
        <v>720</v>
      </c>
      <c r="F437" s="28" t="s">
        <v>18</v>
      </c>
      <c r="G437" s="28" t="s">
        <v>18</v>
      </c>
      <c r="H437" s="28" t="s">
        <v>18</v>
      </c>
      <c r="I437" s="28" t="s">
        <v>18</v>
      </c>
      <c r="J437" s="28">
        <v>2020</v>
      </c>
      <c r="K437" s="28" t="s">
        <v>748</v>
      </c>
      <c r="L437" s="28">
        <v>0.51866120352325396</v>
      </c>
      <c r="M437" s="28" t="s">
        <v>721</v>
      </c>
    </row>
    <row r="438" spans="1:13" x14ac:dyDescent="0.2">
      <c r="A438" s="27" t="s">
        <v>736</v>
      </c>
      <c r="B438" s="28" t="s">
        <v>115</v>
      </c>
      <c r="C438" s="28" t="s">
        <v>733</v>
      </c>
      <c r="D438" s="28" t="s">
        <v>35</v>
      </c>
      <c r="E438" s="28" t="s">
        <v>720</v>
      </c>
      <c r="F438" s="28" t="s">
        <v>18</v>
      </c>
      <c r="G438" s="28" t="s">
        <v>18</v>
      </c>
      <c r="H438" s="28" t="s">
        <v>18</v>
      </c>
      <c r="I438" s="28" t="s">
        <v>18</v>
      </c>
      <c r="J438" s="28">
        <v>2016</v>
      </c>
      <c r="K438" s="28" t="s">
        <v>19</v>
      </c>
      <c r="L438" s="28">
        <v>20100</v>
      </c>
      <c r="M438" s="28" t="s">
        <v>721</v>
      </c>
    </row>
    <row r="439" spans="1:13" x14ac:dyDescent="0.2">
      <c r="A439" s="27" t="s">
        <v>736</v>
      </c>
      <c r="B439" s="28" t="s">
        <v>115</v>
      </c>
      <c r="C439" s="28" t="s">
        <v>733</v>
      </c>
      <c r="D439" s="28" t="s">
        <v>35</v>
      </c>
      <c r="E439" s="28" t="s">
        <v>720</v>
      </c>
      <c r="F439" s="28" t="s">
        <v>18</v>
      </c>
      <c r="G439" s="28" t="s">
        <v>18</v>
      </c>
      <c r="H439" s="28" t="s">
        <v>18</v>
      </c>
      <c r="I439" s="28" t="s">
        <v>18</v>
      </c>
      <c r="J439" s="28">
        <v>2017</v>
      </c>
      <c r="K439" s="28" t="s">
        <v>19</v>
      </c>
      <c r="L439" s="28">
        <v>17500</v>
      </c>
      <c r="M439" s="28" t="s">
        <v>721</v>
      </c>
    </row>
    <row r="440" spans="1:13" x14ac:dyDescent="0.2">
      <c r="A440" s="27" t="s">
        <v>736</v>
      </c>
      <c r="B440" s="28" t="s">
        <v>115</v>
      </c>
      <c r="C440" s="28" t="s">
        <v>733</v>
      </c>
      <c r="D440" s="28" t="s">
        <v>35</v>
      </c>
      <c r="E440" s="28" t="s">
        <v>720</v>
      </c>
      <c r="F440" s="28" t="s">
        <v>18</v>
      </c>
      <c r="G440" s="28" t="s">
        <v>18</v>
      </c>
      <c r="H440" s="28" t="s">
        <v>18</v>
      </c>
      <c r="I440" s="28" t="s">
        <v>18</v>
      </c>
      <c r="J440" s="28">
        <v>2018</v>
      </c>
      <c r="K440" s="28" t="s">
        <v>19</v>
      </c>
      <c r="L440" s="28">
        <v>15900</v>
      </c>
      <c r="M440" s="28" t="s">
        <v>721</v>
      </c>
    </row>
    <row r="441" spans="1:13" x14ac:dyDescent="0.2">
      <c r="A441" s="27" t="s">
        <v>736</v>
      </c>
      <c r="B441" s="28" t="s">
        <v>115</v>
      </c>
      <c r="C441" s="28" t="s">
        <v>733</v>
      </c>
      <c r="D441" s="28" t="s">
        <v>35</v>
      </c>
      <c r="E441" s="28" t="s">
        <v>720</v>
      </c>
      <c r="F441" s="28" t="s">
        <v>18</v>
      </c>
      <c r="G441" s="28" t="s">
        <v>18</v>
      </c>
      <c r="H441" s="28" t="s">
        <v>18</v>
      </c>
      <c r="I441" s="28" t="s">
        <v>18</v>
      </c>
      <c r="J441" s="28">
        <v>2019</v>
      </c>
      <c r="K441" s="28" t="s">
        <v>19</v>
      </c>
      <c r="L441" s="28">
        <v>15000</v>
      </c>
      <c r="M441" s="28" t="s">
        <v>721</v>
      </c>
    </row>
    <row r="442" spans="1:13" x14ac:dyDescent="0.2">
      <c r="A442" s="27" t="s">
        <v>736</v>
      </c>
      <c r="B442" s="28" t="s">
        <v>115</v>
      </c>
      <c r="C442" s="28" t="s">
        <v>733</v>
      </c>
      <c r="D442" s="28" t="s">
        <v>35</v>
      </c>
      <c r="E442" s="28" t="s">
        <v>720</v>
      </c>
      <c r="F442" s="28" t="s">
        <v>18</v>
      </c>
      <c r="G442" s="28" t="s">
        <v>18</v>
      </c>
      <c r="H442" s="28" t="s">
        <v>18</v>
      </c>
      <c r="I442" s="28" t="s">
        <v>18</v>
      </c>
      <c r="J442" s="28">
        <v>2020</v>
      </c>
      <c r="K442" s="28" t="s">
        <v>19</v>
      </c>
      <c r="L442" s="28">
        <v>14500</v>
      </c>
      <c r="M442" s="28" t="s">
        <v>721</v>
      </c>
    </row>
    <row r="443" spans="1:13" x14ac:dyDescent="0.2">
      <c r="A443" s="27" t="s">
        <v>736</v>
      </c>
      <c r="B443" s="28" t="s">
        <v>115</v>
      </c>
      <c r="C443" s="28" t="s">
        <v>733</v>
      </c>
      <c r="D443" s="28" t="s">
        <v>35</v>
      </c>
      <c r="E443" s="28" t="s">
        <v>720</v>
      </c>
      <c r="F443" s="28" t="s">
        <v>18</v>
      </c>
      <c r="G443" s="28" t="s">
        <v>18</v>
      </c>
      <c r="H443" s="28" t="s">
        <v>18</v>
      </c>
      <c r="I443" s="28" t="s">
        <v>18</v>
      </c>
      <c r="J443" s="28">
        <v>2016</v>
      </c>
      <c r="K443" s="28" t="s">
        <v>748</v>
      </c>
      <c r="L443" s="28">
        <v>6.83879325204924</v>
      </c>
      <c r="M443" s="28" t="s">
        <v>721</v>
      </c>
    </row>
    <row r="444" spans="1:13" x14ac:dyDescent="0.2">
      <c r="A444" s="27" t="s">
        <v>736</v>
      </c>
      <c r="B444" s="28" t="s">
        <v>115</v>
      </c>
      <c r="C444" s="28" t="s">
        <v>733</v>
      </c>
      <c r="D444" s="28" t="s">
        <v>35</v>
      </c>
      <c r="E444" s="28" t="s">
        <v>720</v>
      </c>
      <c r="F444" s="28" t="s">
        <v>18</v>
      </c>
      <c r="G444" s="28" t="s">
        <v>18</v>
      </c>
      <c r="H444" s="28" t="s">
        <v>18</v>
      </c>
      <c r="I444" s="28" t="s">
        <v>18</v>
      </c>
      <c r="J444" s="28">
        <v>2017</v>
      </c>
      <c r="K444" s="28" t="s">
        <v>748</v>
      </c>
      <c r="L444" s="28">
        <v>5.9349225472543399</v>
      </c>
      <c r="M444" s="28" t="s">
        <v>721</v>
      </c>
    </row>
    <row r="445" spans="1:13" x14ac:dyDescent="0.2">
      <c r="A445" s="27" t="s">
        <v>736</v>
      </c>
      <c r="B445" s="28" t="s">
        <v>115</v>
      </c>
      <c r="C445" s="28" t="s">
        <v>733</v>
      </c>
      <c r="D445" s="28" t="s">
        <v>35</v>
      </c>
      <c r="E445" s="28" t="s">
        <v>720</v>
      </c>
      <c r="F445" s="28" t="s">
        <v>18</v>
      </c>
      <c r="G445" s="28" t="s">
        <v>18</v>
      </c>
      <c r="H445" s="28" t="s">
        <v>18</v>
      </c>
      <c r="I445" s="28" t="s">
        <v>18</v>
      </c>
      <c r="J445" s="28">
        <v>2018</v>
      </c>
      <c r="K445" s="28" t="s">
        <v>748</v>
      </c>
      <c r="L445" s="28">
        <v>5.4156582732271001</v>
      </c>
      <c r="M445" s="28" t="s">
        <v>721</v>
      </c>
    </row>
    <row r="446" spans="1:13" x14ac:dyDescent="0.2">
      <c r="A446" s="27" t="s">
        <v>736</v>
      </c>
      <c r="B446" s="28" t="s">
        <v>115</v>
      </c>
      <c r="C446" s="28" t="s">
        <v>733</v>
      </c>
      <c r="D446" s="28" t="s">
        <v>35</v>
      </c>
      <c r="E446" s="28" t="s">
        <v>720</v>
      </c>
      <c r="F446" s="28" t="s">
        <v>18</v>
      </c>
      <c r="G446" s="28" t="s">
        <v>18</v>
      </c>
      <c r="H446" s="28" t="s">
        <v>18</v>
      </c>
      <c r="I446" s="28" t="s">
        <v>18</v>
      </c>
      <c r="J446" s="28">
        <v>2019</v>
      </c>
      <c r="K446" s="28" t="s">
        <v>748</v>
      </c>
      <c r="L446" s="28">
        <v>5.1252096839122201</v>
      </c>
      <c r="M446" s="28" t="s">
        <v>721</v>
      </c>
    </row>
    <row r="447" spans="1:13" x14ac:dyDescent="0.2">
      <c r="A447" s="27" t="s">
        <v>736</v>
      </c>
      <c r="B447" s="28" t="s">
        <v>115</v>
      </c>
      <c r="C447" s="28" t="s">
        <v>733</v>
      </c>
      <c r="D447" s="28" t="s">
        <v>35</v>
      </c>
      <c r="E447" s="28" t="s">
        <v>720</v>
      </c>
      <c r="F447" s="28" t="s">
        <v>18</v>
      </c>
      <c r="G447" s="28" t="s">
        <v>18</v>
      </c>
      <c r="H447" s="28" t="s">
        <v>18</v>
      </c>
      <c r="I447" s="28" t="s">
        <v>18</v>
      </c>
      <c r="J447" s="28">
        <v>2020</v>
      </c>
      <c r="K447" s="28" t="s">
        <v>748</v>
      </c>
      <c r="L447" s="28">
        <v>4.9480038301285498</v>
      </c>
      <c r="M447" s="28" t="s">
        <v>721</v>
      </c>
    </row>
    <row r="448" spans="1:13" x14ac:dyDescent="0.2">
      <c r="A448" s="27" t="s">
        <v>222</v>
      </c>
      <c r="B448" s="28" t="s">
        <v>223</v>
      </c>
      <c r="C448" s="28" t="s">
        <v>15</v>
      </c>
      <c r="D448" s="28" t="s">
        <v>16</v>
      </c>
      <c r="E448" s="28" t="s">
        <v>17</v>
      </c>
      <c r="F448" s="28" t="s">
        <v>18</v>
      </c>
      <c r="G448" s="28" t="s">
        <v>18</v>
      </c>
      <c r="H448" s="28" t="s">
        <v>18</v>
      </c>
      <c r="I448" s="28" t="s">
        <v>18</v>
      </c>
      <c r="J448" s="28">
        <v>2016</v>
      </c>
      <c r="K448" s="28" t="s">
        <v>19</v>
      </c>
      <c r="L448" s="28">
        <v>959</v>
      </c>
      <c r="M448" s="28" t="s">
        <v>224</v>
      </c>
    </row>
    <row r="449" spans="1:13" x14ac:dyDescent="0.2">
      <c r="A449" s="27" t="s">
        <v>222</v>
      </c>
      <c r="B449" s="28" t="s">
        <v>223</v>
      </c>
      <c r="C449" s="28" t="s">
        <v>15</v>
      </c>
      <c r="D449" s="28" t="s">
        <v>16</v>
      </c>
      <c r="E449" s="28" t="s">
        <v>17</v>
      </c>
      <c r="F449" s="28" t="s">
        <v>18</v>
      </c>
      <c r="G449" s="28" t="s">
        <v>18</v>
      </c>
      <c r="H449" s="28" t="s">
        <v>18</v>
      </c>
      <c r="I449" s="28" t="s">
        <v>18</v>
      </c>
      <c r="J449" s="28">
        <v>2017</v>
      </c>
      <c r="K449" s="28" t="s">
        <v>19</v>
      </c>
      <c r="L449" s="28">
        <v>970</v>
      </c>
      <c r="M449" s="28" t="s">
        <v>224</v>
      </c>
    </row>
    <row r="450" spans="1:13" x14ac:dyDescent="0.2">
      <c r="A450" s="27" t="s">
        <v>222</v>
      </c>
      <c r="B450" s="28" t="s">
        <v>223</v>
      </c>
      <c r="C450" s="28" t="s">
        <v>15</v>
      </c>
      <c r="D450" s="28" t="s">
        <v>16</v>
      </c>
      <c r="E450" s="28" t="s">
        <v>17</v>
      </c>
      <c r="F450" s="28" t="s">
        <v>18</v>
      </c>
      <c r="G450" s="28" t="s">
        <v>18</v>
      </c>
      <c r="H450" s="28" t="s">
        <v>18</v>
      </c>
      <c r="I450" s="28" t="s">
        <v>18</v>
      </c>
      <c r="J450" s="28">
        <v>2018</v>
      </c>
      <c r="K450" s="28" t="s">
        <v>19</v>
      </c>
      <c r="L450" s="28">
        <v>994</v>
      </c>
      <c r="M450" s="28" t="s">
        <v>224</v>
      </c>
    </row>
    <row r="451" spans="1:13" x14ac:dyDescent="0.2">
      <c r="A451" s="27" t="s">
        <v>222</v>
      </c>
      <c r="B451" s="28" t="s">
        <v>223</v>
      </c>
      <c r="C451" s="28" t="s">
        <v>15</v>
      </c>
      <c r="D451" s="28" t="s">
        <v>16</v>
      </c>
      <c r="E451" s="28" t="s">
        <v>17</v>
      </c>
      <c r="F451" s="28" t="s">
        <v>18</v>
      </c>
      <c r="G451" s="28" t="s">
        <v>18</v>
      </c>
      <c r="H451" s="28" t="s">
        <v>18</v>
      </c>
      <c r="I451" s="28" t="s">
        <v>18</v>
      </c>
      <c r="J451" s="28">
        <v>2019</v>
      </c>
      <c r="K451" s="28" t="s">
        <v>19</v>
      </c>
      <c r="L451" s="28">
        <v>1187</v>
      </c>
      <c r="M451" s="28" t="s">
        <v>224</v>
      </c>
    </row>
    <row r="452" spans="1:13" x14ac:dyDescent="0.2">
      <c r="A452" s="27" t="s">
        <v>222</v>
      </c>
      <c r="B452" s="28" t="s">
        <v>223</v>
      </c>
      <c r="C452" s="28" t="s">
        <v>15</v>
      </c>
      <c r="D452" s="28" t="s">
        <v>16</v>
      </c>
      <c r="E452" s="28" t="s">
        <v>17</v>
      </c>
      <c r="F452" s="28" t="s">
        <v>18</v>
      </c>
      <c r="G452" s="28" t="s">
        <v>18</v>
      </c>
      <c r="H452" s="28" t="s">
        <v>18</v>
      </c>
      <c r="I452" s="28" t="s">
        <v>18</v>
      </c>
      <c r="J452" s="28">
        <v>2020</v>
      </c>
      <c r="K452" s="28" t="s">
        <v>19</v>
      </c>
      <c r="L452" s="28">
        <v>1372</v>
      </c>
      <c r="M452" s="28" t="s">
        <v>224</v>
      </c>
    </row>
    <row r="453" spans="1:13" x14ac:dyDescent="0.2">
      <c r="A453" s="27" t="s">
        <v>222</v>
      </c>
      <c r="B453" s="28" t="s">
        <v>223</v>
      </c>
      <c r="C453" s="28" t="s">
        <v>15</v>
      </c>
      <c r="D453" s="28" t="s">
        <v>16</v>
      </c>
      <c r="E453" s="28" t="s">
        <v>17</v>
      </c>
      <c r="F453" s="28" t="s">
        <v>18</v>
      </c>
      <c r="G453" s="28" t="s">
        <v>18</v>
      </c>
      <c r="H453" s="28" t="s">
        <v>18</v>
      </c>
      <c r="I453" s="28" t="s">
        <v>18</v>
      </c>
      <c r="J453" s="28">
        <v>2016</v>
      </c>
      <c r="K453" s="28" t="s">
        <v>748</v>
      </c>
      <c r="L453" s="28">
        <v>5.8152522849272303</v>
      </c>
      <c r="M453" s="28" t="s">
        <v>224</v>
      </c>
    </row>
    <row r="454" spans="1:13" x14ac:dyDescent="0.2">
      <c r="A454" s="27" t="s">
        <v>222</v>
      </c>
      <c r="B454" s="28" t="s">
        <v>223</v>
      </c>
      <c r="C454" s="28" t="s">
        <v>15</v>
      </c>
      <c r="D454" s="28" t="s">
        <v>16</v>
      </c>
      <c r="E454" s="28" t="s">
        <v>17</v>
      </c>
      <c r="F454" s="28" t="s">
        <v>18</v>
      </c>
      <c r="G454" s="28" t="s">
        <v>18</v>
      </c>
      <c r="H454" s="28" t="s">
        <v>18</v>
      </c>
      <c r="I454" s="28" t="s">
        <v>18</v>
      </c>
      <c r="J454" s="28">
        <v>2017</v>
      </c>
      <c r="K454" s="28" t="s">
        <v>748</v>
      </c>
      <c r="L454" s="28">
        <v>5.77884675189493</v>
      </c>
      <c r="M454" s="28" t="s">
        <v>224</v>
      </c>
    </row>
    <row r="455" spans="1:13" x14ac:dyDescent="0.2">
      <c r="A455" s="27" t="s">
        <v>222</v>
      </c>
      <c r="B455" s="28" t="s">
        <v>223</v>
      </c>
      <c r="C455" s="28" t="s">
        <v>15</v>
      </c>
      <c r="D455" s="28" t="s">
        <v>16</v>
      </c>
      <c r="E455" s="28" t="s">
        <v>17</v>
      </c>
      <c r="F455" s="28" t="s">
        <v>18</v>
      </c>
      <c r="G455" s="28" t="s">
        <v>18</v>
      </c>
      <c r="H455" s="28" t="s">
        <v>18</v>
      </c>
      <c r="I455" s="28" t="s">
        <v>18</v>
      </c>
      <c r="J455" s="28">
        <v>2018</v>
      </c>
      <c r="K455" s="28" t="s">
        <v>748</v>
      </c>
      <c r="L455" s="28">
        <v>5.8181872670786197</v>
      </c>
      <c r="M455" s="28" t="s">
        <v>224</v>
      </c>
    </row>
    <row r="456" spans="1:13" x14ac:dyDescent="0.2">
      <c r="A456" s="27" t="s">
        <v>222</v>
      </c>
      <c r="B456" s="28" t="s">
        <v>223</v>
      </c>
      <c r="C456" s="28" t="s">
        <v>15</v>
      </c>
      <c r="D456" s="28" t="s">
        <v>16</v>
      </c>
      <c r="E456" s="28" t="s">
        <v>17</v>
      </c>
      <c r="F456" s="28" t="s">
        <v>18</v>
      </c>
      <c r="G456" s="28" t="s">
        <v>18</v>
      </c>
      <c r="H456" s="28" t="s">
        <v>18</v>
      </c>
      <c r="I456" s="28" t="s">
        <v>18</v>
      </c>
      <c r="J456" s="28">
        <v>2019</v>
      </c>
      <c r="K456" s="28" t="s">
        <v>748</v>
      </c>
      <c r="L456" s="28">
        <v>6.8321827695804096</v>
      </c>
      <c r="M456" s="28" t="s">
        <v>224</v>
      </c>
    </row>
    <row r="457" spans="1:13" x14ac:dyDescent="0.2">
      <c r="A457" s="27" t="s">
        <v>222</v>
      </c>
      <c r="B457" s="28" t="s">
        <v>223</v>
      </c>
      <c r="C457" s="28" t="s">
        <v>15</v>
      </c>
      <c r="D457" s="28" t="s">
        <v>16</v>
      </c>
      <c r="E457" s="28" t="s">
        <v>17</v>
      </c>
      <c r="F457" s="28" t="s">
        <v>18</v>
      </c>
      <c r="G457" s="28" t="s">
        <v>18</v>
      </c>
      <c r="H457" s="28" t="s">
        <v>18</v>
      </c>
      <c r="I457" s="28" t="s">
        <v>18</v>
      </c>
      <c r="J457" s="28">
        <v>2020</v>
      </c>
      <c r="K457" s="28" t="s">
        <v>748</v>
      </c>
      <c r="L457" s="28">
        <v>7.7764288054339801</v>
      </c>
      <c r="M457" s="28" t="s">
        <v>224</v>
      </c>
    </row>
    <row r="458" spans="1:13" x14ac:dyDescent="0.2">
      <c r="A458" s="27" t="s">
        <v>544</v>
      </c>
      <c r="B458" s="28" t="s">
        <v>545</v>
      </c>
      <c r="C458" s="28" t="s">
        <v>15</v>
      </c>
      <c r="D458" s="28" t="s">
        <v>16</v>
      </c>
      <c r="E458" s="28" t="s">
        <v>17</v>
      </c>
      <c r="F458" s="28" t="s">
        <v>18</v>
      </c>
      <c r="G458" s="28" t="s">
        <v>18</v>
      </c>
      <c r="H458" s="28" t="s">
        <v>18</v>
      </c>
      <c r="I458" s="28" t="s">
        <v>18</v>
      </c>
      <c r="J458" s="28">
        <v>2016</v>
      </c>
      <c r="K458" s="28" t="s">
        <v>19</v>
      </c>
      <c r="L458" s="28">
        <v>5276</v>
      </c>
      <c r="M458" s="28" t="s">
        <v>369</v>
      </c>
    </row>
    <row r="459" spans="1:13" x14ac:dyDescent="0.2">
      <c r="A459" s="27" t="s">
        <v>544</v>
      </c>
      <c r="B459" s="28" t="s">
        <v>545</v>
      </c>
      <c r="C459" s="28" t="s">
        <v>15</v>
      </c>
      <c r="D459" s="28" t="s">
        <v>16</v>
      </c>
      <c r="E459" s="28" t="s">
        <v>17</v>
      </c>
      <c r="F459" s="28" t="s">
        <v>18</v>
      </c>
      <c r="G459" s="28" t="s">
        <v>18</v>
      </c>
      <c r="H459" s="28" t="s">
        <v>18</v>
      </c>
      <c r="I459" s="28" t="s">
        <v>18</v>
      </c>
      <c r="J459" s="28">
        <v>2017</v>
      </c>
      <c r="K459" s="28" t="s">
        <v>19</v>
      </c>
      <c r="L459" s="28">
        <v>3962</v>
      </c>
      <c r="M459" s="28" t="s">
        <v>369</v>
      </c>
    </row>
    <row r="460" spans="1:13" x14ac:dyDescent="0.2">
      <c r="A460" s="27" t="s">
        <v>544</v>
      </c>
      <c r="B460" s="28" t="s">
        <v>545</v>
      </c>
      <c r="C460" s="28" t="s">
        <v>15</v>
      </c>
      <c r="D460" s="28" t="s">
        <v>16</v>
      </c>
      <c r="E460" s="28" t="s">
        <v>17</v>
      </c>
      <c r="F460" s="28" t="s">
        <v>18</v>
      </c>
      <c r="G460" s="28" t="s">
        <v>18</v>
      </c>
      <c r="H460" s="28" t="s">
        <v>18</v>
      </c>
      <c r="I460" s="28" t="s">
        <v>18</v>
      </c>
      <c r="J460" s="28">
        <v>2018</v>
      </c>
      <c r="K460" s="28" t="s">
        <v>19</v>
      </c>
      <c r="L460" s="28">
        <v>3346</v>
      </c>
      <c r="M460" s="28" t="s">
        <v>369</v>
      </c>
    </row>
    <row r="461" spans="1:13" x14ac:dyDescent="0.2">
      <c r="A461" s="27" t="s">
        <v>544</v>
      </c>
      <c r="B461" s="28" t="s">
        <v>545</v>
      </c>
      <c r="C461" s="28" t="s">
        <v>15</v>
      </c>
      <c r="D461" s="28" t="s">
        <v>16</v>
      </c>
      <c r="E461" s="28" t="s">
        <v>17</v>
      </c>
      <c r="F461" s="28" t="s">
        <v>18</v>
      </c>
      <c r="G461" s="28" t="s">
        <v>18</v>
      </c>
      <c r="H461" s="28" t="s">
        <v>18</v>
      </c>
      <c r="I461" s="28" t="s">
        <v>18</v>
      </c>
      <c r="J461" s="28">
        <v>2019</v>
      </c>
      <c r="K461" s="28" t="s">
        <v>19</v>
      </c>
      <c r="L461" s="28">
        <v>2398</v>
      </c>
      <c r="M461" s="28" t="s">
        <v>369</v>
      </c>
    </row>
    <row r="462" spans="1:13" x14ac:dyDescent="0.2">
      <c r="A462" s="27" t="s">
        <v>544</v>
      </c>
      <c r="B462" s="28" t="s">
        <v>545</v>
      </c>
      <c r="C462" s="28" t="s">
        <v>15</v>
      </c>
      <c r="D462" s="28" t="s">
        <v>16</v>
      </c>
      <c r="E462" s="28" t="s">
        <v>17</v>
      </c>
      <c r="F462" s="28" t="s">
        <v>18</v>
      </c>
      <c r="G462" s="28" t="s">
        <v>18</v>
      </c>
      <c r="H462" s="28" t="s">
        <v>18</v>
      </c>
      <c r="I462" s="28" t="s">
        <v>18</v>
      </c>
      <c r="J462" s="28">
        <v>2016</v>
      </c>
      <c r="K462" s="28" t="s">
        <v>748</v>
      </c>
      <c r="L462" s="28">
        <v>83.006392090038304</v>
      </c>
      <c r="M462" s="28" t="s">
        <v>369</v>
      </c>
    </row>
    <row r="463" spans="1:13" x14ac:dyDescent="0.2">
      <c r="A463" s="27" t="s">
        <v>544</v>
      </c>
      <c r="B463" s="28" t="s">
        <v>545</v>
      </c>
      <c r="C463" s="28" t="s">
        <v>15</v>
      </c>
      <c r="D463" s="28" t="s">
        <v>16</v>
      </c>
      <c r="E463" s="28" t="s">
        <v>17</v>
      </c>
      <c r="F463" s="28" t="s">
        <v>18</v>
      </c>
      <c r="G463" s="28" t="s">
        <v>18</v>
      </c>
      <c r="H463" s="28" t="s">
        <v>18</v>
      </c>
      <c r="I463" s="28" t="s">
        <v>18</v>
      </c>
      <c r="J463" s="28">
        <v>2017</v>
      </c>
      <c r="K463" s="28" t="s">
        <v>748</v>
      </c>
      <c r="L463" s="28">
        <v>62.021338345968203</v>
      </c>
      <c r="M463" s="28" t="s">
        <v>369</v>
      </c>
    </row>
    <row r="464" spans="1:13" x14ac:dyDescent="0.2">
      <c r="A464" s="27" t="s">
        <v>544</v>
      </c>
      <c r="B464" s="28" t="s">
        <v>545</v>
      </c>
      <c r="C464" s="28" t="s">
        <v>15</v>
      </c>
      <c r="D464" s="28" t="s">
        <v>16</v>
      </c>
      <c r="E464" s="28" t="s">
        <v>17</v>
      </c>
      <c r="F464" s="28" t="s">
        <v>18</v>
      </c>
      <c r="G464" s="28" t="s">
        <v>18</v>
      </c>
      <c r="H464" s="28" t="s">
        <v>18</v>
      </c>
      <c r="I464" s="28" t="s">
        <v>18</v>
      </c>
      <c r="J464" s="28">
        <v>2018</v>
      </c>
      <c r="K464" s="28" t="s">
        <v>748</v>
      </c>
      <c r="L464" s="28">
        <v>52.1123733401446</v>
      </c>
      <c r="M464" s="28" t="s">
        <v>369</v>
      </c>
    </row>
    <row r="465" spans="1:13" x14ac:dyDescent="0.2">
      <c r="A465" s="27" t="s">
        <v>544</v>
      </c>
      <c r="B465" s="28" t="s">
        <v>545</v>
      </c>
      <c r="C465" s="28" t="s">
        <v>15</v>
      </c>
      <c r="D465" s="28" t="s">
        <v>16</v>
      </c>
      <c r="E465" s="28" t="s">
        <v>17</v>
      </c>
      <c r="F465" s="28" t="s">
        <v>18</v>
      </c>
      <c r="G465" s="28" t="s">
        <v>18</v>
      </c>
      <c r="H465" s="28" t="s">
        <v>18</v>
      </c>
      <c r="I465" s="28" t="s">
        <v>18</v>
      </c>
      <c r="J465" s="28">
        <v>2019</v>
      </c>
      <c r="K465" s="28" t="s">
        <v>748</v>
      </c>
      <c r="L465" s="28">
        <v>37.157843357531902</v>
      </c>
      <c r="M465" s="28" t="s">
        <v>369</v>
      </c>
    </row>
    <row r="466" spans="1:13" x14ac:dyDescent="0.2">
      <c r="A466" s="27" t="s">
        <v>232</v>
      </c>
      <c r="B466" s="28" t="s">
        <v>233</v>
      </c>
      <c r="C466" s="28" t="s">
        <v>35</v>
      </c>
      <c r="D466" s="28" t="s">
        <v>164</v>
      </c>
      <c r="E466" s="28" t="s">
        <v>17</v>
      </c>
      <c r="F466" s="28" t="s">
        <v>18</v>
      </c>
      <c r="G466" s="28" t="s">
        <v>18</v>
      </c>
      <c r="H466" s="28" t="s">
        <v>18</v>
      </c>
      <c r="I466" s="28" t="s">
        <v>18</v>
      </c>
      <c r="J466" s="28">
        <v>2016</v>
      </c>
      <c r="K466" s="28" t="s">
        <v>19</v>
      </c>
      <c r="L466" s="28">
        <v>33</v>
      </c>
      <c r="M466" s="28" t="s">
        <v>234</v>
      </c>
    </row>
    <row r="467" spans="1:13" x14ac:dyDescent="0.2">
      <c r="A467" s="27" t="s">
        <v>232</v>
      </c>
      <c r="B467" s="28" t="s">
        <v>233</v>
      </c>
      <c r="C467" s="28" t="s">
        <v>35</v>
      </c>
      <c r="D467" s="28" t="s">
        <v>164</v>
      </c>
      <c r="E467" s="28" t="s">
        <v>17</v>
      </c>
      <c r="F467" s="28" t="s">
        <v>18</v>
      </c>
      <c r="G467" s="28" t="s">
        <v>18</v>
      </c>
      <c r="H467" s="28" t="s">
        <v>18</v>
      </c>
      <c r="I467" s="28" t="s">
        <v>18</v>
      </c>
      <c r="J467" s="28">
        <v>2017</v>
      </c>
      <c r="K467" s="28" t="s">
        <v>19</v>
      </c>
      <c r="L467" s="28">
        <v>29</v>
      </c>
      <c r="M467" s="28" t="s">
        <v>234</v>
      </c>
    </row>
    <row r="468" spans="1:13" x14ac:dyDescent="0.2">
      <c r="A468" s="27" t="s">
        <v>232</v>
      </c>
      <c r="B468" s="28" t="s">
        <v>233</v>
      </c>
      <c r="C468" s="28" t="s">
        <v>35</v>
      </c>
      <c r="D468" s="28" t="s">
        <v>164</v>
      </c>
      <c r="E468" s="28" t="s">
        <v>17</v>
      </c>
      <c r="F468" s="28" t="s">
        <v>18</v>
      </c>
      <c r="G468" s="28" t="s">
        <v>18</v>
      </c>
      <c r="H468" s="28" t="s">
        <v>18</v>
      </c>
      <c r="I468" s="28" t="s">
        <v>18</v>
      </c>
      <c r="J468" s="28">
        <v>2018</v>
      </c>
      <c r="K468" s="28" t="s">
        <v>19</v>
      </c>
      <c r="L468" s="28">
        <v>28</v>
      </c>
      <c r="M468" s="28" t="s">
        <v>234</v>
      </c>
    </row>
    <row r="469" spans="1:13" x14ac:dyDescent="0.2">
      <c r="A469" s="27" t="s">
        <v>232</v>
      </c>
      <c r="B469" s="28" t="s">
        <v>233</v>
      </c>
      <c r="C469" s="28" t="s">
        <v>35</v>
      </c>
      <c r="D469" s="28" t="s">
        <v>164</v>
      </c>
      <c r="E469" s="28" t="s">
        <v>17</v>
      </c>
      <c r="F469" s="28" t="s">
        <v>18</v>
      </c>
      <c r="G469" s="28" t="s">
        <v>18</v>
      </c>
      <c r="H469" s="28" t="s">
        <v>18</v>
      </c>
      <c r="I469" s="28" t="s">
        <v>18</v>
      </c>
      <c r="J469" s="28">
        <v>2019</v>
      </c>
      <c r="K469" s="28" t="s">
        <v>19</v>
      </c>
      <c r="L469" s="28">
        <v>23</v>
      </c>
      <c r="M469" s="28" t="s">
        <v>234</v>
      </c>
    </row>
    <row r="470" spans="1:13" x14ac:dyDescent="0.2">
      <c r="A470" s="27" t="s">
        <v>232</v>
      </c>
      <c r="B470" s="28" t="s">
        <v>233</v>
      </c>
      <c r="C470" s="28" t="s">
        <v>35</v>
      </c>
      <c r="D470" s="28" t="s">
        <v>164</v>
      </c>
      <c r="E470" s="28" t="s">
        <v>17</v>
      </c>
      <c r="F470" s="28" t="s">
        <v>18</v>
      </c>
      <c r="G470" s="28" t="s">
        <v>18</v>
      </c>
      <c r="H470" s="28" t="s">
        <v>18</v>
      </c>
      <c r="I470" s="28" t="s">
        <v>18</v>
      </c>
      <c r="J470" s="28">
        <v>2020</v>
      </c>
      <c r="K470" s="28" t="s">
        <v>19</v>
      </c>
      <c r="L470" s="28">
        <v>42</v>
      </c>
      <c r="M470" s="28" t="s">
        <v>234</v>
      </c>
    </row>
    <row r="471" spans="1:13" x14ac:dyDescent="0.2">
      <c r="A471" s="27" t="s">
        <v>232</v>
      </c>
      <c r="B471" s="28" t="s">
        <v>233</v>
      </c>
      <c r="C471" s="28" t="s">
        <v>35</v>
      </c>
      <c r="D471" s="28" t="s">
        <v>164</v>
      </c>
      <c r="E471" s="28" t="s">
        <v>17</v>
      </c>
      <c r="F471" s="28" t="s">
        <v>18</v>
      </c>
      <c r="G471" s="28" t="s">
        <v>18</v>
      </c>
      <c r="H471" s="28" t="s">
        <v>18</v>
      </c>
      <c r="I471" s="28" t="s">
        <v>18</v>
      </c>
      <c r="J471" s="28">
        <v>2016</v>
      </c>
      <c r="K471" s="28" t="s">
        <v>748</v>
      </c>
      <c r="L471" s="28">
        <v>2.5066330828472601</v>
      </c>
      <c r="M471" s="28" t="s">
        <v>234</v>
      </c>
    </row>
    <row r="472" spans="1:13" x14ac:dyDescent="0.2">
      <c r="A472" s="27" t="s">
        <v>232</v>
      </c>
      <c r="B472" s="28" t="s">
        <v>233</v>
      </c>
      <c r="C472" s="28" t="s">
        <v>35</v>
      </c>
      <c r="D472" s="28" t="s">
        <v>164</v>
      </c>
      <c r="E472" s="28" t="s">
        <v>17</v>
      </c>
      <c r="F472" s="28" t="s">
        <v>18</v>
      </c>
      <c r="G472" s="28" t="s">
        <v>18</v>
      </c>
      <c r="H472" s="28" t="s">
        <v>18</v>
      </c>
      <c r="I472" s="28" t="s">
        <v>18</v>
      </c>
      <c r="J472" s="28">
        <v>2017</v>
      </c>
      <c r="K472" s="28" t="s">
        <v>748</v>
      </c>
      <c r="L472" s="28">
        <v>2.1979870985736598</v>
      </c>
      <c r="M472" s="28" t="s">
        <v>234</v>
      </c>
    </row>
    <row r="473" spans="1:13" x14ac:dyDescent="0.2">
      <c r="A473" s="27" t="s">
        <v>232</v>
      </c>
      <c r="B473" s="28" t="s">
        <v>233</v>
      </c>
      <c r="C473" s="28" t="s">
        <v>35</v>
      </c>
      <c r="D473" s="28" t="s">
        <v>164</v>
      </c>
      <c r="E473" s="28" t="s">
        <v>17</v>
      </c>
      <c r="F473" s="28" t="s">
        <v>18</v>
      </c>
      <c r="G473" s="28" t="s">
        <v>18</v>
      </c>
      <c r="H473" s="28" t="s">
        <v>18</v>
      </c>
      <c r="I473" s="28" t="s">
        <v>18</v>
      </c>
      <c r="J473" s="28">
        <v>2018</v>
      </c>
      <c r="K473" s="28" t="s">
        <v>748</v>
      </c>
      <c r="L473" s="28">
        <v>2.1165412993900601</v>
      </c>
      <c r="M473" s="28" t="s">
        <v>234</v>
      </c>
    </row>
    <row r="474" spans="1:13" x14ac:dyDescent="0.2">
      <c r="A474" s="27" t="s">
        <v>232</v>
      </c>
      <c r="B474" s="28" t="s">
        <v>233</v>
      </c>
      <c r="C474" s="28" t="s">
        <v>35</v>
      </c>
      <c r="D474" s="28" t="s">
        <v>164</v>
      </c>
      <c r="E474" s="28" t="s">
        <v>17</v>
      </c>
      <c r="F474" s="28" t="s">
        <v>18</v>
      </c>
      <c r="G474" s="28" t="s">
        <v>18</v>
      </c>
      <c r="H474" s="28" t="s">
        <v>18</v>
      </c>
      <c r="I474" s="28" t="s">
        <v>18</v>
      </c>
      <c r="J474" s="28">
        <v>2019</v>
      </c>
      <c r="K474" s="28" t="s">
        <v>748</v>
      </c>
      <c r="L474" s="28">
        <v>1.73499923433729</v>
      </c>
      <c r="M474" s="28" t="s">
        <v>234</v>
      </c>
    </row>
    <row r="475" spans="1:13" x14ac:dyDescent="0.2">
      <c r="A475" s="27" t="s">
        <v>232</v>
      </c>
      <c r="B475" s="28" t="s">
        <v>233</v>
      </c>
      <c r="C475" s="28" t="s">
        <v>35</v>
      </c>
      <c r="D475" s="28" t="s">
        <v>164</v>
      </c>
      <c r="E475" s="28" t="s">
        <v>17</v>
      </c>
      <c r="F475" s="28" t="s">
        <v>18</v>
      </c>
      <c r="G475" s="28" t="s">
        <v>18</v>
      </c>
      <c r="H475" s="28" t="s">
        <v>18</v>
      </c>
      <c r="I475" s="28" t="s">
        <v>18</v>
      </c>
      <c r="J475" s="28">
        <v>2020</v>
      </c>
      <c r="K475" s="28" t="s">
        <v>748</v>
      </c>
      <c r="L475" s="28">
        <v>3.1661338264461101</v>
      </c>
      <c r="M475" s="28" t="s">
        <v>234</v>
      </c>
    </row>
    <row r="476" spans="1:13" x14ac:dyDescent="0.2">
      <c r="A476" s="27" t="s">
        <v>567</v>
      </c>
      <c r="B476" s="28" t="s">
        <v>568</v>
      </c>
      <c r="C476" s="28" t="s">
        <v>28</v>
      </c>
      <c r="D476" s="28" t="s">
        <v>29</v>
      </c>
      <c r="E476" s="28" t="s">
        <v>17</v>
      </c>
      <c r="F476" s="28" t="s">
        <v>18</v>
      </c>
      <c r="G476" s="28" t="s">
        <v>18</v>
      </c>
      <c r="H476" s="28" t="s">
        <v>18</v>
      </c>
      <c r="I476" s="28" t="s">
        <v>18</v>
      </c>
      <c r="J476" s="28">
        <v>2016</v>
      </c>
      <c r="K476" s="28" t="s">
        <v>19</v>
      </c>
      <c r="L476" s="28">
        <v>116</v>
      </c>
      <c r="M476" s="28" t="s">
        <v>569</v>
      </c>
    </row>
    <row r="477" spans="1:13" x14ac:dyDescent="0.2">
      <c r="A477" s="27" t="s">
        <v>567</v>
      </c>
      <c r="B477" s="28" t="s">
        <v>568</v>
      </c>
      <c r="C477" s="28" t="s">
        <v>28</v>
      </c>
      <c r="D477" s="28" t="s">
        <v>29</v>
      </c>
      <c r="E477" s="28" t="s">
        <v>17</v>
      </c>
      <c r="F477" s="28" t="s">
        <v>18</v>
      </c>
      <c r="G477" s="28" t="s">
        <v>18</v>
      </c>
      <c r="H477" s="28" t="s">
        <v>18</v>
      </c>
      <c r="I477" s="28" t="s">
        <v>18</v>
      </c>
      <c r="J477" s="28">
        <v>2017</v>
      </c>
      <c r="K477" s="28" t="s">
        <v>19</v>
      </c>
      <c r="L477" s="28">
        <v>130</v>
      </c>
      <c r="M477" s="28" t="s">
        <v>569</v>
      </c>
    </row>
    <row r="478" spans="1:13" x14ac:dyDescent="0.2">
      <c r="A478" s="27" t="s">
        <v>567</v>
      </c>
      <c r="B478" s="28" t="s">
        <v>568</v>
      </c>
      <c r="C478" s="28" t="s">
        <v>28</v>
      </c>
      <c r="D478" s="28" t="s">
        <v>29</v>
      </c>
      <c r="E478" s="28" t="s">
        <v>17</v>
      </c>
      <c r="F478" s="28" t="s">
        <v>18</v>
      </c>
      <c r="G478" s="28" t="s">
        <v>18</v>
      </c>
      <c r="H478" s="28" t="s">
        <v>18</v>
      </c>
      <c r="I478" s="28" t="s">
        <v>18</v>
      </c>
      <c r="J478" s="28">
        <v>2016</v>
      </c>
      <c r="K478" s="28" t="s">
        <v>748</v>
      </c>
      <c r="L478" s="28">
        <v>10.412982475668599</v>
      </c>
      <c r="M478" s="28" t="s">
        <v>569</v>
      </c>
    </row>
    <row r="479" spans="1:13" x14ac:dyDescent="0.2">
      <c r="A479" s="27" t="s">
        <v>567</v>
      </c>
      <c r="B479" s="28" t="s">
        <v>568</v>
      </c>
      <c r="C479" s="28" t="s">
        <v>28</v>
      </c>
      <c r="D479" s="28" t="s">
        <v>29</v>
      </c>
      <c r="E479" s="28" t="s">
        <v>17</v>
      </c>
      <c r="F479" s="28" t="s">
        <v>18</v>
      </c>
      <c r="G479" s="28" t="s">
        <v>18</v>
      </c>
      <c r="H479" s="28" t="s">
        <v>18</v>
      </c>
      <c r="I479" s="28" t="s">
        <v>18</v>
      </c>
      <c r="J479" s="28">
        <v>2017</v>
      </c>
      <c r="K479" s="28" t="s">
        <v>748</v>
      </c>
      <c r="L479" s="28">
        <v>11.557528040341101</v>
      </c>
      <c r="M479" s="28" t="s">
        <v>569</v>
      </c>
    </row>
    <row r="480" spans="1:13" x14ac:dyDescent="0.2">
      <c r="A480" s="27" t="s">
        <v>241</v>
      </c>
      <c r="B480" s="28" t="s">
        <v>242</v>
      </c>
      <c r="C480" s="28" t="s">
        <v>83</v>
      </c>
      <c r="D480" s="28" t="s">
        <v>243</v>
      </c>
      <c r="E480" s="28" t="s">
        <v>17</v>
      </c>
      <c r="F480" s="28" t="s">
        <v>18</v>
      </c>
      <c r="G480" s="28" t="s">
        <v>18</v>
      </c>
      <c r="H480" s="28" t="s">
        <v>18</v>
      </c>
      <c r="I480" s="28" t="s">
        <v>18</v>
      </c>
      <c r="J480" s="28">
        <v>2020</v>
      </c>
      <c r="K480" s="28" t="s">
        <v>19</v>
      </c>
      <c r="L480" s="28">
        <v>20</v>
      </c>
      <c r="M480" s="28" t="s">
        <v>244</v>
      </c>
    </row>
    <row r="481" spans="1:13" x14ac:dyDescent="0.2">
      <c r="A481" s="27" t="s">
        <v>241</v>
      </c>
      <c r="B481" s="28" t="s">
        <v>242</v>
      </c>
      <c r="C481" s="28" t="s">
        <v>83</v>
      </c>
      <c r="D481" s="28" t="s">
        <v>243</v>
      </c>
      <c r="E481" s="28" t="s">
        <v>17</v>
      </c>
      <c r="F481" s="28" t="s">
        <v>18</v>
      </c>
      <c r="G481" s="28" t="s">
        <v>18</v>
      </c>
      <c r="H481" s="28" t="s">
        <v>18</v>
      </c>
      <c r="I481" s="28" t="s">
        <v>18</v>
      </c>
      <c r="J481" s="28">
        <v>2020</v>
      </c>
      <c r="K481" s="28" t="s">
        <v>748</v>
      </c>
      <c r="L481" s="28">
        <v>2.2310372984815601</v>
      </c>
      <c r="M481" s="28" t="s">
        <v>244</v>
      </c>
    </row>
    <row r="482" spans="1:13" x14ac:dyDescent="0.2">
      <c r="A482" s="27" t="s">
        <v>238</v>
      </c>
      <c r="B482" s="28" t="s">
        <v>239</v>
      </c>
      <c r="C482" s="28" t="s">
        <v>35</v>
      </c>
      <c r="D482" s="28" t="s">
        <v>164</v>
      </c>
      <c r="E482" s="28" t="s">
        <v>17</v>
      </c>
      <c r="F482" s="28" t="s">
        <v>18</v>
      </c>
      <c r="G482" s="28" t="s">
        <v>18</v>
      </c>
      <c r="H482" s="28" t="s">
        <v>18</v>
      </c>
      <c r="I482" s="28" t="s">
        <v>18</v>
      </c>
      <c r="J482" s="28">
        <v>2016</v>
      </c>
      <c r="K482" s="28" t="s">
        <v>19</v>
      </c>
      <c r="L482" s="28">
        <v>74</v>
      </c>
      <c r="M482" s="28" t="s">
        <v>240</v>
      </c>
    </row>
    <row r="483" spans="1:13" x14ac:dyDescent="0.2">
      <c r="A483" s="27" t="s">
        <v>238</v>
      </c>
      <c r="B483" s="28" t="s">
        <v>239</v>
      </c>
      <c r="C483" s="28" t="s">
        <v>35</v>
      </c>
      <c r="D483" s="28" t="s">
        <v>164</v>
      </c>
      <c r="E483" s="28" t="s">
        <v>17</v>
      </c>
      <c r="F483" s="28" t="s">
        <v>18</v>
      </c>
      <c r="G483" s="28" t="s">
        <v>18</v>
      </c>
      <c r="H483" s="28" t="s">
        <v>18</v>
      </c>
      <c r="I483" s="28" t="s">
        <v>18</v>
      </c>
      <c r="J483" s="28">
        <v>2017</v>
      </c>
      <c r="K483" s="28" t="s">
        <v>19</v>
      </c>
      <c r="L483" s="28">
        <v>67</v>
      </c>
      <c r="M483" s="28" t="s">
        <v>240</v>
      </c>
    </row>
    <row r="484" spans="1:13" x14ac:dyDescent="0.2">
      <c r="A484" s="27" t="s">
        <v>238</v>
      </c>
      <c r="B484" s="28" t="s">
        <v>239</v>
      </c>
      <c r="C484" s="28" t="s">
        <v>35</v>
      </c>
      <c r="D484" s="28" t="s">
        <v>164</v>
      </c>
      <c r="E484" s="28" t="s">
        <v>17</v>
      </c>
      <c r="F484" s="28" t="s">
        <v>18</v>
      </c>
      <c r="G484" s="28" t="s">
        <v>18</v>
      </c>
      <c r="H484" s="28" t="s">
        <v>18</v>
      </c>
      <c r="I484" s="28" t="s">
        <v>18</v>
      </c>
      <c r="J484" s="28">
        <v>2018</v>
      </c>
      <c r="K484" s="28" t="s">
        <v>19</v>
      </c>
      <c r="L484" s="28">
        <v>86</v>
      </c>
      <c r="M484" s="28" t="s">
        <v>240</v>
      </c>
    </row>
    <row r="485" spans="1:13" x14ac:dyDescent="0.2">
      <c r="A485" s="27" t="s">
        <v>238</v>
      </c>
      <c r="B485" s="28" t="s">
        <v>239</v>
      </c>
      <c r="C485" s="28" t="s">
        <v>35</v>
      </c>
      <c r="D485" s="28" t="s">
        <v>164</v>
      </c>
      <c r="E485" s="28" t="s">
        <v>17</v>
      </c>
      <c r="F485" s="28" t="s">
        <v>18</v>
      </c>
      <c r="G485" s="28" t="s">
        <v>18</v>
      </c>
      <c r="H485" s="28" t="s">
        <v>18</v>
      </c>
      <c r="I485" s="28" t="s">
        <v>18</v>
      </c>
      <c r="J485" s="28">
        <v>2019</v>
      </c>
      <c r="K485" s="28" t="s">
        <v>19</v>
      </c>
      <c r="L485" s="28">
        <v>88</v>
      </c>
      <c r="M485" s="28" t="s">
        <v>240</v>
      </c>
    </row>
    <row r="486" spans="1:13" x14ac:dyDescent="0.2">
      <c r="A486" s="27" t="s">
        <v>238</v>
      </c>
      <c r="B486" s="28" t="s">
        <v>239</v>
      </c>
      <c r="C486" s="28" t="s">
        <v>35</v>
      </c>
      <c r="D486" s="28" t="s">
        <v>164</v>
      </c>
      <c r="E486" s="28" t="s">
        <v>17</v>
      </c>
      <c r="F486" s="28" t="s">
        <v>18</v>
      </c>
      <c r="G486" s="28" t="s">
        <v>18</v>
      </c>
      <c r="H486" s="28" t="s">
        <v>18</v>
      </c>
      <c r="I486" s="28" t="s">
        <v>18</v>
      </c>
      <c r="J486" s="28">
        <v>2020</v>
      </c>
      <c r="K486" s="28" t="s">
        <v>19</v>
      </c>
      <c r="L486" s="28">
        <v>91</v>
      </c>
      <c r="M486" s="28" t="s">
        <v>240</v>
      </c>
    </row>
    <row r="487" spans="1:13" x14ac:dyDescent="0.2">
      <c r="A487" s="27" t="s">
        <v>238</v>
      </c>
      <c r="B487" s="28" t="s">
        <v>239</v>
      </c>
      <c r="C487" s="28" t="s">
        <v>35</v>
      </c>
      <c r="D487" s="28" t="s">
        <v>164</v>
      </c>
      <c r="E487" s="28" t="s">
        <v>17</v>
      </c>
      <c r="F487" s="28" t="s">
        <v>18</v>
      </c>
      <c r="G487" s="28" t="s">
        <v>18</v>
      </c>
      <c r="H487" s="28" t="s">
        <v>18</v>
      </c>
      <c r="I487" s="28" t="s">
        <v>18</v>
      </c>
      <c r="J487" s="28">
        <v>2016</v>
      </c>
      <c r="K487" s="28" t="s">
        <v>748</v>
      </c>
      <c r="L487" s="28">
        <v>1.3460139978179999</v>
      </c>
      <c r="M487" s="28" t="s">
        <v>240</v>
      </c>
    </row>
    <row r="488" spans="1:13" x14ac:dyDescent="0.2">
      <c r="A488" s="27" t="s">
        <v>238</v>
      </c>
      <c r="B488" s="28" t="s">
        <v>239</v>
      </c>
      <c r="C488" s="28" t="s">
        <v>35</v>
      </c>
      <c r="D488" s="28" t="s">
        <v>164</v>
      </c>
      <c r="E488" s="28" t="s">
        <v>17</v>
      </c>
      <c r="F488" s="28" t="s">
        <v>18</v>
      </c>
      <c r="G488" s="28" t="s">
        <v>18</v>
      </c>
      <c r="H488" s="28" t="s">
        <v>18</v>
      </c>
      <c r="I488" s="28" t="s">
        <v>18</v>
      </c>
      <c r="J488" s="28">
        <v>2017</v>
      </c>
      <c r="K488" s="28" t="s">
        <v>748</v>
      </c>
      <c r="L488" s="28">
        <v>1.2156682582848699</v>
      </c>
      <c r="M488" s="28" t="s">
        <v>240</v>
      </c>
    </row>
    <row r="489" spans="1:13" x14ac:dyDescent="0.2">
      <c r="A489" s="27" t="s">
        <v>238</v>
      </c>
      <c r="B489" s="28" t="s">
        <v>239</v>
      </c>
      <c r="C489" s="28" t="s">
        <v>35</v>
      </c>
      <c r="D489" s="28" t="s">
        <v>164</v>
      </c>
      <c r="E489" s="28" t="s">
        <v>17</v>
      </c>
      <c r="F489" s="28" t="s">
        <v>18</v>
      </c>
      <c r="G489" s="28" t="s">
        <v>18</v>
      </c>
      <c r="H489" s="28" t="s">
        <v>18</v>
      </c>
      <c r="I489" s="28" t="s">
        <v>18</v>
      </c>
      <c r="J489" s="28">
        <v>2018</v>
      </c>
      <c r="K489" s="28" t="s">
        <v>748</v>
      </c>
      <c r="L489" s="28">
        <v>1.55724176268903</v>
      </c>
      <c r="M489" s="28" t="s">
        <v>240</v>
      </c>
    </row>
    <row r="490" spans="1:13" x14ac:dyDescent="0.2">
      <c r="A490" s="27" t="s">
        <v>238</v>
      </c>
      <c r="B490" s="28" t="s">
        <v>239</v>
      </c>
      <c r="C490" s="28" t="s">
        <v>35</v>
      </c>
      <c r="D490" s="28" t="s">
        <v>164</v>
      </c>
      <c r="E490" s="28" t="s">
        <v>17</v>
      </c>
      <c r="F490" s="28" t="s">
        <v>18</v>
      </c>
      <c r="G490" s="28" t="s">
        <v>18</v>
      </c>
      <c r="H490" s="28" t="s">
        <v>18</v>
      </c>
      <c r="I490" s="28" t="s">
        <v>18</v>
      </c>
      <c r="J490" s="28">
        <v>2019</v>
      </c>
      <c r="K490" s="28" t="s">
        <v>748</v>
      </c>
      <c r="L490" s="28">
        <v>1.59069903811514</v>
      </c>
      <c r="M490" s="28" t="s">
        <v>240</v>
      </c>
    </row>
    <row r="491" spans="1:13" x14ac:dyDescent="0.2">
      <c r="A491" s="27" t="s">
        <v>238</v>
      </c>
      <c r="B491" s="28" t="s">
        <v>239</v>
      </c>
      <c r="C491" s="28" t="s">
        <v>35</v>
      </c>
      <c r="D491" s="28" t="s">
        <v>164</v>
      </c>
      <c r="E491" s="28" t="s">
        <v>17</v>
      </c>
      <c r="F491" s="28" t="s">
        <v>18</v>
      </c>
      <c r="G491" s="28" t="s">
        <v>18</v>
      </c>
      <c r="H491" s="28" t="s">
        <v>18</v>
      </c>
      <c r="I491" s="28" t="s">
        <v>18</v>
      </c>
      <c r="J491" s="28">
        <v>2020</v>
      </c>
      <c r="K491" s="28" t="s">
        <v>748</v>
      </c>
      <c r="L491" s="28">
        <v>1.64238641995496</v>
      </c>
      <c r="M491" s="28" t="s">
        <v>240</v>
      </c>
    </row>
    <row r="492" spans="1:13" x14ac:dyDescent="0.2">
      <c r="A492" s="27" t="s">
        <v>245</v>
      </c>
      <c r="B492" s="28" t="s">
        <v>246</v>
      </c>
      <c r="C492" s="28" t="s">
        <v>35</v>
      </c>
      <c r="D492" s="28" t="s">
        <v>96</v>
      </c>
      <c r="E492" s="28" t="s">
        <v>17</v>
      </c>
      <c r="F492" s="28" t="s">
        <v>18</v>
      </c>
      <c r="G492" s="28" t="s">
        <v>18</v>
      </c>
      <c r="H492" s="28" t="s">
        <v>18</v>
      </c>
      <c r="I492" s="28" t="s">
        <v>18</v>
      </c>
      <c r="J492" s="28">
        <v>2016</v>
      </c>
      <c r="K492" s="28" t="s">
        <v>19</v>
      </c>
      <c r="L492" s="28">
        <v>884</v>
      </c>
      <c r="M492" s="28" t="s">
        <v>97</v>
      </c>
    </row>
    <row r="493" spans="1:13" x14ac:dyDescent="0.2">
      <c r="A493" s="27" t="s">
        <v>245</v>
      </c>
      <c r="B493" s="28" t="s">
        <v>246</v>
      </c>
      <c r="C493" s="28" t="s">
        <v>35</v>
      </c>
      <c r="D493" s="28" t="s">
        <v>96</v>
      </c>
      <c r="E493" s="28" t="s">
        <v>17</v>
      </c>
      <c r="F493" s="28" t="s">
        <v>18</v>
      </c>
      <c r="G493" s="28" t="s">
        <v>18</v>
      </c>
      <c r="H493" s="28" t="s">
        <v>18</v>
      </c>
      <c r="I493" s="28" t="s">
        <v>18</v>
      </c>
      <c r="J493" s="28">
        <v>2017</v>
      </c>
      <c r="K493" s="28" t="s">
        <v>19</v>
      </c>
      <c r="L493" s="28">
        <v>813</v>
      </c>
      <c r="M493" s="28" t="s">
        <v>97</v>
      </c>
    </row>
    <row r="494" spans="1:13" x14ac:dyDescent="0.2">
      <c r="A494" s="27" t="s">
        <v>245</v>
      </c>
      <c r="B494" s="28" t="s">
        <v>246</v>
      </c>
      <c r="C494" s="28" t="s">
        <v>35</v>
      </c>
      <c r="D494" s="28" t="s">
        <v>96</v>
      </c>
      <c r="E494" s="28" t="s">
        <v>17</v>
      </c>
      <c r="F494" s="28" t="s">
        <v>18</v>
      </c>
      <c r="G494" s="28" t="s">
        <v>18</v>
      </c>
      <c r="H494" s="28" t="s">
        <v>18</v>
      </c>
      <c r="I494" s="28" t="s">
        <v>18</v>
      </c>
      <c r="J494" s="28">
        <v>2018</v>
      </c>
      <c r="K494" s="28" t="s">
        <v>19</v>
      </c>
      <c r="L494" s="28">
        <v>779</v>
      </c>
      <c r="M494" s="28" t="s">
        <v>97</v>
      </c>
    </row>
    <row r="495" spans="1:13" x14ac:dyDescent="0.2">
      <c r="A495" s="27" t="s">
        <v>245</v>
      </c>
      <c r="B495" s="28" t="s">
        <v>246</v>
      </c>
      <c r="C495" s="28" t="s">
        <v>35</v>
      </c>
      <c r="D495" s="28" t="s">
        <v>96</v>
      </c>
      <c r="E495" s="28" t="s">
        <v>17</v>
      </c>
      <c r="F495" s="28" t="s">
        <v>18</v>
      </c>
      <c r="G495" s="28" t="s">
        <v>18</v>
      </c>
      <c r="H495" s="28" t="s">
        <v>18</v>
      </c>
      <c r="I495" s="28" t="s">
        <v>18</v>
      </c>
      <c r="J495" s="28">
        <v>2019</v>
      </c>
      <c r="K495" s="28" t="s">
        <v>19</v>
      </c>
      <c r="L495" s="28">
        <v>861</v>
      </c>
      <c r="M495" s="28" t="s">
        <v>97</v>
      </c>
    </row>
    <row r="496" spans="1:13" x14ac:dyDescent="0.2">
      <c r="A496" s="27" t="s">
        <v>245</v>
      </c>
      <c r="B496" s="28" t="s">
        <v>246</v>
      </c>
      <c r="C496" s="28" t="s">
        <v>35</v>
      </c>
      <c r="D496" s="28" t="s">
        <v>96</v>
      </c>
      <c r="E496" s="28" t="s">
        <v>17</v>
      </c>
      <c r="F496" s="28" t="s">
        <v>18</v>
      </c>
      <c r="G496" s="28" t="s">
        <v>18</v>
      </c>
      <c r="H496" s="28" t="s">
        <v>18</v>
      </c>
      <c r="I496" s="28" t="s">
        <v>18</v>
      </c>
      <c r="J496" s="28">
        <v>2020</v>
      </c>
      <c r="K496" s="28" t="s">
        <v>19</v>
      </c>
      <c r="L496" s="28">
        <v>879</v>
      </c>
      <c r="M496" s="28" t="s">
        <v>97</v>
      </c>
    </row>
    <row r="497" spans="1:13" x14ac:dyDescent="0.2">
      <c r="A497" s="27" t="s">
        <v>245</v>
      </c>
      <c r="B497" s="28" t="s">
        <v>246</v>
      </c>
      <c r="C497" s="28" t="s">
        <v>35</v>
      </c>
      <c r="D497" s="28" t="s">
        <v>96</v>
      </c>
      <c r="E497" s="28" t="s">
        <v>17</v>
      </c>
      <c r="F497" s="28" t="s">
        <v>18</v>
      </c>
      <c r="G497" s="28" t="s">
        <v>18</v>
      </c>
      <c r="H497" s="28" t="s">
        <v>18</v>
      </c>
      <c r="I497" s="28" t="s">
        <v>18</v>
      </c>
      <c r="J497" s="28">
        <v>2016</v>
      </c>
      <c r="K497" s="28" t="s">
        <v>748</v>
      </c>
      <c r="L497" s="28">
        <v>1.3669907909046899</v>
      </c>
      <c r="M497" s="28" t="s">
        <v>97</v>
      </c>
    </row>
    <row r="498" spans="1:13" x14ac:dyDescent="0.2">
      <c r="A498" s="27" t="s">
        <v>245</v>
      </c>
      <c r="B498" s="28" t="s">
        <v>246</v>
      </c>
      <c r="C498" s="28" t="s">
        <v>35</v>
      </c>
      <c r="D498" s="28" t="s">
        <v>96</v>
      </c>
      <c r="E498" s="28" t="s">
        <v>17</v>
      </c>
      <c r="F498" s="28" t="s">
        <v>18</v>
      </c>
      <c r="G498" s="28" t="s">
        <v>18</v>
      </c>
      <c r="H498" s="28" t="s">
        <v>18</v>
      </c>
      <c r="I498" s="28" t="s">
        <v>18</v>
      </c>
      <c r="J498" s="28">
        <v>2017</v>
      </c>
      <c r="K498" s="28" t="s">
        <v>748</v>
      </c>
      <c r="L498" s="28">
        <v>1.2538070509389401</v>
      </c>
      <c r="M498" s="28" t="s">
        <v>97</v>
      </c>
    </row>
    <row r="499" spans="1:13" x14ac:dyDescent="0.2">
      <c r="A499" s="27" t="s">
        <v>245</v>
      </c>
      <c r="B499" s="28" t="s">
        <v>246</v>
      </c>
      <c r="C499" s="28" t="s">
        <v>35</v>
      </c>
      <c r="D499" s="28" t="s">
        <v>96</v>
      </c>
      <c r="E499" s="28" t="s">
        <v>17</v>
      </c>
      <c r="F499" s="28" t="s">
        <v>18</v>
      </c>
      <c r="G499" s="28" t="s">
        <v>18</v>
      </c>
      <c r="H499" s="28" t="s">
        <v>18</v>
      </c>
      <c r="I499" s="28" t="s">
        <v>18</v>
      </c>
      <c r="J499" s="28">
        <v>2018</v>
      </c>
      <c r="K499" s="28" t="s">
        <v>748</v>
      </c>
      <c r="L499" s="28">
        <v>1.19863650250978</v>
      </c>
      <c r="M499" s="28" t="s">
        <v>97</v>
      </c>
    </row>
    <row r="500" spans="1:13" x14ac:dyDescent="0.2">
      <c r="A500" s="27" t="s">
        <v>245</v>
      </c>
      <c r="B500" s="28" t="s">
        <v>246</v>
      </c>
      <c r="C500" s="28" t="s">
        <v>35</v>
      </c>
      <c r="D500" s="28" t="s">
        <v>96</v>
      </c>
      <c r="E500" s="28" t="s">
        <v>17</v>
      </c>
      <c r="F500" s="28" t="s">
        <v>18</v>
      </c>
      <c r="G500" s="28" t="s">
        <v>18</v>
      </c>
      <c r="H500" s="28" t="s">
        <v>18</v>
      </c>
      <c r="I500" s="28" t="s">
        <v>18</v>
      </c>
      <c r="J500" s="28">
        <v>2019</v>
      </c>
      <c r="K500" s="28" t="s">
        <v>748</v>
      </c>
      <c r="L500" s="28">
        <v>1.3219769017624201</v>
      </c>
      <c r="M500" s="28" t="s">
        <v>97</v>
      </c>
    </row>
    <row r="501" spans="1:13" x14ac:dyDescent="0.2">
      <c r="A501" s="27" t="s">
        <v>245</v>
      </c>
      <c r="B501" s="28" t="s">
        <v>246</v>
      </c>
      <c r="C501" s="28" t="s">
        <v>35</v>
      </c>
      <c r="D501" s="28" t="s">
        <v>96</v>
      </c>
      <c r="E501" s="28" t="s">
        <v>17</v>
      </c>
      <c r="F501" s="28" t="s">
        <v>18</v>
      </c>
      <c r="G501" s="28" t="s">
        <v>18</v>
      </c>
      <c r="H501" s="28" t="s">
        <v>18</v>
      </c>
      <c r="I501" s="28" t="s">
        <v>18</v>
      </c>
      <c r="J501" s="28">
        <v>2020</v>
      </c>
      <c r="K501" s="28" t="s">
        <v>748</v>
      </c>
      <c r="L501" s="28">
        <v>1.34664119191258</v>
      </c>
      <c r="M501" s="28" t="s">
        <v>97</v>
      </c>
    </row>
    <row r="502" spans="1:13" x14ac:dyDescent="0.2">
      <c r="A502" s="27" t="s">
        <v>265</v>
      </c>
      <c r="B502" s="28" t="s">
        <v>266</v>
      </c>
      <c r="C502" s="28" t="s">
        <v>23</v>
      </c>
      <c r="D502" s="28" t="s">
        <v>69</v>
      </c>
      <c r="E502" s="28" t="s">
        <v>17</v>
      </c>
      <c r="F502" s="28" t="s">
        <v>18</v>
      </c>
      <c r="G502" s="28" t="s">
        <v>18</v>
      </c>
      <c r="H502" s="28" t="s">
        <v>18</v>
      </c>
      <c r="I502" s="28" t="s">
        <v>18</v>
      </c>
      <c r="J502" s="28">
        <v>2016</v>
      </c>
      <c r="K502" s="28" t="s">
        <v>19</v>
      </c>
      <c r="L502" s="28">
        <v>39</v>
      </c>
      <c r="M502" s="28" t="s">
        <v>267</v>
      </c>
    </row>
    <row r="503" spans="1:13" x14ac:dyDescent="0.2">
      <c r="A503" s="27" t="s">
        <v>265</v>
      </c>
      <c r="B503" s="28" t="s">
        <v>266</v>
      </c>
      <c r="C503" s="28" t="s">
        <v>23</v>
      </c>
      <c r="D503" s="28" t="s">
        <v>69</v>
      </c>
      <c r="E503" s="28" t="s">
        <v>17</v>
      </c>
      <c r="F503" s="28" t="s">
        <v>18</v>
      </c>
      <c r="G503" s="28" t="s">
        <v>18</v>
      </c>
      <c r="H503" s="28" t="s">
        <v>18</v>
      </c>
      <c r="I503" s="28" t="s">
        <v>18</v>
      </c>
      <c r="J503" s="28">
        <v>2017</v>
      </c>
      <c r="K503" s="28" t="s">
        <v>19</v>
      </c>
      <c r="L503" s="28">
        <v>91</v>
      </c>
      <c r="M503" s="28" t="s">
        <v>267</v>
      </c>
    </row>
    <row r="504" spans="1:13" x14ac:dyDescent="0.2">
      <c r="A504" s="27" t="s">
        <v>265</v>
      </c>
      <c r="B504" s="28" t="s">
        <v>266</v>
      </c>
      <c r="C504" s="28" t="s">
        <v>23</v>
      </c>
      <c r="D504" s="28" t="s">
        <v>69</v>
      </c>
      <c r="E504" s="28" t="s">
        <v>17</v>
      </c>
      <c r="F504" s="28" t="s">
        <v>18</v>
      </c>
      <c r="G504" s="28" t="s">
        <v>18</v>
      </c>
      <c r="H504" s="28" t="s">
        <v>18</v>
      </c>
      <c r="I504" s="28" t="s">
        <v>18</v>
      </c>
      <c r="J504" s="28">
        <v>2018</v>
      </c>
      <c r="K504" s="28" t="s">
        <v>19</v>
      </c>
      <c r="L504" s="28">
        <v>89</v>
      </c>
      <c r="M504" s="28" t="s">
        <v>267</v>
      </c>
    </row>
    <row r="505" spans="1:13" x14ac:dyDescent="0.2">
      <c r="A505" s="27" t="s">
        <v>265</v>
      </c>
      <c r="B505" s="28" t="s">
        <v>266</v>
      </c>
      <c r="C505" s="28" t="s">
        <v>23</v>
      </c>
      <c r="D505" s="28" t="s">
        <v>69</v>
      </c>
      <c r="E505" s="28" t="s">
        <v>17</v>
      </c>
      <c r="F505" s="28" t="s">
        <v>18</v>
      </c>
      <c r="G505" s="28" t="s">
        <v>18</v>
      </c>
      <c r="H505" s="28" t="s">
        <v>18</v>
      </c>
      <c r="I505" s="28" t="s">
        <v>18</v>
      </c>
      <c r="J505" s="28">
        <v>2019</v>
      </c>
      <c r="K505" s="28" t="s">
        <v>19</v>
      </c>
      <c r="L505" s="28">
        <v>77</v>
      </c>
      <c r="M505" s="28" t="s">
        <v>267</v>
      </c>
    </row>
    <row r="506" spans="1:13" x14ac:dyDescent="0.2">
      <c r="A506" s="27" t="s">
        <v>265</v>
      </c>
      <c r="B506" s="28" t="s">
        <v>266</v>
      </c>
      <c r="C506" s="28" t="s">
        <v>23</v>
      </c>
      <c r="D506" s="28" t="s">
        <v>69</v>
      </c>
      <c r="E506" s="28" t="s">
        <v>17</v>
      </c>
      <c r="F506" s="28" t="s">
        <v>18</v>
      </c>
      <c r="G506" s="28" t="s">
        <v>18</v>
      </c>
      <c r="H506" s="28" t="s">
        <v>18</v>
      </c>
      <c r="I506" s="28" t="s">
        <v>18</v>
      </c>
      <c r="J506" s="28">
        <v>2016</v>
      </c>
      <c r="K506" s="28" t="s">
        <v>748</v>
      </c>
      <c r="L506" s="28">
        <v>0.97124685932385801</v>
      </c>
      <c r="M506" s="28" t="s">
        <v>267</v>
      </c>
    </row>
    <row r="507" spans="1:13" x14ac:dyDescent="0.2">
      <c r="A507" s="27" t="s">
        <v>265</v>
      </c>
      <c r="B507" s="28" t="s">
        <v>266</v>
      </c>
      <c r="C507" s="28" t="s">
        <v>23</v>
      </c>
      <c r="D507" s="28" t="s">
        <v>69</v>
      </c>
      <c r="E507" s="28" t="s">
        <v>17</v>
      </c>
      <c r="F507" s="28" t="s">
        <v>18</v>
      </c>
      <c r="G507" s="28" t="s">
        <v>18</v>
      </c>
      <c r="H507" s="28" t="s">
        <v>18</v>
      </c>
      <c r="I507" s="28" t="s">
        <v>18</v>
      </c>
      <c r="J507" s="28">
        <v>2017</v>
      </c>
      <c r="K507" s="28" t="s">
        <v>748</v>
      </c>
      <c r="L507" s="28">
        <v>2.2700495893580102</v>
      </c>
      <c r="M507" s="28" t="s">
        <v>267</v>
      </c>
    </row>
    <row r="508" spans="1:13" x14ac:dyDescent="0.2">
      <c r="A508" s="27" t="s">
        <v>265</v>
      </c>
      <c r="B508" s="28" t="s">
        <v>266</v>
      </c>
      <c r="C508" s="28" t="s">
        <v>23</v>
      </c>
      <c r="D508" s="28" t="s">
        <v>69</v>
      </c>
      <c r="E508" s="28" t="s">
        <v>17</v>
      </c>
      <c r="F508" s="28" t="s">
        <v>18</v>
      </c>
      <c r="G508" s="28" t="s">
        <v>18</v>
      </c>
      <c r="H508" s="28" t="s">
        <v>18</v>
      </c>
      <c r="I508" s="28" t="s">
        <v>18</v>
      </c>
      <c r="J508" s="28">
        <v>2018</v>
      </c>
      <c r="K508" s="28" t="s">
        <v>748</v>
      </c>
      <c r="L508" s="28">
        <v>2.2233624935235201</v>
      </c>
      <c r="M508" s="28" t="s">
        <v>267</v>
      </c>
    </row>
    <row r="509" spans="1:13" x14ac:dyDescent="0.2">
      <c r="A509" s="27" t="s">
        <v>265</v>
      </c>
      <c r="B509" s="28" t="s">
        <v>266</v>
      </c>
      <c r="C509" s="28" t="s">
        <v>23</v>
      </c>
      <c r="D509" s="28" t="s">
        <v>69</v>
      </c>
      <c r="E509" s="28" t="s">
        <v>17</v>
      </c>
      <c r="F509" s="28" t="s">
        <v>18</v>
      </c>
      <c r="G509" s="28" t="s">
        <v>18</v>
      </c>
      <c r="H509" s="28" t="s">
        <v>18</v>
      </c>
      <c r="I509" s="28" t="s">
        <v>18</v>
      </c>
      <c r="J509" s="28">
        <v>2019</v>
      </c>
      <c r="K509" s="28" t="s">
        <v>748</v>
      </c>
      <c r="L509" s="28">
        <v>1.92655954995569</v>
      </c>
      <c r="M509" s="28" t="s">
        <v>267</v>
      </c>
    </row>
    <row r="510" spans="1:13" x14ac:dyDescent="0.2">
      <c r="A510" t="s">
        <v>203</v>
      </c>
      <c r="B510" t="s">
        <v>204</v>
      </c>
      <c r="C510" t="s">
        <v>35</v>
      </c>
      <c r="D510" t="s">
        <v>36</v>
      </c>
      <c r="E510" t="s">
        <v>17</v>
      </c>
      <c r="F510" t="s">
        <v>18</v>
      </c>
      <c r="G510" t="s">
        <v>18</v>
      </c>
      <c r="H510" t="s">
        <v>18</v>
      </c>
      <c r="I510" t="s">
        <v>18</v>
      </c>
      <c r="J510">
        <v>2016</v>
      </c>
      <c r="K510" t="s">
        <v>19</v>
      </c>
      <c r="L510" s="36">
        <v>761</v>
      </c>
      <c r="M510" t="s">
        <v>25</v>
      </c>
    </row>
    <row r="511" spans="1:13" x14ac:dyDescent="0.2">
      <c r="A511" t="s">
        <v>203</v>
      </c>
      <c r="B511" t="s">
        <v>204</v>
      </c>
      <c r="C511" t="s">
        <v>35</v>
      </c>
      <c r="D511" t="s">
        <v>36</v>
      </c>
      <c r="E511" t="s">
        <v>17</v>
      </c>
      <c r="F511" t="s">
        <v>18</v>
      </c>
      <c r="G511" t="s">
        <v>18</v>
      </c>
      <c r="H511" t="s">
        <v>18</v>
      </c>
      <c r="I511" t="s">
        <v>18</v>
      </c>
      <c r="J511">
        <v>2017</v>
      </c>
      <c r="K511" t="s">
        <v>19</v>
      </c>
      <c r="L511" s="36">
        <v>785</v>
      </c>
      <c r="M511" t="s">
        <v>25</v>
      </c>
    </row>
    <row r="512" spans="1:13" x14ac:dyDescent="0.2">
      <c r="A512" t="s">
        <v>203</v>
      </c>
      <c r="B512" t="s">
        <v>204</v>
      </c>
      <c r="C512" t="s">
        <v>35</v>
      </c>
      <c r="D512" t="s">
        <v>36</v>
      </c>
      <c r="E512" t="s">
        <v>17</v>
      </c>
      <c r="F512" t="s">
        <v>18</v>
      </c>
      <c r="G512" t="s">
        <v>18</v>
      </c>
      <c r="H512" t="s">
        <v>18</v>
      </c>
      <c r="I512" t="s">
        <v>18</v>
      </c>
      <c r="J512">
        <v>2018</v>
      </c>
      <c r="K512" t="s">
        <v>19</v>
      </c>
      <c r="L512" s="36">
        <v>901</v>
      </c>
      <c r="M512" t="s">
        <v>25</v>
      </c>
    </row>
    <row r="513" spans="1:13" x14ac:dyDescent="0.2">
      <c r="A513" t="s">
        <v>203</v>
      </c>
      <c r="B513" t="s">
        <v>204</v>
      </c>
      <c r="C513" t="s">
        <v>35</v>
      </c>
      <c r="D513" t="s">
        <v>36</v>
      </c>
      <c r="E513" t="s">
        <v>17</v>
      </c>
      <c r="F513" t="s">
        <v>18</v>
      </c>
      <c r="G513" t="s">
        <v>18</v>
      </c>
      <c r="H513" t="s">
        <v>18</v>
      </c>
      <c r="I513" t="s">
        <v>18</v>
      </c>
      <c r="J513">
        <v>2019</v>
      </c>
      <c r="K513" t="s">
        <v>19</v>
      </c>
      <c r="L513" s="36">
        <v>720</v>
      </c>
      <c r="M513" t="s">
        <v>25</v>
      </c>
    </row>
    <row r="514" spans="1:13" x14ac:dyDescent="0.2">
      <c r="A514" t="s">
        <v>203</v>
      </c>
      <c r="B514" t="s">
        <v>204</v>
      </c>
      <c r="C514" t="s">
        <v>35</v>
      </c>
      <c r="D514" t="s">
        <v>36</v>
      </c>
      <c r="E514" t="s">
        <v>17</v>
      </c>
      <c r="F514" t="s">
        <v>18</v>
      </c>
      <c r="G514" t="s">
        <v>18</v>
      </c>
      <c r="H514" t="s">
        <v>18</v>
      </c>
      <c r="I514" t="s">
        <v>18</v>
      </c>
      <c r="J514">
        <v>2020</v>
      </c>
      <c r="K514" t="s">
        <v>19</v>
      </c>
      <c r="L514" s="36">
        <v>719</v>
      </c>
      <c r="M514" t="s">
        <v>25</v>
      </c>
    </row>
    <row r="515" spans="1:13" x14ac:dyDescent="0.2">
      <c r="A515" t="s">
        <v>203</v>
      </c>
      <c r="B515" t="s">
        <v>204</v>
      </c>
      <c r="C515" t="s">
        <v>35</v>
      </c>
      <c r="D515" t="s">
        <v>36</v>
      </c>
      <c r="E515" t="s">
        <v>17</v>
      </c>
      <c r="F515" t="s">
        <v>18</v>
      </c>
      <c r="G515" t="s">
        <v>18</v>
      </c>
      <c r="H515" t="s">
        <v>18</v>
      </c>
      <c r="I515" t="s">
        <v>18</v>
      </c>
      <c r="J515">
        <v>2021</v>
      </c>
      <c r="K515" t="s">
        <v>19</v>
      </c>
      <c r="L515" s="36">
        <v>643</v>
      </c>
      <c r="M515" t="s">
        <v>25</v>
      </c>
    </row>
    <row r="516" spans="1:13" x14ac:dyDescent="0.2">
      <c r="A516" t="s">
        <v>203</v>
      </c>
      <c r="B516" t="s">
        <v>204</v>
      </c>
      <c r="C516" t="s">
        <v>35</v>
      </c>
      <c r="D516" t="s">
        <v>36</v>
      </c>
      <c r="E516" t="s">
        <v>17</v>
      </c>
      <c r="F516" t="s">
        <v>18</v>
      </c>
      <c r="G516" t="s">
        <v>18</v>
      </c>
      <c r="H516" t="s">
        <v>18</v>
      </c>
      <c r="I516" t="s">
        <v>18</v>
      </c>
      <c r="J516">
        <v>2016</v>
      </c>
      <c r="K516" t="s">
        <v>748</v>
      </c>
      <c r="L516" s="36">
        <v>0.92218168069731965</v>
      </c>
      <c r="M516" t="s">
        <v>749</v>
      </c>
    </row>
    <row r="517" spans="1:13" x14ac:dyDescent="0.2">
      <c r="A517" t="s">
        <v>203</v>
      </c>
      <c r="B517" t="s">
        <v>204</v>
      </c>
      <c r="C517" t="s">
        <v>35</v>
      </c>
      <c r="D517" t="s">
        <v>36</v>
      </c>
      <c r="E517" t="s">
        <v>17</v>
      </c>
      <c r="F517" t="s">
        <v>18</v>
      </c>
      <c r="G517" t="s">
        <v>18</v>
      </c>
      <c r="H517" t="s">
        <v>18</v>
      </c>
      <c r="I517" t="s">
        <v>18</v>
      </c>
      <c r="J517">
        <v>2017</v>
      </c>
      <c r="K517" t="s">
        <v>748</v>
      </c>
      <c r="L517" s="36">
        <v>0.94815466153898187</v>
      </c>
      <c r="M517" t="s">
        <v>749</v>
      </c>
    </row>
    <row r="518" spans="1:13" x14ac:dyDescent="0.2">
      <c r="A518" t="s">
        <v>203</v>
      </c>
      <c r="B518" t="s">
        <v>204</v>
      </c>
      <c r="C518" t="s">
        <v>35</v>
      </c>
      <c r="D518" t="s">
        <v>36</v>
      </c>
      <c r="E518" t="s">
        <v>17</v>
      </c>
      <c r="F518" t="s">
        <v>18</v>
      </c>
      <c r="G518" t="s">
        <v>18</v>
      </c>
      <c r="H518" t="s">
        <v>18</v>
      </c>
      <c r="I518" t="s">
        <v>18</v>
      </c>
      <c r="J518">
        <v>2018</v>
      </c>
      <c r="K518" t="s">
        <v>748</v>
      </c>
      <c r="L518" s="36">
        <v>1.085291113381001</v>
      </c>
      <c r="M518" t="s">
        <v>749</v>
      </c>
    </row>
    <row r="519" spans="1:13" x14ac:dyDescent="0.2">
      <c r="A519" t="s">
        <v>203</v>
      </c>
      <c r="B519" t="s">
        <v>204</v>
      </c>
      <c r="C519" t="s">
        <v>35</v>
      </c>
      <c r="D519" t="s">
        <v>36</v>
      </c>
      <c r="E519" t="s">
        <v>17</v>
      </c>
      <c r="F519" t="s">
        <v>18</v>
      </c>
      <c r="G519" t="s">
        <v>18</v>
      </c>
      <c r="H519" t="s">
        <v>18</v>
      </c>
      <c r="I519" t="s">
        <v>18</v>
      </c>
      <c r="J519">
        <v>2019</v>
      </c>
      <c r="K519" t="s">
        <v>748</v>
      </c>
      <c r="L519" s="36">
        <v>0.86573100143397519</v>
      </c>
      <c r="M519" t="s">
        <v>749</v>
      </c>
    </row>
    <row r="520" spans="1:13" x14ac:dyDescent="0.2">
      <c r="A520" t="s">
        <v>203</v>
      </c>
      <c r="B520" t="s">
        <v>204</v>
      </c>
      <c r="C520" t="s">
        <v>35</v>
      </c>
      <c r="D520" t="s">
        <v>36</v>
      </c>
      <c r="E520" t="s">
        <v>17</v>
      </c>
      <c r="F520" t="s">
        <v>18</v>
      </c>
      <c r="G520" t="s">
        <v>18</v>
      </c>
      <c r="H520" t="s">
        <v>18</v>
      </c>
      <c r="I520" t="s">
        <v>18</v>
      </c>
      <c r="J520">
        <v>2020</v>
      </c>
      <c r="K520" t="s">
        <v>748</v>
      </c>
      <c r="L520" s="36">
        <v>0.86465002941313318</v>
      </c>
      <c r="M520" t="s">
        <v>749</v>
      </c>
    </row>
    <row r="521" spans="1:13" x14ac:dyDescent="0.2">
      <c r="A521" t="s">
        <v>203</v>
      </c>
      <c r="B521" t="s">
        <v>204</v>
      </c>
      <c r="C521" t="s">
        <v>35</v>
      </c>
      <c r="D521" t="s">
        <v>36</v>
      </c>
      <c r="E521" t="s">
        <v>17</v>
      </c>
      <c r="F521" t="s">
        <v>18</v>
      </c>
      <c r="G521" t="s">
        <v>18</v>
      </c>
      <c r="H521" t="s">
        <v>18</v>
      </c>
      <c r="I521" t="s">
        <v>18</v>
      </c>
      <c r="J521">
        <v>2021</v>
      </c>
      <c r="K521" t="s">
        <v>748</v>
      </c>
      <c r="L521" s="36">
        <v>0.77249185111201102</v>
      </c>
      <c r="M521" t="s">
        <v>749</v>
      </c>
    </row>
    <row r="522" spans="1:13" x14ac:dyDescent="0.2">
      <c r="A522" s="27" t="s">
        <v>268</v>
      </c>
      <c r="B522" s="28" t="s">
        <v>269</v>
      </c>
      <c r="C522" s="28" t="s">
        <v>28</v>
      </c>
      <c r="D522" s="28" t="s">
        <v>29</v>
      </c>
      <c r="E522" s="28" t="s">
        <v>17</v>
      </c>
      <c r="F522" s="28" t="s">
        <v>18</v>
      </c>
      <c r="G522" s="28" t="s">
        <v>18</v>
      </c>
      <c r="H522" s="28" t="s">
        <v>18</v>
      </c>
      <c r="I522" s="28" t="s">
        <v>18</v>
      </c>
      <c r="J522" s="28">
        <v>2016</v>
      </c>
      <c r="K522" s="28" t="s">
        <v>19</v>
      </c>
      <c r="L522" s="28">
        <v>549</v>
      </c>
      <c r="M522" s="28" t="s">
        <v>270</v>
      </c>
    </row>
    <row r="523" spans="1:13" x14ac:dyDescent="0.2">
      <c r="A523" s="27" t="s">
        <v>268</v>
      </c>
      <c r="B523" s="28" t="s">
        <v>269</v>
      </c>
      <c r="C523" s="28" t="s">
        <v>28</v>
      </c>
      <c r="D523" s="28" t="s">
        <v>29</v>
      </c>
      <c r="E523" s="28" t="s">
        <v>17</v>
      </c>
      <c r="F523" s="28" t="s">
        <v>18</v>
      </c>
      <c r="G523" s="28" t="s">
        <v>18</v>
      </c>
      <c r="H523" s="28" t="s">
        <v>18</v>
      </c>
      <c r="I523" s="28" t="s">
        <v>18</v>
      </c>
      <c r="J523" s="28">
        <v>2017</v>
      </c>
      <c r="K523" s="28" t="s">
        <v>19</v>
      </c>
      <c r="L523" s="28">
        <v>609</v>
      </c>
      <c r="M523" s="28" t="s">
        <v>270</v>
      </c>
    </row>
    <row r="524" spans="1:13" x14ac:dyDescent="0.2">
      <c r="A524" s="27" t="s">
        <v>268</v>
      </c>
      <c r="B524" s="28" t="s">
        <v>269</v>
      </c>
      <c r="C524" s="28" t="s">
        <v>28</v>
      </c>
      <c r="D524" s="28" t="s">
        <v>29</v>
      </c>
      <c r="E524" s="28" t="s">
        <v>17</v>
      </c>
      <c r="F524" s="28" t="s">
        <v>18</v>
      </c>
      <c r="G524" s="28" t="s">
        <v>18</v>
      </c>
      <c r="H524" s="28" t="s">
        <v>18</v>
      </c>
      <c r="I524" s="28" t="s">
        <v>18</v>
      </c>
      <c r="J524" s="28">
        <v>2016</v>
      </c>
      <c r="K524" s="28" t="s">
        <v>748</v>
      </c>
      <c r="L524" s="28">
        <v>1.92753676565721</v>
      </c>
      <c r="M524" s="28" t="s">
        <v>270</v>
      </c>
    </row>
    <row r="525" spans="1:13" x14ac:dyDescent="0.2">
      <c r="A525" s="27" t="s">
        <v>268</v>
      </c>
      <c r="B525" s="28" t="s">
        <v>269</v>
      </c>
      <c r="C525" s="28" t="s">
        <v>28</v>
      </c>
      <c r="D525" s="28" t="s">
        <v>29</v>
      </c>
      <c r="E525" s="28" t="s">
        <v>17</v>
      </c>
      <c r="F525" s="28" t="s">
        <v>18</v>
      </c>
      <c r="G525" s="28" t="s">
        <v>18</v>
      </c>
      <c r="H525" s="28" t="s">
        <v>18</v>
      </c>
      <c r="I525" s="28" t="s">
        <v>18</v>
      </c>
      <c r="J525" s="28">
        <v>2017</v>
      </c>
      <c r="K525" s="28" t="s">
        <v>748</v>
      </c>
      <c r="L525" s="28">
        <v>2.0912410172785298</v>
      </c>
      <c r="M525" s="28" t="s">
        <v>270</v>
      </c>
    </row>
    <row r="526" spans="1:13" x14ac:dyDescent="0.2">
      <c r="A526" s="27" t="s">
        <v>278</v>
      </c>
      <c r="B526" s="28" t="s">
        <v>279</v>
      </c>
      <c r="C526" s="28" t="s">
        <v>35</v>
      </c>
      <c r="D526" s="28" t="s">
        <v>36</v>
      </c>
      <c r="E526" s="28" t="s">
        <v>17</v>
      </c>
      <c r="F526" s="28" t="s">
        <v>18</v>
      </c>
      <c r="G526" s="28" t="s">
        <v>18</v>
      </c>
      <c r="H526" s="28" t="s">
        <v>18</v>
      </c>
      <c r="I526" s="28" t="s">
        <v>18</v>
      </c>
      <c r="J526" s="28">
        <v>2016</v>
      </c>
      <c r="K526" s="28" t="s">
        <v>19</v>
      </c>
      <c r="L526" s="28">
        <v>84</v>
      </c>
      <c r="M526" s="28" t="s">
        <v>280</v>
      </c>
    </row>
    <row r="527" spans="1:13" x14ac:dyDescent="0.2">
      <c r="A527" s="27" t="s">
        <v>278</v>
      </c>
      <c r="B527" s="28" t="s">
        <v>279</v>
      </c>
      <c r="C527" s="28" t="s">
        <v>35</v>
      </c>
      <c r="D527" s="28" t="s">
        <v>36</v>
      </c>
      <c r="E527" s="28" t="s">
        <v>17</v>
      </c>
      <c r="F527" s="28" t="s">
        <v>18</v>
      </c>
      <c r="G527" s="28" t="s">
        <v>18</v>
      </c>
      <c r="H527" s="28" t="s">
        <v>18</v>
      </c>
      <c r="I527" s="28" t="s">
        <v>18</v>
      </c>
      <c r="J527" s="28">
        <v>2017</v>
      </c>
      <c r="K527" s="28" t="s">
        <v>19</v>
      </c>
      <c r="L527" s="28">
        <v>86</v>
      </c>
      <c r="M527" s="28" t="s">
        <v>280</v>
      </c>
    </row>
    <row r="528" spans="1:13" x14ac:dyDescent="0.2">
      <c r="A528" s="27" t="s">
        <v>278</v>
      </c>
      <c r="B528" s="28" t="s">
        <v>279</v>
      </c>
      <c r="C528" s="28" t="s">
        <v>35</v>
      </c>
      <c r="D528" s="28" t="s">
        <v>36</v>
      </c>
      <c r="E528" s="28" t="s">
        <v>17</v>
      </c>
      <c r="F528" s="28" t="s">
        <v>18</v>
      </c>
      <c r="G528" s="28" t="s">
        <v>18</v>
      </c>
      <c r="H528" s="28" t="s">
        <v>18</v>
      </c>
      <c r="I528" s="28" t="s">
        <v>18</v>
      </c>
      <c r="J528" s="28">
        <v>2018</v>
      </c>
      <c r="K528" s="28" t="s">
        <v>19</v>
      </c>
      <c r="L528" s="28">
        <v>99</v>
      </c>
      <c r="M528" s="28" t="s">
        <v>280</v>
      </c>
    </row>
    <row r="529" spans="1:13" x14ac:dyDescent="0.2">
      <c r="A529" s="27" t="s">
        <v>278</v>
      </c>
      <c r="B529" s="28" t="s">
        <v>279</v>
      </c>
      <c r="C529" s="28" t="s">
        <v>35</v>
      </c>
      <c r="D529" s="28" t="s">
        <v>36</v>
      </c>
      <c r="E529" s="28" t="s">
        <v>17</v>
      </c>
      <c r="F529" s="28" t="s">
        <v>18</v>
      </c>
      <c r="G529" s="28" t="s">
        <v>18</v>
      </c>
      <c r="H529" s="28" t="s">
        <v>18</v>
      </c>
      <c r="I529" s="28" t="s">
        <v>18</v>
      </c>
      <c r="J529" s="28">
        <v>2019</v>
      </c>
      <c r="K529" s="28" t="s">
        <v>19</v>
      </c>
      <c r="L529" s="28">
        <v>78</v>
      </c>
      <c r="M529" s="28" t="s">
        <v>280</v>
      </c>
    </row>
    <row r="530" spans="1:13" x14ac:dyDescent="0.2">
      <c r="A530" s="27" t="s">
        <v>278</v>
      </c>
      <c r="B530" s="28" t="s">
        <v>279</v>
      </c>
      <c r="C530" s="28" t="s">
        <v>35</v>
      </c>
      <c r="D530" s="28" t="s">
        <v>36</v>
      </c>
      <c r="E530" s="28" t="s">
        <v>17</v>
      </c>
      <c r="F530" s="28" t="s">
        <v>18</v>
      </c>
      <c r="G530" s="28" t="s">
        <v>18</v>
      </c>
      <c r="H530" s="28" t="s">
        <v>18</v>
      </c>
      <c r="I530" s="28" t="s">
        <v>18</v>
      </c>
      <c r="J530" s="28">
        <v>2020</v>
      </c>
      <c r="K530" s="28" t="s">
        <v>19</v>
      </c>
      <c r="L530" s="28">
        <v>78</v>
      </c>
      <c r="M530" s="28" t="s">
        <v>280</v>
      </c>
    </row>
    <row r="531" spans="1:13" x14ac:dyDescent="0.2">
      <c r="A531" s="27" t="s">
        <v>278</v>
      </c>
      <c r="B531" s="28" t="s">
        <v>279</v>
      </c>
      <c r="C531" s="28" t="s">
        <v>35</v>
      </c>
      <c r="D531" s="28" t="s">
        <v>36</v>
      </c>
      <c r="E531" s="28" t="s">
        <v>17</v>
      </c>
      <c r="F531" s="28" t="s">
        <v>18</v>
      </c>
      <c r="G531" s="28" t="s">
        <v>18</v>
      </c>
      <c r="H531" s="28" t="s">
        <v>18</v>
      </c>
      <c r="I531" s="28" t="s">
        <v>18</v>
      </c>
      <c r="J531" s="28">
        <v>2016</v>
      </c>
      <c r="K531" s="28" t="s">
        <v>748</v>
      </c>
      <c r="L531" s="28">
        <v>0.79131937716005496</v>
      </c>
      <c r="M531" s="28" t="s">
        <v>280</v>
      </c>
    </row>
    <row r="532" spans="1:13" x14ac:dyDescent="0.2">
      <c r="A532" s="27" t="s">
        <v>278</v>
      </c>
      <c r="B532" s="28" t="s">
        <v>279</v>
      </c>
      <c r="C532" s="28" t="s">
        <v>35</v>
      </c>
      <c r="D532" s="28" t="s">
        <v>36</v>
      </c>
      <c r="E532" s="28" t="s">
        <v>17</v>
      </c>
      <c r="F532" s="28" t="s">
        <v>18</v>
      </c>
      <c r="G532" s="28" t="s">
        <v>18</v>
      </c>
      <c r="H532" s="28" t="s">
        <v>18</v>
      </c>
      <c r="I532" s="28" t="s">
        <v>18</v>
      </c>
      <c r="J532" s="28">
        <v>2017</v>
      </c>
      <c r="K532" s="28" t="s">
        <v>748</v>
      </c>
      <c r="L532" s="28">
        <v>0.81366587794690104</v>
      </c>
      <c r="M532" s="28" t="s">
        <v>280</v>
      </c>
    </row>
    <row r="533" spans="1:13" x14ac:dyDescent="0.2">
      <c r="A533" s="27" t="s">
        <v>278</v>
      </c>
      <c r="B533" s="28" t="s">
        <v>279</v>
      </c>
      <c r="C533" s="28" t="s">
        <v>35</v>
      </c>
      <c r="D533" s="28" t="s">
        <v>36</v>
      </c>
      <c r="E533" s="28" t="s">
        <v>17</v>
      </c>
      <c r="F533" s="28" t="s">
        <v>18</v>
      </c>
      <c r="G533" s="28" t="s">
        <v>18</v>
      </c>
      <c r="H533" s="28" t="s">
        <v>18</v>
      </c>
      <c r="I533" s="28" t="s">
        <v>18</v>
      </c>
      <c r="J533" s="28">
        <v>2018</v>
      </c>
      <c r="K533" s="28" t="s">
        <v>748</v>
      </c>
      <c r="L533" s="28">
        <v>0.94086394499120096</v>
      </c>
      <c r="M533" s="28" t="s">
        <v>280</v>
      </c>
    </row>
    <row r="534" spans="1:13" x14ac:dyDescent="0.2">
      <c r="A534" s="27" t="s">
        <v>278</v>
      </c>
      <c r="B534" s="28" t="s">
        <v>279</v>
      </c>
      <c r="C534" s="28" t="s">
        <v>35</v>
      </c>
      <c r="D534" s="28" t="s">
        <v>36</v>
      </c>
      <c r="E534" s="28" t="s">
        <v>17</v>
      </c>
      <c r="F534" s="28" t="s">
        <v>18</v>
      </c>
      <c r="G534" s="28" t="s">
        <v>18</v>
      </c>
      <c r="H534" s="28" t="s">
        <v>18</v>
      </c>
      <c r="I534" s="28" t="s">
        <v>18</v>
      </c>
      <c r="J534" s="28">
        <v>2019</v>
      </c>
      <c r="K534" s="28" t="s">
        <v>748</v>
      </c>
      <c r="L534" s="28">
        <v>0.74474012961533598</v>
      </c>
      <c r="M534" s="28" t="s">
        <v>280</v>
      </c>
    </row>
    <row r="535" spans="1:13" x14ac:dyDescent="0.2">
      <c r="A535" s="27" t="s">
        <v>278</v>
      </c>
      <c r="B535" s="28" t="s">
        <v>279</v>
      </c>
      <c r="C535" s="28" t="s">
        <v>35</v>
      </c>
      <c r="D535" s="28" t="s">
        <v>36</v>
      </c>
      <c r="E535" s="28" t="s">
        <v>17</v>
      </c>
      <c r="F535" s="28" t="s">
        <v>18</v>
      </c>
      <c r="G535" s="28" t="s">
        <v>18</v>
      </c>
      <c r="H535" s="28" t="s">
        <v>18</v>
      </c>
      <c r="I535" s="28" t="s">
        <v>18</v>
      </c>
      <c r="J535" s="28">
        <v>2020</v>
      </c>
      <c r="K535" s="28" t="s">
        <v>748</v>
      </c>
      <c r="L535" s="28">
        <v>0.74834098559961704</v>
      </c>
      <c r="M535" s="28" t="s">
        <v>280</v>
      </c>
    </row>
    <row r="536" spans="1:13" x14ac:dyDescent="0.2">
      <c r="A536" s="27" t="s">
        <v>284</v>
      </c>
      <c r="B536" s="28" t="s">
        <v>285</v>
      </c>
      <c r="C536" s="28" t="s">
        <v>15</v>
      </c>
      <c r="D536" s="28" t="s">
        <v>136</v>
      </c>
      <c r="E536" s="28" t="s">
        <v>17</v>
      </c>
      <c r="F536" s="28" t="s">
        <v>18</v>
      </c>
      <c r="G536" s="28" t="s">
        <v>18</v>
      </c>
      <c r="H536" s="28" t="s">
        <v>18</v>
      </c>
      <c r="I536" s="28" t="s">
        <v>18</v>
      </c>
      <c r="J536" s="28">
        <v>2016</v>
      </c>
      <c r="K536" s="28" t="s">
        <v>19</v>
      </c>
      <c r="L536" s="28">
        <v>3</v>
      </c>
      <c r="M536" s="28" t="s">
        <v>25</v>
      </c>
    </row>
    <row r="537" spans="1:13" x14ac:dyDescent="0.2">
      <c r="A537" s="27" t="s">
        <v>284</v>
      </c>
      <c r="B537" s="28" t="s">
        <v>285</v>
      </c>
      <c r="C537" s="28" t="s">
        <v>15</v>
      </c>
      <c r="D537" s="28" t="s">
        <v>136</v>
      </c>
      <c r="E537" s="28" t="s">
        <v>17</v>
      </c>
      <c r="F537" s="28" t="s">
        <v>18</v>
      </c>
      <c r="G537" s="28" t="s">
        <v>18</v>
      </c>
      <c r="H537" s="28" t="s">
        <v>18</v>
      </c>
      <c r="I537" s="28" t="s">
        <v>18</v>
      </c>
      <c r="J537" s="28">
        <v>2016</v>
      </c>
      <c r="K537" s="28" t="s">
        <v>748</v>
      </c>
      <c r="L537" s="28">
        <v>5.3183945539639801</v>
      </c>
      <c r="M537" s="28" t="s">
        <v>25</v>
      </c>
    </row>
    <row r="538" spans="1:13" x14ac:dyDescent="0.2">
      <c r="A538" s="27" t="s">
        <v>281</v>
      </c>
      <c r="B538" s="28" t="s">
        <v>282</v>
      </c>
      <c r="C538" s="28" t="s">
        <v>15</v>
      </c>
      <c r="D538" s="28" t="s">
        <v>16</v>
      </c>
      <c r="E538" s="28" t="s">
        <v>17</v>
      </c>
      <c r="F538" s="28" t="s">
        <v>18</v>
      </c>
      <c r="G538" s="28" t="s">
        <v>18</v>
      </c>
      <c r="H538" s="28" t="s">
        <v>18</v>
      </c>
      <c r="I538" s="28" t="s">
        <v>18</v>
      </c>
      <c r="J538" s="28">
        <v>2016</v>
      </c>
      <c r="K538" s="28" t="s">
        <v>19</v>
      </c>
      <c r="L538" s="28">
        <v>11</v>
      </c>
      <c r="M538" s="28" t="s">
        <v>283</v>
      </c>
    </row>
    <row r="539" spans="1:13" x14ac:dyDescent="0.2">
      <c r="A539" s="27" t="s">
        <v>281</v>
      </c>
      <c r="B539" s="28" t="s">
        <v>282</v>
      </c>
      <c r="C539" s="28" t="s">
        <v>15</v>
      </c>
      <c r="D539" s="28" t="s">
        <v>16</v>
      </c>
      <c r="E539" s="28" t="s">
        <v>17</v>
      </c>
      <c r="F539" s="28" t="s">
        <v>18</v>
      </c>
      <c r="G539" s="28" t="s">
        <v>18</v>
      </c>
      <c r="H539" s="28" t="s">
        <v>18</v>
      </c>
      <c r="I539" s="28" t="s">
        <v>18</v>
      </c>
      <c r="J539" s="28">
        <v>2017</v>
      </c>
      <c r="K539" s="28" t="s">
        <v>19</v>
      </c>
      <c r="L539" s="28">
        <v>12</v>
      </c>
      <c r="M539" s="28" t="s">
        <v>283</v>
      </c>
    </row>
    <row r="540" spans="1:13" x14ac:dyDescent="0.2">
      <c r="A540" s="27" t="s">
        <v>281</v>
      </c>
      <c r="B540" s="28" t="s">
        <v>282</v>
      </c>
      <c r="C540" s="28" t="s">
        <v>15</v>
      </c>
      <c r="D540" s="28" t="s">
        <v>16</v>
      </c>
      <c r="E540" s="28" t="s">
        <v>17</v>
      </c>
      <c r="F540" s="28" t="s">
        <v>18</v>
      </c>
      <c r="G540" s="28" t="s">
        <v>18</v>
      </c>
      <c r="H540" s="28" t="s">
        <v>18</v>
      </c>
      <c r="I540" s="28" t="s">
        <v>18</v>
      </c>
      <c r="J540" s="28">
        <v>2018</v>
      </c>
      <c r="K540" s="28" t="s">
        <v>19</v>
      </c>
      <c r="L540" s="28">
        <v>12</v>
      </c>
      <c r="M540" s="28" t="s">
        <v>283</v>
      </c>
    </row>
    <row r="541" spans="1:13" x14ac:dyDescent="0.2">
      <c r="A541" s="27" t="s">
        <v>281</v>
      </c>
      <c r="B541" s="28" t="s">
        <v>282</v>
      </c>
      <c r="C541" s="28" t="s">
        <v>15</v>
      </c>
      <c r="D541" s="28" t="s">
        <v>16</v>
      </c>
      <c r="E541" s="28" t="s">
        <v>17</v>
      </c>
      <c r="F541" s="28" t="s">
        <v>18</v>
      </c>
      <c r="G541" s="28" t="s">
        <v>18</v>
      </c>
      <c r="H541" s="28" t="s">
        <v>18</v>
      </c>
      <c r="I541" s="28" t="s">
        <v>18</v>
      </c>
      <c r="J541" s="28">
        <v>2019</v>
      </c>
      <c r="K541" s="28" t="s">
        <v>19</v>
      </c>
      <c r="L541" s="28">
        <v>16</v>
      </c>
      <c r="M541" s="28" t="s">
        <v>283</v>
      </c>
    </row>
    <row r="542" spans="1:13" x14ac:dyDescent="0.2">
      <c r="A542" s="27" t="s">
        <v>281</v>
      </c>
      <c r="B542" s="28" t="s">
        <v>282</v>
      </c>
      <c r="C542" s="28" t="s">
        <v>15</v>
      </c>
      <c r="D542" s="28" t="s">
        <v>16</v>
      </c>
      <c r="E542" s="28" t="s">
        <v>17</v>
      </c>
      <c r="F542" s="28" t="s">
        <v>18</v>
      </c>
      <c r="G542" s="28" t="s">
        <v>18</v>
      </c>
      <c r="H542" s="28" t="s">
        <v>18</v>
      </c>
      <c r="I542" s="28" t="s">
        <v>18</v>
      </c>
      <c r="J542" s="28">
        <v>2020</v>
      </c>
      <c r="K542" s="28" t="s">
        <v>19</v>
      </c>
      <c r="L542" s="28">
        <v>14</v>
      </c>
      <c r="M542" s="28" t="s">
        <v>283</v>
      </c>
    </row>
    <row r="543" spans="1:13" x14ac:dyDescent="0.2">
      <c r="A543" s="27" t="s">
        <v>281</v>
      </c>
      <c r="B543" s="28" t="s">
        <v>282</v>
      </c>
      <c r="C543" s="28" t="s">
        <v>15</v>
      </c>
      <c r="D543" s="28" t="s">
        <v>16</v>
      </c>
      <c r="E543" s="28" t="s">
        <v>17</v>
      </c>
      <c r="F543" s="28" t="s">
        <v>18</v>
      </c>
      <c r="G543" s="28" t="s">
        <v>18</v>
      </c>
      <c r="H543" s="28" t="s">
        <v>18</v>
      </c>
      <c r="I543" s="28" t="s">
        <v>18</v>
      </c>
      <c r="J543" s="28">
        <v>2016</v>
      </c>
      <c r="K543" s="28" t="s">
        <v>748</v>
      </c>
      <c r="L543" s="28">
        <v>9.9761479372046793</v>
      </c>
      <c r="M543" s="28" t="s">
        <v>283</v>
      </c>
    </row>
    <row r="544" spans="1:13" x14ac:dyDescent="0.2">
      <c r="A544" s="27" t="s">
        <v>281</v>
      </c>
      <c r="B544" s="28" t="s">
        <v>282</v>
      </c>
      <c r="C544" s="28" t="s">
        <v>15</v>
      </c>
      <c r="D544" s="28" t="s">
        <v>16</v>
      </c>
      <c r="E544" s="28" t="s">
        <v>17</v>
      </c>
      <c r="F544" s="28" t="s">
        <v>18</v>
      </c>
      <c r="G544" s="28" t="s">
        <v>18</v>
      </c>
      <c r="H544" s="28" t="s">
        <v>18</v>
      </c>
      <c r="I544" s="28" t="s">
        <v>18</v>
      </c>
      <c r="J544" s="28">
        <v>2017</v>
      </c>
      <c r="K544" s="28" t="s">
        <v>748</v>
      </c>
      <c r="L544" s="28">
        <v>10.8230964879052</v>
      </c>
      <c r="M544" s="28" t="s">
        <v>283</v>
      </c>
    </row>
    <row r="545" spans="1:13" x14ac:dyDescent="0.2">
      <c r="A545" s="27" t="s">
        <v>281</v>
      </c>
      <c r="B545" s="28" t="s">
        <v>282</v>
      </c>
      <c r="C545" s="28" t="s">
        <v>15</v>
      </c>
      <c r="D545" s="28" t="s">
        <v>16</v>
      </c>
      <c r="E545" s="28" t="s">
        <v>17</v>
      </c>
      <c r="F545" s="28" t="s">
        <v>18</v>
      </c>
      <c r="G545" s="28" t="s">
        <v>18</v>
      </c>
      <c r="H545" s="28" t="s">
        <v>18</v>
      </c>
      <c r="I545" s="28" t="s">
        <v>18</v>
      </c>
      <c r="J545" s="28">
        <v>2018</v>
      </c>
      <c r="K545" s="28" t="s">
        <v>748</v>
      </c>
      <c r="L545" s="28">
        <v>10.7672567721559</v>
      </c>
      <c r="M545" s="28" t="s">
        <v>283</v>
      </c>
    </row>
    <row r="546" spans="1:13" x14ac:dyDescent="0.2">
      <c r="A546" s="27" t="s">
        <v>281</v>
      </c>
      <c r="B546" s="28" t="s">
        <v>282</v>
      </c>
      <c r="C546" s="28" t="s">
        <v>15</v>
      </c>
      <c r="D546" s="28" t="s">
        <v>16</v>
      </c>
      <c r="E546" s="28" t="s">
        <v>17</v>
      </c>
      <c r="F546" s="28" t="s">
        <v>18</v>
      </c>
      <c r="G546" s="28" t="s">
        <v>18</v>
      </c>
      <c r="H546" s="28" t="s">
        <v>18</v>
      </c>
      <c r="I546" s="28" t="s">
        <v>18</v>
      </c>
      <c r="J546" s="28">
        <v>2019</v>
      </c>
      <c r="K546" s="28" t="s">
        <v>748</v>
      </c>
      <c r="L546" s="28">
        <v>14.285459188228799</v>
      </c>
      <c r="M546" s="28" t="s">
        <v>283</v>
      </c>
    </row>
    <row r="547" spans="1:13" x14ac:dyDescent="0.2">
      <c r="A547" s="27" t="s">
        <v>281</v>
      </c>
      <c r="B547" s="28" t="s">
        <v>282</v>
      </c>
      <c r="C547" s="28" t="s">
        <v>15</v>
      </c>
      <c r="D547" s="28" t="s">
        <v>16</v>
      </c>
      <c r="E547" s="28" t="s">
        <v>17</v>
      </c>
      <c r="F547" s="28" t="s">
        <v>18</v>
      </c>
      <c r="G547" s="28" t="s">
        <v>18</v>
      </c>
      <c r="H547" s="28" t="s">
        <v>18</v>
      </c>
      <c r="I547" s="28" t="s">
        <v>18</v>
      </c>
      <c r="J547" s="28">
        <v>2020</v>
      </c>
      <c r="K547" s="28" t="s">
        <v>748</v>
      </c>
      <c r="L547" s="28">
        <v>12.442343070948001</v>
      </c>
      <c r="M547" s="28" t="s">
        <v>283</v>
      </c>
    </row>
    <row r="548" spans="1:13" x14ac:dyDescent="0.2">
      <c r="A548" s="27" t="s">
        <v>273</v>
      </c>
      <c r="B548" s="28" t="s">
        <v>274</v>
      </c>
      <c r="C548" s="28" t="s">
        <v>15</v>
      </c>
      <c r="D548" s="28" t="s">
        <v>16</v>
      </c>
      <c r="E548" s="28" t="s">
        <v>17</v>
      </c>
      <c r="F548" s="28" t="s">
        <v>18</v>
      </c>
      <c r="G548" s="28" t="s">
        <v>18</v>
      </c>
      <c r="H548" s="28" t="s">
        <v>18</v>
      </c>
      <c r="I548" s="28" t="s">
        <v>18</v>
      </c>
      <c r="J548" s="28">
        <v>2016</v>
      </c>
      <c r="K548" s="28" t="s">
        <v>19</v>
      </c>
      <c r="L548" s="28">
        <v>23</v>
      </c>
      <c r="M548" s="28" t="s">
        <v>275</v>
      </c>
    </row>
    <row r="549" spans="1:13" x14ac:dyDescent="0.2">
      <c r="A549" s="27" t="s">
        <v>273</v>
      </c>
      <c r="B549" s="28" t="s">
        <v>274</v>
      </c>
      <c r="C549" s="28" t="s">
        <v>15</v>
      </c>
      <c r="D549" s="28" t="s">
        <v>16</v>
      </c>
      <c r="E549" s="28" t="s">
        <v>17</v>
      </c>
      <c r="F549" s="28" t="s">
        <v>18</v>
      </c>
      <c r="G549" s="28" t="s">
        <v>18</v>
      </c>
      <c r="H549" s="28" t="s">
        <v>18</v>
      </c>
      <c r="I549" s="28" t="s">
        <v>18</v>
      </c>
      <c r="J549" s="28">
        <v>2016</v>
      </c>
      <c r="K549" s="28" t="s">
        <v>748</v>
      </c>
      <c r="L549" s="28">
        <v>5.7534520712427497</v>
      </c>
      <c r="M549" s="28" t="s">
        <v>275</v>
      </c>
    </row>
    <row r="550" spans="1:13" x14ac:dyDescent="0.2">
      <c r="A550" s="27" t="s">
        <v>291</v>
      </c>
      <c r="B550" s="28" t="s">
        <v>292</v>
      </c>
      <c r="C550" s="28" t="s">
        <v>83</v>
      </c>
      <c r="D550" s="28" t="s">
        <v>251</v>
      </c>
      <c r="E550" s="28" t="s">
        <v>17</v>
      </c>
      <c r="F550" s="28" t="s">
        <v>18</v>
      </c>
      <c r="G550" s="28" t="s">
        <v>18</v>
      </c>
      <c r="H550" s="28" t="s">
        <v>18</v>
      </c>
      <c r="I550" s="28" t="s">
        <v>18</v>
      </c>
      <c r="J550" s="28">
        <v>2019</v>
      </c>
      <c r="K550" s="28" t="s">
        <v>19</v>
      </c>
      <c r="L550" s="28">
        <v>7</v>
      </c>
      <c r="M550" s="28" t="s">
        <v>293</v>
      </c>
    </row>
    <row r="551" spans="1:13" x14ac:dyDescent="0.2">
      <c r="A551" s="27" t="s">
        <v>291</v>
      </c>
      <c r="B551" s="28" t="s">
        <v>292</v>
      </c>
      <c r="C551" s="28" t="s">
        <v>83</v>
      </c>
      <c r="D551" s="28" t="s">
        <v>251</v>
      </c>
      <c r="E551" s="28" t="s">
        <v>17</v>
      </c>
      <c r="F551" s="28" t="s">
        <v>18</v>
      </c>
      <c r="G551" s="28" t="s">
        <v>18</v>
      </c>
      <c r="H551" s="28" t="s">
        <v>18</v>
      </c>
      <c r="I551" s="28" t="s">
        <v>18</v>
      </c>
      <c r="J551" s="28">
        <v>2019</v>
      </c>
      <c r="K551" s="28" t="s">
        <v>748</v>
      </c>
      <c r="L551" s="28">
        <v>4.1842254699781796</v>
      </c>
      <c r="M551" s="28" t="s">
        <v>293</v>
      </c>
    </row>
    <row r="552" spans="1:13" x14ac:dyDescent="0.2">
      <c r="A552" s="27" t="s">
        <v>286</v>
      </c>
      <c r="B552" s="28" t="s">
        <v>287</v>
      </c>
      <c r="C552" s="28" t="s">
        <v>15</v>
      </c>
      <c r="D552" s="28" t="s">
        <v>16</v>
      </c>
      <c r="E552" s="28" t="s">
        <v>17</v>
      </c>
      <c r="F552" s="28" t="s">
        <v>18</v>
      </c>
      <c r="G552" s="28" t="s">
        <v>18</v>
      </c>
      <c r="H552" s="28" t="s">
        <v>18</v>
      </c>
      <c r="I552" s="28" t="s">
        <v>18</v>
      </c>
      <c r="J552" s="28">
        <v>2017</v>
      </c>
      <c r="K552" s="28" t="s">
        <v>19</v>
      </c>
      <c r="L552" s="28">
        <v>5435</v>
      </c>
      <c r="M552" s="28" t="s">
        <v>288</v>
      </c>
    </row>
    <row r="553" spans="1:13" x14ac:dyDescent="0.2">
      <c r="A553" s="27" t="s">
        <v>286</v>
      </c>
      <c r="B553" s="28" t="s">
        <v>287</v>
      </c>
      <c r="C553" s="28" t="s">
        <v>15</v>
      </c>
      <c r="D553" s="28" t="s">
        <v>16</v>
      </c>
      <c r="E553" s="28" t="s">
        <v>17</v>
      </c>
      <c r="F553" s="28" t="s">
        <v>18</v>
      </c>
      <c r="G553" s="28" t="s">
        <v>18</v>
      </c>
      <c r="H553" s="28" t="s">
        <v>18</v>
      </c>
      <c r="I553" s="28" t="s">
        <v>18</v>
      </c>
      <c r="J553" s="28">
        <v>2018</v>
      </c>
      <c r="K553" s="28" t="s">
        <v>19</v>
      </c>
      <c r="L553" s="28">
        <v>4869</v>
      </c>
      <c r="M553" s="28" t="s">
        <v>288</v>
      </c>
    </row>
    <row r="554" spans="1:13" x14ac:dyDescent="0.2">
      <c r="A554" s="27" t="s">
        <v>286</v>
      </c>
      <c r="B554" s="28" t="s">
        <v>287</v>
      </c>
      <c r="C554" s="28" t="s">
        <v>15</v>
      </c>
      <c r="D554" s="28" t="s">
        <v>16</v>
      </c>
      <c r="E554" s="28" t="s">
        <v>17</v>
      </c>
      <c r="F554" s="28" t="s">
        <v>18</v>
      </c>
      <c r="G554" s="28" t="s">
        <v>18</v>
      </c>
      <c r="H554" s="28" t="s">
        <v>18</v>
      </c>
      <c r="I554" s="28" t="s">
        <v>18</v>
      </c>
      <c r="J554" s="28">
        <v>2019</v>
      </c>
      <c r="K554" s="28" t="s">
        <v>19</v>
      </c>
      <c r="L554" s="28">
        <v>4387</v>
      </c>
      <c r="M554" s="28" t="s">
        <v>288</v>
      </c>
    </row>
    <row r="555" spans="1:13" x14ac:dyDescent="0.2">
      <c r="A555" s="27" t="s">
        <v>286</v>
      </c>
      <c r="B555" s="28" t="s">
        <v>287</v>
      </c>
      <c r="C555" s="28" t="s">
        <v>15</v>
      </c>
      <c r="D555" s="28" t="s">
        <v>16</v>
      </c>
      <c r="E555" s="28" t="s">
        <v>17</v>
      </c>
      <c r="F555" s="28" t="s">
        <v>18</v>
      </c>
      <c r="G555" s="28" t="s">
        <v>18</v>
      </c>
      <c r="H555" s="28" t="s">
        <v>18</v>
      </c>
      <c r="I555" s="28" t="s">
        <v>18</v>
      </c>
      <c r="J555" s="28">
        <v>2020</v>
      </c>
      <c r="K555" s="28" t="s">
        <v>19</v>
      </c>
      <c r="L555" s="28">
        <v>3129</v>
      </c>
      <c r="M555" s="28" t="s">
        <v>288</v>
      </c>
    </row>
    <row r="556" spans="1:13" x14ac:dyDescent="0.2">
      <c r="A556" s="27" t="s">
        <v>286</v>
      </c>
      <c r="B556" s="28" t="s">
        <v>287</v>
      </c>
      <c r="C556" s="28" t="s">
        <v>15</v>
      </c>
      <c r="D556" s="28" t="s">
        <v>16</v>
      </c>
      <c r="E556" s="28" t="s">
        <v>17</v>
      </c>
      <c r="F556" s="28" t="s">
        <v>18</v>
      </c>
      <c r="G556" s="28" t="s">
        <v>18</v>
      </c>
      <c r="H556" s="28" t="s">
        <v>18</v>
      </c>
      <c r="I556" s="28" t="s">
        <v>18</v>
      </c>
      <c r="J556" s="28">
        <v>2017</v>
      </c>
      <c r="K556" s="28" t="s">
        <v>748</v>
      </c>
      <c r="L556" s="28">
        <v>32.131284348623801</v>
      </c>
      <c r="M556" s="28" t="s">
        <v>288</v>
      </c>
    </row>
    <row r="557" spans="1:13" x14ac:dyDescent="0.2">
      <c r="A557" s="27" t="s">
        <v>286</v>
      </c>
      <c r="B557" s="28" t="s">
        <v>287</v>
      </c>
      <c r="C557" s="28" t="s">
        <v>15</v>
      </c>
      <c r="D557" s="28" t="s">
        <v>16</v>
      </c>
      <c r="E557" s="28" t="s">
        <v>17</v>
      </c>
      <c r="F557" s="28" t="s">
        <v>18</v>
      </c>
      <c r="G557" s="28" t="s">
        <v>18</v>
      </c>
      <c r="H557" s="28" t="s">
        <v>18</v>
      </c>
      <c r="I557" s="28" t="s">
        <v>18</v>
      </c>
      <c r="J557" s="28">
        <v>2018</v>
      </c>
      <c r="K557" s="28" t="s">
        <v>748</v>
      </c>
      <c r="L557" s="28">
        <v>28.229597245570499</v>
      </c>
      <c r="M557" s="28" t="s">
        <v>288</v>
      </c>
    </row>
    <row r="558" spans="1:13" x14ac:dyDescent="0.2">
      <c r="A558" s="27" t="s">
        <v>286</v>
      </c>
      <c r="B558" s="28" t="s">
        <v>287</v>
      </c>
      <c r="C558" s="28" t="s">
        <v>15</v>
      </c>
      <c r="D558" s="28" t="s">
        <v>16</v>
      </c>
      <c r="E558" s="28" t="s">
        <v>17</v>
      </c>
      <c r="F558" s="28" t="s">
        <v>18</v>
      </c>
      <c r="G558" s="28" t="s">
        <v>18</v>
      </c>
      <c r="H558" s="28" t="s">
        <v>18</v>
      </c>
      <c r="I558" s="28" t="s">
        <v>18</v>
      </c>
      <c r="J558" s="28">
        <v>2019</v>
      </c>
      <c r="K558" s="28" t="s">
        <v>748</v>
      </c>
      <c r="L558" s="28">
        <v>24.952398763334799</v>
      </c>
      <c r="M558" s="28" t="s">
        <v>288</v>
      </c>
    </row>
    <row r="559" spans="1:13" x14ac:dyDescent="0.2">
      <c r="A559" s="27" t="s">
        <v>286</v>
      </c>
      <c r="B559" s="28" t="s">
        <v>287</v>
      </c>
      <c r="C559" s="28" t="s">
        <v>15</v>
      </c>
      <c r="D559" s="28" t="s">
        <v>16</v>
      </c>
      <c r="E559" s="28" t="s">
        <v>17</v>
      </c>
      <c r="F559" s="28" t="s">
        <v>18</v>
      </c>
      <c r="G559" s="28" t="s">
        <v>18</v>
      </c>
      <c r="H559" s="28" t="s">
        <v>18</v>
      </c>
      <c r="I559" s="28" t="s">
        <v>18</v>
      </c>
      <c r="J559" s="28">
        <v>2020</v>
      </c>
      <c r="K559" s="28" t="s">
        <v>748</v>
      </c>
      <c r="L559" s="28">
        <v>17.465258007184499</v>
      </c>
      <c r="M559" s="28" t="s">
        <v>288</v>
      </c>
    </row>
    <row r="560" spans="1:13" x14ac:dyDescent="0.2">
      <c r="A560" s="27" t="s">
        <v>276</v>
      </c>
      <c r="B560" s="28" t="s">
        <v>277</v>
      </c>
      <c r="C560" s="28" t="s">
        <v>28</v>
      </c>
      <c r="D560" s="28" t="s">
        <v>29</v>
      </c>
      <c r="E560" s="28" t="s">
        <v>17</v>
      </c>
      <c r="F560" s="28" t="s">
        <v>18</v>
      </c>
      <c r="G560" s="28" t="s">
        <v>18</v>
      </c>
      <c r="H560" s="28" t="s">
        <v>18</v>
      </c>
      <c r="I560" s="28" t="s">
        <v>18</v>
      </c>
      <c r="J560" s="28">
        <v>2016</v>
      </c>
      <c r="K560" s="28" t="s">
        <v>19</v>
      </c>
      <c r="L560" s="28">
        <v>64</v>
      </c>
      <c r="M560" s="28" t="s">
        <v>39</v>
      </c>
    </row>
    <row r="561" spans="1:13" x14ac:dyDescent="0.2">
      <c r="A561" s="27" t="s">
        <v>276</v>
      </c>
      <c r="B561" s="28" t="s">
        <v>277</v>
      </c>
      <c r="C561" s="28" t="s">
        <v>28</v>
      </c>
      <c r="D561" s="28" t="s">
        <v>29</v>
      </c>
      <c r="E561" s="28" t="s">
        <v>17</v>
      </c>
      <c r="F561" s="28" t="s">
        <v>18</v>
      </c>
      <c r="G561" s="28" t="s">
        <v>18</v>
      </c>
      <c r="H561" s="28" t="s">
        <v>18</v>
      </c>
      <c r="I561" s="28" t="s">
        <v>18</v>
      </c>
      <c r="J561" s="28">
        <v>2017</v>
      </c>
      <c r="K561" s="28" t="s">
        <v>19</v>
      </c>
      <c r="L561" s="28">
        <v>21</v>
      </c>
      <c r="M561" s="28" t="s">
        <v>39</v>
      </c>
    </row>
    <row r="562" spans="1:13" x14ac:dyDescent="0.2">
      <c r="A562" s="27" t="s">
        <v>276</v>
      </c>
      <c r="B562" s="28" t="s">
        <v>277</v>
      </c>
      <c r="C562" s="28" t="s">
        <v>28</v>
      </c>
      <c r="D562" s="28" t="s">
        <v>29</v>
      </c>
      <c r="E562" s="28" t="s">
        <v>17</v>
      </c>
      <c r="F562" s="28" t="s">
        <v>18</v>
      </c>
      <c r="G562" s="28" t="s">
        <v>18</v>
      </c>
      <c r="H562" s="28" t="s">
        <v>18</v>
      </c>
      <c r="I562" s="28" t="s">
        <v>18</v>
      </c>
      <c r="J562" s="28">
        <v>2016</v>
      </c>
      <c r="K562" s="28" t="s">
        <v>748</v>
      </c>
      <c r="L562" s="28">
        <v>3.59059578082555</v>
      </c>
      <c r="M562" s="28" t="s">
        <v>39</v>
      </c>
    </row>
    <row r="563" spans="1:13" x14ac:dyDescent="0.2">
      <c r="A563" s="27" t="s">
        <v>276</v>
      </c>
      <c r="B563" s="28" t="s">
        <v>277</v>
      </c>
      <c r="C563" s="28" t="s">
        <v>28</v>
      </c>
      <c r="D563" s="28" t="s">
        <v>29</v>
      </c>
      <c r="E563" s="28" t="s">
        <v>17</v>
      </c>
      <c r="F563" s="28" t="s">
        <v>18</v>
      </c>
      <c r="G563" s="28" t="s">
        <v>18</v>
      </c>
      <c r="H563" s="28" t="s">
        <v>18</v>
      </c>
      <c r="I563" s="28" t="s">
        <v>18</v>
      </c>
      <c r="J563" s="28">
        <v>2017</v>
      </c>
      <c r="K563" s="28" t="s">
        <v>748</v>
      </c>
      <c r="L563" s="28">
        <v>1.1487047533402699</v>
      </c>
      <c r="M563" s="28" t="s">
        <v>39</v>
      </c>
    </row>
    <row r="564" spans="1:13" x14ac:dyDescent="0.2">
      <c r="A564" s="27" t="s">
        <v>294</v>
      </c>
      <c r="B564" s="28" t="s">
        <v>295</v>
      </c>
      <c r="C564" s="28" t="s">
        <v>15</v>
      </c>
      <c r="D564" s="28" t="s">
        <v>16</v>
      </c>
      <c r="E564" s="28" t="s">
        <v>17</v>
      </c>
      <c r="F564" s="28" t="s">
        <v>18</v>
      </c>
      <c r="G564" s="28" t="s">
        <v>18</v>
      </c>
      <c r="H564" s="28" t="s">
        <v>18</v>
      </c>
      <c r="I564" s="28" t="s">
        <v>18</v>
      </c>
      <c r="J564" s="28">
        <v>2016</v>
      </c>
      <c r="K564" s="28" t="s">
        <v>19</v>
      </c>
      <c r="L564" s="28">
        <v>142</v>
      </c>
      <c r="M564" s="28" t="s">
        <v>296</v>
      </c>
    </row>
    <row r="565" spans="1:13" x14ac:dyDescent="0.2">
      <c r="A565" s="27" t="s">
        <v>294</v>
      </c>
      <c r="B565" s="28" t="s">
        <v>295</v>
      </c>
      <c r="C565" s="28" t="s">
        <v>15</v>
      </c>
      <c r="D565" s="28" t="s">
        <v>16</v>
      </c>
      <c r="E565" s="28" t="s">
        <v>17</v>
      </c>
      <c r="F565" s="28" t="s">
        <v>18</v>
      </c>
      <c r="G565" s="28" t="s">
        <v>18</v>
      </c>
      <c r="H565" s="28" t="s">
        <v>18</v>
      </c>
      <c r="I565" s="28" t="s">
        <v>18</v>
      </c>
      <c r="J565" s="28">
        <v>2017</v>
      </c>
      <c r="K565" s="28" t="s">
        <v>19</v>
      </c>
      <c r="L565" s="28">
        <v>115</v>
      </c>
      <c r="M565" s="28" t="s">
        <v>296</v>
      </c>
    </row>
    <row r="566" spans="1:13" x14ac:dyDescent="0.2">
      <c r="A566" s="27" t="s">
        <v>294</v>
      </c>
      <c r="B566" s="28" t="s">
        <v>295</v>
      </c>
      <c r="C566" s="28" t="s">
        <v>15</v>
      </c>
      <c r="D566" s="28" t="s">
        <v>16</v>
      </c>
      <c r="E566" s="28" t="s">
        <v>17</v>
      </c>
      <c r="F566" s="28" t="s">
        <v>18</v>
      </c>
      <c r="G566" s="28" t="s">
        <v>18</v>
      </c>
      <c r="H566" s="28" t="s">
        <v>18</v>
      </c>
      <c r="I566" s="28" t="s">
        <v>18</v>
      </c>
      <c r="J566" s="28">
        <v>2018</v>
      </c>
      <c r="K566" s="28" t="s">
        <v>19</v>
      </c>
      <c r="L566" s="28">
        <v>111</v>
      </c>
      <c r="M566" s="28" t="s">
        <v>296</v>
      </c>
    </row>
    <row r="567" spans="1:13" x14ac:dyDescent="0.2">
      <c r="A567" s="27" t="s">
        <v>294</v>
      </c>
      <c r="B567" s="28" t="s">
        <v>295</v>
      </c>
      <c r="C567" s="28" t="s">
        <v>15</v>
      </c>
      <c r="D567" s="28" t="s">
        <v>16</v>
      </c>
      <c r="E567" s="28" t="s">
        <v>17</v>
      </c>
      <c r="F567" s="28" t="s">
        <v>18</v>
      </c>
      <c r="G567" s="28" t="s">
        <v>18</v>
      </c>
      <c r="H567" s="28" t="s">
        <v>18</v>
      </c>
      <c r="I567" s="28" t="s">
        <v>18</v>
      </c>
      <c r="J567" s="28">
        <v>2019</v>
      </c>
      <c r="K567" s="28" t="s">
        <v>19</v>
      </c>
      <c r="L567" s="28">
        <v>136</v>
      </c>
      <c r="M567" s="28" t="s">
        <v>296</v>
      </c>
    </row>
    <row r="568" spans="1:13" x14ac:dyDescent="0.2">
      <c r="A568" s="27" t="s">
        <v>294</v>
      </c>
      <c r="B568" s="28" t="s">
        <v>295</v>
      </c>
      <c r="C568" s="28" t="s">
        <v>15</v>
      </c>
      <c r="D568" s="28" t="s">
        <v>16</v>
      </c>
      <c r="E568" s="28" t="s">
        <v>17</v>
      </c>
      <c r="F568" s="28" t="s">
        <v>18</v>
      </c>
      <c r="G568" s="28" t="s">
        <v>18</v>
      </c>
      <c r="H568" s="28" t="s">
        <v>18</v>
      </c>
      <c r="I568" s="28" t="s">
        <v>18</v>
      </c>
      <c r="J568" s="28">
        <v>2020</v>
      </c>
      <c r="K568" s="28" t="s">
        <v>19</v>
      </c>
      <c r="L568" s="28">
        <v>157</v>
      </c>
      <c r="M568" s="28" t="s">
        <v>296</v>
      </c>
    </row>
    <row r="569" spans="1:13" x14ac:dyDescent="0.2">
      <c r="A569" s="27" t="s">
        <v>294</v>
      </c>
      <c r="B569" s="28" t="s">
        <v>295</v>
      </c>
      <c r="C569" s="28" t="s">
        <v>15</v>
      </c>
      <c r="D569" s="28" t="s">
        <v>16</v>
      </c>
      <c r="E569" s="28" t="s">
        <v>17</v>
      </c>
      <c r="F569" s="28" t="s">
        <v>18</v>
      </c>
      <c r="G569" s="28" t="s">
        <v>18</v>
      </c>
      <c r="H569" s="28" t="s">
        <v>18</v>
      </c>
      <c r="I569" s="28" t="s">
        <v>18</v>
      </c>
      <c r="J569" s="28">
        <v>2016</v>
      </c>
      <c r="K569" s="28" t="s">
        <v>748</v>
      </c>
      <c r="L569" s="28">
        <v>18.408972170041899</v>
      </c>
      <c r="M569" s="28" t="s">
        <v>296</v>
      </c>
    </row>
    <row r="570" spans="1:13" x14ac:dyDescent="0.2">
      <c r="A570" s="27" t="s">
        <v>294</v>
      </c>
      <c r="B570" s="28" t="s">
        <v>295</v>
      </c>
      <c r="C570" s="28" t="s">
        <v>15</v>
      </c>
      <c r="D570" s="28" t="s">
        <v>16</v>
      </c>
      <c r="E570" s="28" t="s">
        <v>17</v>
      </c>
      <c r="F570" s="28" t="s">
        <v>18</v>
      </c>
      <c r="G570" s="28" t="s">
        <v>18</v>
      </c>
      <c r="H570" s="28" t="s">
        <v>18</v>
      </c>
      <c r="I570" s="28" t="s">
        <v>18</v>
      </c>
      <c r="J570" s="28">
        <v>2017</v>
      </c>
      <c r="K570" s="28" t="s">
        <v>748</v>
      </c>
      <c r="L570" s="28">
        <v>14.8345368657591</v>
      </c>
      <c r="M570" s="28" t="s">
        <v>296</v>
      </c>
    </row>
    <row r="571" spans="1:13" x14ac:dyDescent="0.2">
      <c r="A571" s="27" t="s">
        <v>294</v>
      </c>
      <c r="B571" s="28" t="s">
        <v>295</v>
      </c>
      <c r="C571" s="28" t="s">
        <v>15</v>
      </c>
      <c r="D571" s="28" t="s">
        <v>16</v>
      </c>
      <c r="E571" s="28" t="s">
        <v>17</v>
      </c>
      <c r="F571" s="28" t="s">
        <v>18</v>
      </c>
      <c r="G571" s="28" t="s">
        <v>18</v>
      </c>
      <c r="H571" s="28" t="s">
        <v>18</v>
      </c>
      <c r="I571" s="28" t="s">
        <v>18</v>
      </c>
      <c r="J571" s="28">
        <v>2018</v>
      </c>
      <c r="K571" s="28" t="s">
        <v>748</v>
      </c>
      <c r="L571" s="28">
        <v>14.2489091882358</v>
      </c>
      <c r="M571" s="28" t="s">
        <v>296</v>
      </c>
    </row>
    <row r="572" spans="1:13" x14ac:dyDescent="0.2">
      <c r="A572" s="27" t="s">
        <v>294</v>
      </c>
      <c r="B572" s="28" t="s">
        <v>295</v>
      </c>
      <c r="C572" s="28" t="s">
        <v>15</v>
      </c>
      <c r="D572" s="28" t="s">
        <v>16</v>
      </c>
      <c r="E572" s="28" t="s">
        <v>17</v>
      </c>
      <c r="F572" s="28" t="s">
        <v>18</v>
      </c>
      <c r="G572" s="28" t="s">
        <v>18</v>
      </c>
      <c r="H572" s="28" t="s">
        <v>18</v>
      </c>
      <c r="I572" s="28" t="s">
        <v>18</v>
      </c>
      <c r="J572" s="28">
        <v>2019</v>
      </c>
      <c r="K572" s="28" t="s">
        <v>748</v>
      </c>
      <c r="L572" s="28">
        <v>17.374085784548601</v>
      </c>
      <c r="M572" s="28" t="s">
        <v>296</v>
      </c>
    </row>
    <row r="573" spans="1:13" x14ac:dyDescent="0.2">
      <c r="A573" s="27" t="s">
        <v>294</v>
      </c>
      <c r="B573" s="28" t="s">
        <v>295</v>
      </c>
      <c r="C573" s="28" t="s">
        <v>15</v>
      </c>
      <c r="D573" s="28" t="s">
        <v>16</v>
      </c>
      <c r="E573" s="28" t="s">
        <v>17</v>
      </c>
      <c r="F573" s="28" t="s">
        <v>18</v>
      </c>
      <c r="G573" s="28" t="s">
        <v>18</v>
      </c>
      <c r="H573" s="28" t="s">
        <v>18</v>
      </c>
      <c r="I573" s="28" t="s">
        <v>18</v>
      </c>
      <c r="J573" s="28">
        <v>2020</v>
      </c>
      <c r="K573" s="28" t="s">
        <v>748</v>
      </c>
      <c r="L573" s="28">
        <v>19.960358981335201</v>
      </c>
      <c r="M573" s="28" t="s">
        <v>296</v>
      </c>
    </row>
    <row r="574" spans="1:13" x14ac:dyDescent="0.2">
      <c r="A574" s="27" t="s">
        <v>306</v>
      </c>
      <c r="B574" s="28" t="s">
        <v>307</v>
      </c>
      <c r="C574" s="28" t="s">
        <v>15</v>
      </c>
      <c r="D574" s="28" t="s">
        <v>16</v>
      </c>
      <c r="E574" s="28" t="s">
        <v>17</v>
      </c>
      <c r="F574" s="28" t="s">
        <v>18</v>
      </c>
      <c r="G574" s="28" t="s">
        <v>18</v>
      </c>
      <c r="H574" s="28" t="s">
        <v>18</v>
      </c>
      <c r="I574" s="28" t="s">
        <v>18</v>
      </c>
      <c r="J574" s="28">
        <v>2016</v>
      </c>
      <c r="K574" s="28" t="s">
        <v>19</v>
      </c>
      <c r="L574" s="28">
        <v>1028</v>
      </c>
      <c r="M574" s="28" t="s">
        <v>308</v>
      </c>
    </row>
    <row r="575" spans="1:13" x14ac:dyDescent="0.2">
      <c r="A575" s="27" t="s">
        <v>306</v>
      </c>
      <c r="B575" s="28" t="s">
        <v>307</v>
      </c>
      <c r="C575" s="28" t="s">
        <v>15</v>
      </c>
      <c r="D575" s="28" t="s">
        <v>16</v>
      </c>
      <c r="E575" s="28" t="s">
        <v>17</v>
      </c>
      <c r="F575" s="28" t="s">
        <v>18</v>
      </c>
      <c r="G575" s="28" t="s">
        <v>18</v>
      </c>
      <c r="H575" s="28" t="s">
        <v>18</v>
      </c>
      <c r="I575" s="28" t="s">
        <v>18</v>
      </c>
      <c r="J575" s="28">
        <v>2018</v>
      </c>
      <c r="K575" s="28" t="s">
        <v>19</v>
      </c>
      <c r="L575" s="28">
        <v>743</v>
      </c>
      <c r="M575" s="28" t="s">
        <v>308</v>
      </c>
    </row>
    <row r="576" spans="1:13" x14ac:dyDescent="0.2">
      <c r="A576" s="27" t="s">
        <v>306</v>
      </c>
      <c r="B576" s="28" t="s">
        <v>307</v>
      </c>
      <c r="C576" s="28" t="s">
        <v>15</v>
      </c>
      <c r="D576" s="28" t="s">
        <v>16</v>
      </c>
      <c r="E576" s="28" t="s">
        <v>17</v>
      </c>
      <c r="F576" s="28" t="s">
        <v>18</v>
      </c>
      <c r="G576" s="28" t="s">
        <v>18</v>
      </c>
      <c r="H576" s="28" t="s">
        <v>18</v>
      </c>
      <c r="I576" s="28" t="s">
        <v>18</v>
      </c>
      <c r="J576" s="28">
        <v>2016</v>
      </c>
      <c r="K576" s="28" t="s">
        <v>748</v>
      </c>
      <c r="L576" s="28">
        <v>9.4834158304409506</v>
      </c>
      <c r="M576" s="28" t="s">
        <v>308</v>
      </c>
    </row>
    <row r="577" spans="1:13" x14ac:dyDescent="0.2">
      <c r="A577" s="27" t="s">
        <v>306</v>
      </c>
      <c r="B577" s="28" t="s">
        <v>307</v>
      </c>
      <c r="C577" s="28" t="s">
        <v>15</v>
      </c>
      <c r="D577" s="28" t="s">
        <v>16</v>
      </c>
      <c r="E577" s="28" t="s">
        <v>17</v>
      </c>
      <c r="F577" s="28" t="s">
        <v>18</v>
      </c>
      <c r="G577" s="28" t="s">
        <v>18</v>
      </c>
      <c r="H577" s="28" t="s">
        <v>18</v>
      </c>
      <c r="I577" s="28" t="s">
        <v>18</v>
      </c>
      <c r="J577" s="28">
        <v>2018</v>
      </c>
      <c r="K577" s="28" t="s">
        <v>748</v>
      </c>
      <c r="L577" s="28">
        <v>6.6797426599921996</v>
      </c>
      <c r="M577" s="28" t="s">
        <v>308</v>
      </c>
    </row>
    <row r="578" spans="1:13" x14ac:dyDescent="0.2">
      <c r="A578" s="27" t="s">
        <v>300</v>
      </c>
      <c r="B578" s="28" t="s">
        <v>301</v>
      </c>
      <c r="C578" s="28" t="s">
        <v>15</v>
      </c>
      <c r="D578" s="28" t="s">
        <v>16</v>
      </c>
      <c r="E578" s="28" t="s">
        <v>17</v>
      </c>
      <c r="F578" s="28" t="s">
        <v>18</v>
      </c>
      <c r="G578" s="28" t="s">
        <v>18</v>
      </c>
      <c r="H578" s="28" t="s">
        <v>18</v>
      </c>
      <c r="I578" s="28" t="s">
        <v>18</v>
      </c>
      <c r="J578" s="28">
        <v>2016</v>
      </c>
      <c r="K578" s="28" t="s">
        <v>19</v>
      </c>
      <c r="L578" s="28">
        <v>5150</v>
      </c>
      <c r="M578" s="28" t="s">
        <v>302</v>
      </c>
    </row>
    <row r="579" spans="1:13" x14ac:dyDescent="0.2">
      <c r="A579" s="27" t="s">
        <v>300</v>
      </c>
      <c r="B579" s="28" t="s">
        <v>301</v>
      </c>
      <c r="C579" s="28" t="s">
        <v>15</v>
      </c>
      <c r="D579" s="28" t="s">
        <v>16</v>
      </c>
      <c r="E579" s="28" t="s">
        <v>17</v>
      </c>
      <c r="F579" s="28" t="s">
        <v>18</v>
      </c>
      <c r="G579" s="28" t="s">
        <v>18</v>
      </c>
      <c r="H579" s="28" t="s">
        <v>18</v>
      </c>
      <c r="I579" s="28" t="s">
        <v>18</v>
      </c>
      <c r="J579" s="28">
        <v>2017</v>
      </c>
      <c r="K579" s="28" t="s">
        <v>19</v>
      </c>
      <c r="L579" s="28">
        <v>3864</v>
      </c>
      <c r="M579" s="28" t="s">
        <v>302</v>
      </c>
    </row>
    <row r="580" spans="1:13" x14ac:dyDescent="0.2">
      <c r="A580" s="27" t="s">
        <v>300</v>
      </c>
      <c r="B580" s="28" t="s">
        <v>301</v>
      </c>
      <c r="C580" s="28" t="s">
        <v>15</v>
      </c>
      <c r="D580" s="28" t="s">
        <v>16</v>
      </c>
      <c r="E580" s="28" t="s">
        <v>17</v>
      </c>
      <c r="F580" s="28" t="s">
        <v>18</v>
      </c>
      <c r="G580" s="28" t="s">
        <v>18</v>
      </c>
      <c r="H580" s="28" t="s">
        <v>18</v>
      </c>
      <c r="I580" s="28" t="s">
        <v>18</v>
      </c>
      <c r="J580" s="28">
        <v>2018</v>
      </c>
      <c r="K580" s="28" t="s">
        <v>19</v>
      </c>
      <c r="L580" s="28">
        <v>3732</v>
      </c>
      <c r="M580" s="28" t="s">
        <v>302</v>
      </c>
    </row>
    <row r="581" spans="1:13" x14ac:dyDescent="0.2">
      <c r="A581" s="27" t="s">
        <v>300</v>
      </c>
      <c r="B581" s="28" t="s">
        <v>301</v>
      </c>
      <c r="C581" s="28" t="s">
        <v>15</v>
      </c>
      <c r="D581" s="28" t="s">
        <v>16</v>
      </c>
      <c r="E581" s="28" t="s">
        <v>17</v>
      </c>
      <c r="F581" s="28" t="s">
        <v>18</v>
      </c>
      <c r="G581" s="28" t="s">
        <v>18</v>
      </c>
      <c r="H581" s="28" t="s">
        <v>18</v>
      </c>
      <c r="I581" s="28" t="s">
        <v>18</v>
      </c>
      <c r="J581" s="28">
        <v>2019</v>
      </c>
      <c r="K581" s="28" t="s">
        <v>19</v>
      </c>
      <c r="L581" s="28">
        <v>4094</v>
      </c>
      <c r="M581" s="28" t="s">
        <v>302</v>
      </c>
    </row>
    <row r="582" spans="1:13" x14ac:dyDescent="0.2">
      <c r="A582" s="27" t="s">
        <v>300</v>
      </c>
      <c r="B582" s="28" t="s">
        <v>301</v>
      </c>
      <c r="C582" s="28" t="s">
        <v>15</v>
      </c>
      <c r="D582" s="28" t="s">
        <v>16</v>
      </c>
      <c r="E582" s="28" t="s">
        <v>17</v>
      </c>
      <c r="F582" s="28" t="s">
        <v>18</v>
      </c>
      <c r="G582" s="28" t="s">
        <v>18</v>
      </c>
      <c r="H582" s="28" t="s">
        <v>18</v>
      </c>
      <c r="I582" s="28" t="s">
        <v>18</v>
      </c>
      <c r="J582" s="28">
        <v>2020</v>
      </c>
      <c r="K582" s="28" t="s">
        <v>19</v>
      </c>
      <c r="L582" s="28">
        <v>3598</v>
      </c>
      <c r="M582" s="28" t="s">
        <v>302</v>
      </c>
    </row>
    <row r="583" spans="1:13" x14ac:dyDescent="0.2">
      <c r="A583" s="27" t="s">
        <v>300</v>
      </c>
      <c r="B583" s="28" t="s">
        <v>301</v>
      </c>
      <c r="C583" s="28" t="s">
        <v>15</v>
      </c>
      <c r="D583" s="28" t="s">
        <v>16</v>
      </c>
      <c r="E583" s="28" t="s">
        <v>17</v>
      </c>
      <c r="F583" s="28" t="s">
        <v>18</v>
      </c>
      <c r="G583" s="28" t="s">
        <v>18</v>
      </c>
      <c r="H583" s="28" t="s">
        <v>18</v>
      </c>
      <c r="I583" s="28" t="s">
        <v>18</v>
      </c>
      <c r="J583" s="28">
        <v>2016</v>
      </c>
      <c r="K583" s="28" t="s">
        <v>748</v>
      </c>
      <c r="L583" s="28">
        <v>55.550797482934001</v>
      </c>
      <c r="M583" s="28" t="s">
        <v>302</v>
      </c>
    </row>
    <row r="584" spans="1:13" x14ac:dyDescent="0.2">
      <c r="A584" s="27" t="s">
        <v>300</v>
      </c>
      <c r="B584" s="28" t="s">
        <v>301</v>
      </c>
      <c r="C584" s="28" t="s">
        <v>15</v>
      </c>
      <c r="D584" s="28" t="s">
        <v>16</v>
      </c>
      <c r="E584" s="28" t="s">
        <v>17</v>
      </c>
      <c r="F584" s="28" t="s">
        <v>18</v>
      </c>
      <c r="G584" s="28" t="s">
        <v>18</v>
      </c>
      <c r="H584" s="28" t="s">
        <v>18</v>
      </c>
      <c r="I584" s="28" t="s">
        <v>18</v>
      </c>
      <c r="J584" s="28">
        <v>2017</v>
      </c>
      <c r="K584" s="28" t="s">
        <v>748</v>
      </c>
      <c r="L584" s="28">
        <v>40.979885918106397</v>
      </c>
      <c r="M584" s="28" t="s">
        <v>302</v>
      </c>
    </row>
    <row r="585" spans="1:13" x14ac:dyDescent="0.2">
      <c r="A585" s="27" t="s">
        <v>300</v>
      </c>
      <c r="B585" s="28" t="s">
        <v>301</v>
      </c>
      <c r="C585" s="28" t="s">
        <v>15</v>
      </c>
      <c r="D585" s="28" t="s">
        <v>16</v>
      </c>
      <c r="E585" s="28" t="s">
        <v>17</v>
      </c>
      <c r="F585" s="28" t="s">
        <v>18</v>
      </c>
      <c r="G585" s="28" t="s">
        <v>18</v>
      </c>
      <c r="H585" s="28" t="s">
        <v>18</v>
      </c>
      <c r="I585" s="28" t="s">
        <v>18</v>
      </c>
      <c r="J585" s="28">
        <v>2018</v>
      </c>
      <c r="K585" s="28" t="s">
        <v>748</v>
      </c>
      <c r="L585" s="28">
        <v>38.9255911041882</v>
      </c>
      <c r="M585" s="28" t="s">
        <v>302</v>
      </c>
    </row>
    <row r="586" spans="1:13" x14ac:dyDescent="0.2">
      <c r="A586" s="27" t="s">
        <v>300</v>
      </c>
      <c r="B586" s="28" t="s">
        <v>301</v>
      </c>
      <c r="C586" s="28" t="s">
        <v>15</v>
      </c>
      <c r="D586" s="28" t="s">
        <v>16</v>
      </c>
      <c r="E586" s="28" t="s">
        <v>17</v>
      </c>
      <c r="F586" s="28" t="s">
        <v>18</v>
      </c>
      <c r="G586" s="28" t="s">
        <v>18</v>
      </c>
      <c r="H586" s="28" t="s">
        <v>18</v>
      </c>
      <c r="I586" s="28" t="s">
        <v>18</v>
      </c>
      <c r="J586" s="28">
        <v>2019</v>
      </c>
      <c r="K586" s="28" t="s">
        <v>748</v>
      </c>
      <c r="L586" s="28">
        <v>42.006481557010197</v>
      </c>
      <c r="M586" s="28" t="s">
        <v>302</v>
      </c>
    </row>
    <row r="587" spans="1:13" x14ac:dyDescent="0.2">
      <c r="A587" s="27" t="s">
        <v>300</v>
      </c>
      <c r="B587" s="28" t="s">
        <v>301</v>
      </c>
      <c r="C587" s="28" t="s">
        <v>15</v>
      </c>
      <c r="D587" s="28" t="s">
        <v>16</v>
      </c>
      <c r="E587" s="28" t="s">
        <v>17</v>
      </c>
      <c r="F587" s="28" t="s">
        <v>18</v>
      </c>
      <c r="G587" s="28" t="s">
        <v>18</v>
      </c>
      <c r="H587" s="28" t="s">
        <v>18</v>
      </c>
      <c r="I587" s="28" t="s">
        <v>18</v>
      </c>
      <c r="J587" s="28">
        <v>2020</v>
      </c>
      <c r="K587" s="28" t="s">
        <v>748</v>
      </c>
      <c r="L587" s="28">
        <v>36.326525996788597</v>
      </c>
      <c r="M587" s="28" t="s">
        <v>302</v>
      </c>
    </row>
    <row r="588" spans="1:13" x14ac:dyDescent="0.2">
      <c r="A588" s="27" t="s">
        <v>309</v>
      </c>
      <c r="B588" s="28" t="s">
        <v>310</v>
      </c>
      <c r="C588" s="28" t="s">
        <v>35</v>
      </c>
      <c r="D588" s="28" t="s">
        <v>115</v>
      </c>
      <c r="E588" s="28" t="s">
        <v>17</v>
      </c>
      <c r="F588" s="28" t="s">
        <v>18</v>
      </c>
      <c r="G588" s="28" t="s">
        <v>18</v>
      </c>
      <c r="H588" s="28" t="s">
        <v>18</v>
      </c>
      <c r="I588" s="28" t="s">
        <v>18</v>
      </c>
      <c r="J588" s="28">
        <v>2016</v>
      </c>
      <c r="K588" s="28" t="s">
        <v>19</v>
      </c>
      <c r="L588" s="28">
        <v>202</v>
      </c>
      <c r="M588" s="28" t="s">
        <v>227</v>
      </c>
    </row>
    <row r="589" spans="1:13" x14ac:dyDescent="0.2">
      <c r="A589" s="27" t="s">
        <v>309</v>
      </c>
      <c r="B589" s="28" t="s">
        <v>310</v>
      </c>
      <c r="C589" s="28" t="s">
        <v>35</v>
      </c>
      <c r="D589" s="28" t="s">
        <v>115</v>
      </c>
      <c r="E589" s="28" t="s">
        <v>17</v>
      </c>
      <c r="F589" s="28" t="s">
        <v>18</v>
      </c>
      <c r="G589" s="28" t="s">
        <v>18</v>
      </c>
      <c r="H589" s="28" t="s">
        <v>18</v>
      </c>
      <c r="I589" s="28" t="s">
        <v>18</v>
      </c>
      <c r="J589" s="28">
        <v>2017</v>
      </c>
      <c r="K589" s="28" t="s">
        <v>19</v>
      </c>
      <c r="L589" s="28">
        <v>160</v>
      </c>
      <c r="M589" s="28" t="s">
        <v>227</v>
      </c>
    </row>
    <row r="590" spans="1:13" x14ac:dyDescent="0.2">
      <c r="A590" s="27" t="s">
        <v>309</v>
      </c>
      <c r="B590" s="28" t="s">
        <v>310</v>
      </c>
      <c r="C590" s="28" t="s">
        <v>35</v>
      </c>
      <c r="D590" s="28" t="s">
        <v>115</v>
      </c>
      <c r="E590" s="28" t="s">
        <v>17</v>
      </c>
      <c r="F590" s="28" t="s">
        <v>18</v>
      </c>
      <c r="G590" s="28" t="s">
        <v>18</v>
      </c>
      <c r="H590" s="28" t="s">
        <v>18</v>
      </c>
      <c r="I590" s="28" t="s">
        <v>18</v>
      </c>
      <c r="J590" s="28">
        <v>2018</v>
      </c>
      <c r="K590" s="28" t="s">
        <v>19</v>
      </c>
      <c r="L590" s="28">
        <v>86</v>
      </c>
      <c r="M590" s="28" t="s">
        <v>227</v>
      </c>
    </row>
    <row r="591" spans="1:13" x14ac:dyDescent="0.2">
      <c r="A591" s="27" t="s">
        <v>309</v>
      </c>
      <c r="B591" s="28" t="s">
        <v>310</v>
      </c>
      <c r="C591" s="28" t="s">
        <v>35</v>
      </c>
      <c r="D591" s="28" t="s">
        <v>115</v>
      </c>
      <c r="E591" s="28" t="s">
        <v>17</v>
      </c>
      <c r="F591" s="28" t="s">
        <v>18</v>
      </c>
      <c r="G591" s="28" t="s">
        <v>18</v>
      </c>
      <c r="H591" s="28" t="s">
        <v>18</v>
      </c>
      <c r="I591" s="28" t="s">
        <v>18</v>
      </c>
      <c r="J591" s="28">
        <v>2019</v>
      </c>
      <c r="K591" s="28" t="s">
        <v>19</v>
      </c>
      <c r="L591" s="28">
        <v>64</v>
      </c>
      <c r="M591" s="28" t="s">
        <v>227</v>
      </c>
    </row>
    <row r="592" spans="1:13" x14ac:dyDescent="0.2">
      <c r="A592" s="27" t="s">
        <v>309</v>
      </c>
      <c r="B592" s="28" t="s">
        <v>310</v>
      </c>
      <c r="C592" s="28" t="s">
        <v>35</v>
      </c>
      <c r="D592" s="28" t="s">
        <v>115</v>
      </c>
      <c r="E592" s="28" t="s">
        <v>17</v>
      </c>
      <c r="F592" s="28" t="s">
        <v>18</v>
      </c>
      <c r="G592" s="28" t="s">
        <v>18</v>
      </c>
      <c r="H592" s="28" t="s">
        <v>18</v>
      </c>
      <c r="I592" s="28" t="s">
        <v>18</v>
      </c>
      <c r="J592" s="28">
        <v>2020</v>
      </c>
      <c r="K592" s="28" t="s">
        <v>19</v>
      </c>
      <c r="L592" s="28">
        <v>80</v>
      </c>
      <c r="M592" s="28" t="s">
        <v>227</v>
      </c>
    </row>
    <row r="593" spans="1:13" x14ac:dyDescent="0.2">
      <c r="A593" s="27" t="s">
        <v>309</v>
      </c>
      <c r="B593" s="28" t="s">
        <v>310</v>
      </c>
      <c r="C593" s="28" t="s">
        <v>35</v>
      </c>
      <c r="D593" s="28" t="s">
        <v>115</v>
      </c>
      <c r="E593" s="28" t="s">
        <v>17</v>
      </c>
      <c r="F593" s="28" t="s">
        <v>18</v>
      </c>
      <c r="G593" s="28" t="s">
        <v>18</v>
      </c>
      <c r="H593" s="28" t="s">
        <v>18</v>
      </c>
      <c r="I593" s="28" t="s">
        <v>18</v>
      </c>
      <c r="J593" s="28">
        <v>2016</v>
      </c>
      <c r="K593" s="28" t="s">
        <v>748</v>
      </c>
      <c r="L593" s="28">
        <v>2.0711639633875598</v>
      </c>
      <c r="M593" s="28" t="s">
        <v>227</v>
      </c>
    </row>
    <row r="594" spans="1:13" x14ac:dyDescent="0.2">
      <c r="A594" s="27" t="s">
        <v>309</v>
      </c>
      <c r="B594" s="28" t="s">
        <v>310</v>
      </c>
      <c r="C594" s="28" t="s">
        <v>35</v>
      </c>
      <c r="D594" s="28" t="s">
        <v>115</v>
      </c>
      <c r="E594" s="28" t="s">
        <v>17</v>
      </c>
      <c r="F594" s="28" t="s">
        <v>18</v>
      </c>
      <c r="G594" s="28" t="s">
        <v>18</v>
      </c>
      <c r="H594" s="28" t="s">
        <v>18</v>
      </c>
      <c r="I594" s="28" t="s">
        <v>18</v>
      </c>
      <c r="J594" s="28">
        <v>2017</v>
      </c>
      <c r="K594" s="28" t="s">
        <v>748</v>
      </c>
      <c r="L594" s="28">
        <v>1.6444288497775199</v>
      </c>
      <c r="M594" s="28" t="s">
        <v>227</v>
      </c>
    </row>
    <row r="595" spans="1:13" x14ac:dyDescent="0.2">
      <c r="A595" s="27" t="s">
        <v>309</v>
      </c>
      <c r="B595" s="28" t="s">
        <v>310</v>
      </c>
      <c r="C595" s="28" t="s">
        <v>35</v>
      </c>
      <c r="D595" s="28" t="s">
        <v>115</v>
      </c>
      <c r="E595" s="28" t="s">
        <v>17</v>
      </c>
      <c r="F595" s="28" t="s">
        <v>18</v>
      </c>
      <c r="G595" s="28" t="s">
        <v>18</v>
      </c>
      <c r="H595" s="28" t="s">
        <v>18</v>
      </c>
      <c r="I595" s="28" t="s">
        <v>18</v>
      </c>
      <c r="J595" s="28">
        <v>2018</v>
      </c>
      <c r="K595" s="28" t="s">
        <v>748</v>
      </c>
      <c r="L595" s="28">
        <v>0.88591277138031999</v>
      </c>
      <c r="M595" s="28" t="s">
        <v>227</v>
      </c>
    </row>
    <row r="596" spans="1:13" x14ac:dyDescent="0.2">
      <c r="A596" s="27" t="s">
        <v>309</v>
      </c>
      <c r="B596" s="28" t="s">
        <v>310</v>
      </c>
      <c r="C596" s="28" t="s">
        <v>35</v>
      </c>
      <c r="D596" s="28" t="s">
        <v>115</v>
      </c>
      <c r="E596" s="28" t="s">
        <v>17</v>
      </c>
      <c r="F596" s="28" t="s">
        <v>18</v>
      </c>
      <c r="G596" s="28" t="s">
        <v>18</v>
      </c>
      <c r="H596" s="28" t="s">
        <v>18</v>
      </c>
      <c r="I596" s="28" t="s">
        <v>18</v>
      </c>
      <c r="J596" s="28">
        <v>2019</v>
      </c>
      <c r="K596" s="28" t="s">
        <v>748</v>
      </c>
      <c r="L596" s="28">
        <v>0.66083752896326997</v>
      </c>
      <c r="M596" s="28" t="s">
        <v>227</v>
      </c>
    </row>
    <row r="597" spans="1:13" x14ac:dyDescent="0.2">
      <c r="A597" s="27" t="s">
        <v>309</v>
      </c>
      <c r="B597" s="28" t="s">
        <v>310</v>
      </c>
      <c r="C597" s="28" t="s">
        <v>35</v>
      </c>
      <c r="D597" s="28" t="s">
        <v>115</v>
      </c>
      <c r="E597" s="28" t="s">
        <v>17</v>
      </c>
      <c r="F597" s="28" t="s">
        <v>18</v>
      </c>
      <c r="G597" s="28" t="s">
        <v>18</v>
      </c>
      <c r="H597" s="28" t="s">
        <v>18</v>
      </c>
      <c r="I597" s="28" t="s">
        <v>18</v>
      </c>
      <c r="J597" s="28">
        <v>2020</v>
      </c>
      <c r="K597" s="28" t="s">
        <v>748</v>
      </c>
      <c r="L597" s="28">
        <v>0.82812734528252097</v>
      </c>
      <c r="M597" s="28" t="s">
        <v>227</v>
      </c>
    </row>
    <row r="598" spans="1:13" x14ac:dyDescent="0.2">
      <c r="A598" s="27" t="s">
        <v>333</v>
      </c>
      <c r="B598" s="28" t="s">
        <v>334</v>
      </c>
      <c r="C598" s="28" t="s">
        <v>35</v>
      </c>
      <c r="D598" s="28" t="s">
        <v>164</v>
      </c>
      <c r="E598" s="28" t="s">
        <v>17</v>
      </c>
      <c r="F598" s="28" t="s">
        <v>18</v>
      </c>
      <c r="G598" s="28" t="s">
        <v>18</v>
      </c>
      <c r="H598" s="28" t="s">
        <v>18</v>
      </c>
      <c r="I598" s="28" t="s">
        <v>18</v>
      </c>
      <c r="J598" s="28">
        <v>2016</v>
      </c>
      <c r="K598" s="28" t="s">
        <v>19</v>
      </c>
      <c r="L598" s="28">
        <v>1</v>
      </c>
      <c r="M598" s="28" t="s">
        <v>335</v>
      </c>
    </row>
    <row r="599" spans="1:13" x14ac:dyDescent="0.2">
      <c r="A599" s="27" t="s">
        <v>333</v>
      </c>
      <c r="B599" s="28" t="s">
        <v>334</v>
      </c>
      <c r="C599" s="28" t="s">
        <v>35</v>
      </c>
      <c r="D599" s="28" t="s">
        <v>164</v>
      </c>
      <c r="E599" s="28" t="s">
        <v>17</v>
      </c>
      <c r="F599" s="28" t="s">
        <v>18</v>
      </c>
      <c r="G599" s="28" t="s">
        <v>18</v>
      </c>
      <c r="H599" s="28" t="s">
        <v>18</v>
      </c>
      <c r="I599" s="28" t="s">
        <v>18</v>
      </c>
      <c r="J599" s="28">
        <v>2017</v>
      </c>
      <c r="K599" s="28" t="s">
        <v>19</v>
      </c>
      <c r="L599" s="28">
        <v>3</v>
      </c>
      <c r="M599" s="28" t="s">
        <v>335</v>
      </c>
    </row>
    <row r="600" spans="1:13" x14ac:dyDescent="0.2">
      <c r="A600" s="27" t="s">
        <v>333</v>
      </c>
      <c r="B600" s="28" t="s">
        <v>334</v>
      </c>
      <c r="C600" s="28" t="s">
        <v>35</v>
      </c>
      <c r="D600" s="28" t="s">
        <v>164</v>
      </c>
      <c r="E600" s="28" t="s">
        <v>17</v>
      </c>
      <c r="F600" s="28" t="s">
        <v>18</v>
      </c>
      <c r="G600" s="28" t="s">
        <v>18</v>
      </c>
      <c r="H600" s="28" t="s">
        <v>18</v>
      </c>
      <c r="I600" s="28" t="s">
        <v>18</v>
      </c>
      <c r="J600" s="28">
        <v>2018</v>
      </c>
      <c r="K600" s="28" t="s">
        <v>19</v>
      </c>
      <c r="L600" s="28">
        <v>3</v>
      </c>
      <c r="M600" s="28" t="s">
        <v>335</v>
      </c>
    </row>
    <row r="601" spans="1:13" x14ac:dyDescent="0.2">
      <c r="A601" s="27" t="s">
        <v>333</v>
      </c>
      <c r="B601" s="28" t="s">
        <v>334</v>
      </c>
      <c r="C601" s="28" t="s">
        <v>35</v>
      </c>
      <c r="D601" s="28" t="s">
        <v>164</v>
      </c>
      <c r="E601" s="28" t="s">
        <v>17</v>
      </c>
      <c r="F601" s="28" t="s">
        <v>18</v>
      </c>
      <c r="G601" s="28" t="s">
        <v>18</v>
      </c>
      <c r="H601" s="28" t="s">
        <v>18</v>
      </c>
      <c r="I601" s="28" t="s">
        <v>18</v>
      </c>
      <c r="J601" s="28">
        <v>2019</v>
      </c>
      <c r="K601" s="28" t="s">
        <v>19</v>
      </c>
      <c r="L601" s="28">
        <v>1</v>
      </c>
      <c r="M601" s="28" t="s">
        <v>335</v>
      </c>
    </row>
    <row r="602" spans="1:13" x14ac:dyDescent="0.2">
      <c r="A602" s="27" t="s">
        <v>333</v>
      </c>
      <c r="B602" s="28" t="s">
        <v>334</v>
      </c>
      <c r="C602" s="28" t="s">
        <v>35</v>
      </c>
      <c r="D602" s="28" t="s">
        <v>164</v>
      </c>
      <c r="E602" s="28" t="s">
        <v>17</v>
      </c>
      <c r="F602" s="28" t="s">
        <v>18</v>
      </c>
      <c r="G602" s="28" t="s">
        <v>18</v>
      </c>
      <c r="H602" s="28" t="s">
        <v>18</v>
      </c>
      <c r="I602" s="28" t="s">
        <v>18</v>
      </c>
      <c r="J602" s="28">
        <v>2020</v>
      </c>
      <c r="K602" s="28" t="s">
        <v>19</v>
      </c>
      <c r="L602" s="28">
        <v>5</v>
      </c>
      <c r="M602" s="28" t="s">
        <v>335</v>
      </c>
    </row>
    <row r="603" spans="1:13" x14ac:dyDescent="0.2">
      <c r="A603" s="27" t="s">
        <v>333</v>
      </c>
      <c r="B603" s="28" t="s">
        <v>334</v>
      </c>
      <c r="C603" s="28" t="s">
        <v>35</v>
      </c>
      <c r="D603" s="28" t="s">
        <v>164</v>
      </c>
      <c r="E603" s="28" t="s">
        <v>17</v>
      </c>
      <c r="F603" s="28" t="s">
        <v>18</v>
      </c>
      <c r="G603" s="28" t="s">
        <v>18</v>
      </c>
      <c r="H603" s="28" t="s">
        <v>18</v>
      </c>
      <c r="I603" s="28" t="s">
        <v>18</v>
      </c>
      <c r="J603" s="28">
        <v>2016</v>
      </c>
      <c r="K603" s="28" t="s">
        <v>748</v>
      </c>
      <c r="L603" s="28">
        <v>0.30101532469018</v>
      </c>
      <c r="M603" s="28" t="s">
        <v>335</v>
      </c>
    </row>
    <row r="604" spans="1:13" x14ac:dyDescent="0.2">
      <c r="A604" s="27" t="s">
        <v>333</v>
      </c>
      <c r="B604" s="28" t="s">
        <v>334</v>
      </c>
      <c r="C604" s="28" t="s">
        <v>35</v>
      </c>
      <c r="D604" s="28" t="s">
        <v>164</v>
      </c>
      <c r="E604" s="28" t="s">
        <v>17</v>
      </c>
      <c r="F604" s="28" t="s">
        <v>18</v>
      </c>
      <c r="G604" s="28" t="s">
        <v>18</v>
      </c>
      <c r="H604" s="28" t="s">
        <v>18</v>
      </c>
      <c r="I604" s="28" t="s">
        <v>18</v>
      </c>
      <c r="J604" s="28">
        <v>2017</v>
      </c>
      <c r="K604" s="28" t="s">
        <v>748</v>
      </c>
      <c r="L604" s="28">
        <v>0.89714260081639996</v>
      </c>
      <c r="M604" s="28" t="s">
        <v>335</v>
      </c>
    </row>
    <row r="605" spans="1:13" x14ac:dyDescent="0.2">
      <c r="A605" s="27" t="s">
        <v>333</v>
      </c>
      <c r="B605" s="28" t="s">
        <v>334</v>
      </c>
      <c r="C605" s="28" t="s">
        <v>35</v>
      </c>
      <c r="D605" s="28" t="s">
        <v>164</v>
      </c>
      <c r="E605" s="28" t="s">
        <v>17</v>
      </c>
      <c r="F605" s="28" t="s">
        <v>18</v>
      </c>
      <c r="G605" s="28" t="s">
        <v>18</v>
      </c>
      <c r="H605" s="28" t="s">
        <v>18</v>
      </c>
      <c r="I605" s="28" t="s">
        <v>18</v>
      </c>
      <c r="J605" s="28">
        <v>2018</v>
      </c>
      <c r="K605" s="28" t="s">
        <v>748</v>
      </c>
      <c r="L605" s="28">
        <v>0.89096913682909995</v>
      </c>
      <c r="M605" s="28" t="s">
        <v>335</v>
      </c>
    </row>
    <row r="606" spans="1:13" x14ac:dyDescent="0.2">
      <c r="A606" s="27" t="s">
        <v>333</v>
      </c>
      <c r="B606" s="28" t="s">
        <v>334</v>
      </c>
      <c r="C606" s="28" t="s">
        <v>35</v>
      </c>
      <c r="D606" s="28" t="s">
        <v>164</v>
      </c>
      <c r="E606" s="28" t="s">
        <v>17</v>
      </c>
      <c r="F606" s="28" t="s">
        <v>18</v>
      </c>
      <c r="G606" s="28" t="s">
        <v>18</v>
      </c>
      <c r="H606" s="28" t="s">
        <v>18</v>
      </c>
      <c r="I606" s="28" t="s">
        <v>18</v>
      </c>
      <c r="J606" s="28">
        <v>2019</v>
      </c>
      <c r="K606" s="28" t="s">
        <v>748</v>
      </c>
      <c r="L606" s="28">
        <v>0.29495305822078399</v>
      </c>
      <c r="M606" s="28" t="s">
        <v>335</v>
      </c>
    </row>
    <row r="607" spans="1:13" x14ac:dyDescent="0.2">
      <c r="A607" s="27" t="s">
        <v>333</v>
      </c>
      <c r="B607" s="28" t="s">
        <v>334</v>
      </c>
      <c r="C607" s="28" t="s">
        <v>35</v>
      </c>
      <c r="D607" s="28" t="s">
        <v>164</v>
      </c>
      <c r="E607" s="28" t="s">
        <v>17</v>
      </c>
      <c r="F607" s="28" t="s">
        <v>18</v>
      </c>
      <c r="G607" s="28" t="s">
        <v>18</v>
      </c>
      <c r="H607" s="28" t="s">
        <v>18</v>
      </c>
      <c r="I607" s="28" t="s">
        <v>18</v>
      </c>
      <c r="J607" s="28">
        <v>2020</v>
      </c>
      <c r="K607" s="28" t="s">
        <v>748</v>
      </c>
      <c r="L607" s="28">
        <v>1.46520146520147</v>
      </c>
      <c r="M607" s="28" t="s">
        <v>335</v>
      </c>
    </row>
    <row r="608" spans="1:13" ht="14" customHeight="1" x14ac:dyDescent="0.2">
      <c r="A608" t="s">
        <v>316</v>
      </c>
      <c r="B608" t="s">
        <v>317</v>
      </c>
      <c r="C608" t="s">
        <v>23</v>
      </c>
      <c r="D608" t="s">
        <v>24</v>
      </c>
      <c r="E608" t="s">
        <v>17</v>
      </c>
      <c r="F608" t="s">
        <v>18</v>
      </c>
      <c r="G608" t="s">
        <v>18</v>
      </c>
      <c r="H608" t="s">
        <v>18</v>
      </c>
      <c r="I608" t="s">
        <v>18</v>
      </c>
      <c r="J608">
        <v>2016</v>
      </c>
      <c r="K608" t="s">
        <v>19</v>
      </c>
      <c r="L608" s="36">
        <v>30450</v>
      </c>
      <c r="M608" t="s">
        <v>25</v>
      </c>
    </row>
    <row r="609" spans="1:13" x14ac:dyDescent="0.2">
      <c r="A609" t="s">
        <v>316</v>
      </c>
      <c r="B609" t="s">
        <v>317</v>
      </c>
      <c r="C609" t="s">
        <v>23</v>
      </c>
      <c r="D609" t="s">
        <v>24</v>
      </c>
      <c r="E609" t="s">
        <v>17</v>
      </c>
      <c r="F609" t="s">
        <v>18</v>
      </c>
      <c r="G609" t="s">
        <v>18</v>
      </c>
      <c r="H609" t="s">
        <v>18</v>
      </c>
      <c r="I609" t="s">
        <v>18</v>
      </c>
      <c r="J609">
        <v>2017</v>
      </c>
      <c r="K609" t="s">
        <v>19</v>
      </c>
      <c r="L609" s="36">
        <v>28653</v>
      </c>
      <c r="M609" t="s">
        <v>25</v>
      </c>
    </row>
    <row r="610" spans="1:13" x14ac:dyDescent="0.2">
      <c r="A610" t="s">
        <v>316</v>
      </c>
      <c r="B610" t="s">
        <v>317</v>
      </c>
      <c r="C610" t="s">
        <v>23</v>
      </c>
      <c r="D610" t="s">
        <v>24</v>
      </c>
      <c r="E610" t="s">
        <v>17</v>
      </c>
      <c r="F610" t="s">
        <v>18</v>
      </c>
      <c r="G610" t="s">
        <v>18</v>
      </c>
      <c r="H610" t="s">
        <v>18</v>
      </c>
      <c r="I610" t="s">
        <v>18</v>
      </c>
      <c r="J610">
        <v>2018</v>
      </c>
      <c r="K610" t="s">
        <v>19</v>
      </c>
      <c r="L610" s="36">
        <v>29017</v>
      </c>
      <c r="M610" t="s">
        <v>25</v>
      </c>
    </row>
    <row r="611" spans="1:13" x14ac:dyDescent="0.2">
      <c r="A611" t="s">
        <v>316</v>
      </c>
      <c r="B611" t="s">
        <v>317</v>
      </c>
      <c r="C611" t="s">
        <v>23</v>
      </c>
      <c r="D611" t="s">
        <v>24</v>
      </c>
      <c r="E611" t="s">
        <v>17</v>
      </c>
      <c r="F611" t="s">
        <v>18</v>
      </c>
      <c r="G611" t="s">
        <v>18</v>
      </c>
      <c r="H611" t="s">
        <v>18</v>
      </c>
      <c r="I611" t="s">
        <v>18</v>
      </c>
      <c r="J611">
        <v>2019</v>
      </c>
      <c r="K611" t="s">
        <v>19</v>
      </c>
      <c r="L611" s="36">
        <v>28918</v>
      </c>
      <c r="M611" t="s">
        <v>25</v>
      </c>
    </row>
    <row r="612" spans="1:13" x14ac:dyDescent="0.2">
      <c r="A612" t="s">
        <v>316</v>
      </c>
      <c r="B612" t="s">
        <v>317</v>
      </c>
      <c r="C612" t="s">
        <v>23</v>
      </c>
      <c r="D612" t="s">
        <v>24</v>
      </c>
      <c r="E612" t="s">
        <v>17</v>
      </c>
      <c r="F612" t="s">
        <v>18</v>
      </c>
      <c r="G612" t="s">
        <v>18</v>
      </c>
      <c r="H612" t="s">
        <v>18</v>
      </c>
      <c r="I612" t="s">
        <v>18</v>
      </c>
      <c r="J612">
        <v>2020</v>
      </c>
      <c r="K612" t="s">
        <v>19</v>
      </c>
      <c r="L612" s="36">
        <v>29193</v>
      </c>
      <c r="M612" t="s">
        <v>25</v>
      </c>
    </row>
    <row r="613" spans="1:13" x14ac:dyDescent="0.2">
      <c r="A613" t="s">
        <v>316</v>
      </c>
      <c r="B613" t="s">
        <v>317</v>
      </c>
      <c r="C613" t="s">
        <v>23</v>
      </c>
      <c r="D613" t="s">
        <v>24</v>
      </c>
      <c r="E613" t="s">
        <v>17</v>
      </c>
      <c r="F613" t="s">
        <v>18</v>
      </c>
      <c r="G613" t="s">
        <v>18</v>
      </c>
      <c r="H613" t="s">
        <v>18</v>
      </c>
      <c r="I613" t="s">
        <v>18</v>
      </c>
      <c r="J613">
        <v>2021</v>
      </c>
      <c r="K613" t="s">
        <v>19</v>
      </c>
      <c r="L613" s="36">
        <v>29272</v>
      </c>
      <c r="M613" t="s">
        <v>25</v>
      </c>
    </row>
    <row r="614" spans="1:13" ht="14" customHeight="1" x14ac:dyDescent="0.2">
      <c r="A614" t="s">
        <v>316</v>
      </c>
      <c r="B614" t="s">
        <v>317</v>
      </c>
      <c r="C614" t="s">
        <v>23</v>
      </c>
      <c r="D614" t="s">
        <v>24</v>
      </c>
      <c r="E614" t="s">
        <v>17</v>
      </c>
      <c r="F614" t="s">
        <v>18</v>
      </c>
      <c r="G614" t="s">
        <v>18</v>
      </c>
      <c r="H614" t="s">
        <v>18</v>
      </c>
      <c r="I614" t="s">
        <v>18</v>
      </c>
      <c r="J614">
        <v>2016</v>
      </c>
      <c r="K614" t="s">
        <v>748</v>
      </c>
      <c r="L614" s="36">
        <v>1.9</v>
      </c>
      <c r="M614" t="s">
        <v>25</v>
      </c>
    </row>
    <row r="615" spans="1:13" x14ac:dyDescent="0.2">
      <c r="A615" t="s">
        <v>316</v>
      </c>
      <c r="B615" t="s">
        <v>317</v>
      </c>
      <c r="C615" t="s">
        <v>23</v>
      </c>
      <c r="D615" t="s">
        <v>24</v>
      </c>
      <c r="E615" t="s">
        <v>17</v>
      </c>
      <c r="F615" t="s">
        <v>18</v>
      </c>
      <c r="G615" t="s">
        <v>18</v>
      </c>
      <c r="H615" t="s">
        <v>18</v>
      </c>
      <c r="I615" t="s">
        <v>18</v>
      </c>
      <c r="J615">
        <v>2017</v>
      </c>
      <c r="K615" t="s">
        <v>748</v>
      </c>
      <c r="L615" s="36">
        <v>2.2000000000000002</v>
      </c>
      <c r="M615" t="s">
        <v>25</v>
      </c>
    </row>
    <row r="616" spans="1:13" x14ac:dyDescent="0.2">
      <c r="A616" t="s">
        <v>316</v>
      </c>
      <c r="B616" t="s">
        <v>317</v>
      </c>
      <c r="C616" t="s">
        <v>23</v>
      </c>
      <c r="D616" t="s">
        <v>24</v>
      </c>
      <c r="E616" t="s">
        <v>17</v>
      </c>
      <c r="F616" t="s">
        <v>18</v>
      </c>
      <c r="G616" t="s">
        <v>18</v>
      </c>
      <c r="H616" t="s">
        <v>18</v>
      </c>
      <c r="I616" t="s">
        <v>18</v>
      </c>
      <c r="J616">
        <v>2018</v>
      </c>
      <c r="K616" t="s">
        <v>748</v>
      </c>
      <c r="L616" s="36">
        <v>2.2000000000000002</v>
      </c>
      <c r="M616" t="s">
        <v>25</v>
      </c>
    </row>
    <row r="617" spans="1:13" x14ac:dyDescent="0.2">
      <c r="A617" t="s">
        <v>316</v>
      </c>
      <c r="B617" t="s">
        <v>317</v>
      </c>
      <c r="C617" t="s">
        <v>23</v>
      </c>
      <c r="D617" t="s">
        <v>24</v>
      </c>
      <c r="E617" t="s">
        <v>17</v>
      </c>
      <c r="F617" t="s">
        <v>18</v>
      </c>
      <c r="G617" t="s">
        <v>18</v>
      </c>
      <c r="H617" t="s">
        <v>18</v>
      </c>
      <c r="I617" t="s">
        <v>18</v>
      </c>
      <c r="J617">
        <v>2019</v>
      </c>
      <c r="K617" t="s">
        <v>748</v>
      </c>
      <c r="L617" s="36">
        <v>2.2000000000000002</v>
      </c>
      <c r="M617" t="s">
        <v>25</v>
      </c>
    </row>
    <row r="618" spans="1:13" x14ac:dyDescent="0.2">
      <c r="A618" t="s">
        <v>316</v>
      </c>
      <c r="B618" t="s">
        <v>317</v>
      </c>
      <c r="C618" t="s">
        <v>23</v>
      </c>
      <c r="D618" t="s">
        <v>24</v>
      </c>
      <c r="E618" t="s">
        <v>17</v>
      </c>
      <c r="F618" t="s">
        <v>18</v>
      </c>
      <c r="G618" t="s">
        <v>18</v>
      </c>
      <c r="H618" t="s">
        <v>18</v>
      </c>
      <c r="I618" t="s">
        <v>18</v>
      </c>
      <c r="J618">
        <v>2020</v>
      </c>
      <c r="K618" t="s">
        <v>748</v>
      </c>
      <c r="L618" s="36">
        <v>2.2000000000000002</v>
      </c>
      <c r="M618" t="s">
        <v>25</v>
      </c>
    </row>
    <row r="619" spans="1:13" x14ac:dyDescent="0.2">
      <c r="A619" t="s">
        <v>316</v>
      </c>
      <c r="B619" t="s">
        <v>317</v>
      </c>
      <c r="C619" t="s">
        <v>23</v>
      </c>
      <c r="D619" t="s">
        <v>24</v>
      </c>
      <c r="E619" t="s">
        <v>17</v>
      </c>
      <c r="F619" t="s">
        <v>18</v>
      </c>
      <c r="G619" t="s">
        <v>18</v>
      </c>
      <c r="H619" t="s">
        <v>18</v>
      </c>
      <c r="I619" t="s">
        <v>18</v>
      </c>
      <c r="J619">
        <v>2021</v>
      </c>
      <c r="K619" t="s">
        <v>748</v>
      </c>
      <c r="L619" s="36">
        <v>2.1</v>
      </c>
      <c r="M619" t="s">
        <v>25</v>
      </c>
    </row>
    <row r="620" spans="1:13" x14ac:dyDescent="0.2">
      <c r="A620" s="27" t="s">
        <v>322</v>
      </c>
      <c r="B620" s="28" t="s">
        <v>323</v>
      </c>
      <c r="C620" s="28" t="s">
        <v>23</v>
      </c>
      <c r="D620" s="28" t="s">
        <v>24</v>
      </c>
      <c r="E620" s="28" t="s">
        <v>17</v>
      </c>
      <c r="F620" s="28" t="s">
        <v>18</v>
      </c>
      <c r="G620" s="28" t="s">
        <v>18</v>
      </c>
      <c r="H620" s="28" t="s">
        <v>18</v>
      </c>
      <c r="I620" s="28" t="s">
        <v>18</v>
      </c>
      <c r="J620" s="28">
        <v>2018</v>
      </c>
      <c r="K620" s="28" t="s">
        <v>19</v>
      </c>
      <c r="L620" s="28">
        <v>1795</v>
      </c>
      <c r="M620" s="28" t="s">
        <v>324</v>
      </c>
    </row>
    <row r="621" spans="1:13" x14ac:dyDescent="0.2">
      <c r="A621" s="27" t="s">
        <v>322</v>
      </c>
      <c r="B621" s="28" t="s">
        <v>323</v>
      </c>
      <c r="C621" s="28" t="s">
        <v>23</v>
      </c>
      <c r="D621" s="28" t="s">
        <v>24</v>
      </c>
      <c r="E621" s="28" t="s">
        <v>17</v>
      </c>
      <c r="F621" s="28" t="s">
        <v>18</v>
      </c>
      <c r="G621" s="28" t="s">
        <v>18</v>
      </c>
      <c r="H621" s="28" t="s">
        <v>18</v>
      </c>
      <c r="I621" s="28" t="s">
        <v>18</v>
      </c>
      <c r="J621" s="28">
        <v>2018</v>
      </c>
      <c r="K621" s="28" t="s">
        <v>748</v>
      </c>
      <c r="L621" s="28">
        <v>2.1943710556027498</v>
      </c>
      <c r="M621" s="28" t="s">
        <v>324</v>
      </c>
    </row>
    <row r="622" spans="1:13" x14ac:dyDescent="0.2">
      <c r="A622" s="27" t="s">
        <v>328</v>
      </c>
      <c r="B622" s="28" t="s">
        <v>329</v>
      </c>
      <c r="C622" s="28" t="s">
        <v>23</v>
      </c>
      <c r="D622" s="28" t="s">
        <v>69</v>
      </c>
      <c r="E622" s="28" t="s">
        <v>17</v>
      </c>
      <c r="F622" s="28" t="s">
        <v>18</v>
      </c>
      <c r="G622" s="28" t="s">
        <v>18</v>
      </c>
      <c r="H622" s="28" t="s">
        <v>18</v>
      </c>
      <c r="I622" s="28" t="s">
        <v>18</v>
      </c>
      <c r="J622" s="28">
        <v>2017</v>
      </c>
      <c r="K622" s="28" t="s">
        <v>19</v>
      </c>
      <c r="L622" s="28">
        <v>134</v>
      </c>
      <c r="M622" s="28" t="s">
        <v>39</v>
      </c>
    </row>
    <row r="623" spans="1:13" x14ac:dyDescent="0.2">
      <c r="A623" s="27" t="s">
        <v>328</v>
      </c>
      <c r="B623" s="28" t="s">
        <v>329</v>
      </c>
      <c r="C623" s="28" t="s">
        <v>23</v>
      </c>
      <c r="D623" s="28" t="s">
        <v>69</v>
      </c>
      <c r="E623" s="28" t="s">
        <v>17</v>
      </c>
      <c r="F623" s="28" t="s">
        <v>18</v>
      </c>
      <c r="G623" s="28" t="s">
        <v>18</v>
      </c>
      <c r="H623" s="28" t="s">
        <v>18</v>
      </c>
      <c r="I623" s="28" t="s">
        <v>18</v>
      </c>
      <c r="J623" s="28">
        <v>2018</v>
      </c>
      <c r="K623" s="28" t="s">
        <v>19</v>
      </c>
      <c r="L623" s="28">
        <v>144</v>
      </c>
      <c r="M623" s="28" t="s">
        <v>39</v>
      </c>
    </row>
    <row r="624" spans="1:13" x14ac:dyDescent="0.2">
      <c r="A624" s="27" t="s">
        <v>328</v>
      </c>
      <c r="B624" s="28" t="s">
        <v>329</v>
      </c>
      <c r="C624" s="28" t="s">
        <v>23</v>
      </c>
      <c r="D624" s="28" t="s">
        <v>69</v>
      </c>
      <c r="E624" s="28" t="s">
        <v>17</v>
      </c>
      <c r="F624" s="28" t="s">
        <v>18</v>
      </c>
      <c r="G624" s="28" t="s">
        <v>18</v>
      </c>
      <c r="H624" s="28" t="s">
        <v>18</v>
      </c>
      <c r="I624" s="28" t="s">
        <v>18</v>
      </c>
      <c r="J624" s="28">
        <v>2019</v>
      </c>
      <c r="K624" s="28" t="s">
        <v>19</v>
      </c>
      <c r="L624" s="28">
        <v>136</v>
      </c>
      <c r="M624" s="28" t="s">
        <v>39</v>
      </c>
    </row>
    <row r="625" spans="1:13" x14ac:dyDescent="0.2">
      <c r="A625" s="27" t="s">
        <v>328</v>
      </c>
      <c r="B625" s="28" t="s">
        <v>329</v>
      </c>
      <c r="C625" s="28" t="s">
        <v>23</v>
      </c>
      <c r="D625" s="28" t="s">
        <v>69</v>
      </c>
      <c r="E625" s="28" t="s">
        <v>17</v>
      </c>
      <c r="F625" s="28" t="s">
        <v>18</v>
      </c>
      <c r="G625" s="28" t="s">
        <v>18</v>
      </c>
      <c r="H625" s="28" t="s">
        <v>18</v>
      </c>
      <c r="I625" s="28" t="s">
        <v>18</v>
      </c>
      <c r="J625" s="28">
        <v>2020</v>
      </c>
      <c r="K625" s="28" t="s">
        <v>19</v>
      </c>
      <c r="L625" s="28">
        <v>142</v>
      </c>
      <c r="M625" s="28" t="s">
        <v>39</v>
      </c>
    </row>
    <row r="626" spans="1:13" x14ac:dyDescent="0.2">
      <c r="A626" s="27" t="s">
        <v>319</v>
      </c>
      <c r="B626" s="28" t="s">
        <v>320</v>
      </c>
      <c r="C626" s="28" t="s">
        <v>35</v>
      </c>
      <c r="D626" s="28" t="s">
        <v>164</v>
      </c>
      <c r="E626" s="28" t="s">
        <v>17</v>
      </c>
      <c r="F626" s="28" t="s">
        <v>18</v>
      </c>
      <c r="G626" s="28" t="s">
        <v>18</v>
      </c>
      <c r="H626" s="28" t="s">
        <v>18</v>
      </c>
      <c r="I626" s="28" t="s">
        <v>18</v>
      </c>
      <c r="J626" s="28">
        <v>2016</v>
      </c>
      <c r="K626" s="28" t="s">
        <v>19</v>
      </c>
      <c r="L626" s="28">
        <v>34</v>
      </c>
      <c r="M626" s="28" t="s">
        <v>321</v>
      </c>
    </row>
    <row r="627" spans="1:13" x14ac:dyDescent="0.2">
      <c r="A627" s="27" t="s">
        <v>319</v>
      </c>
      <c r="B627" s="28" t="s">
        <v>320</v>
      </c>
      <c r="C627" s="28" t="s">
        <v>35</v>
      </c>
      <c r="D627" s="28" t="s">
        <v>164</v>
      </c>
      <c r="E627" s="28" t="s">
        <v>17</v>
      </c>
      <c r="F627" s="28" t="s">
        <v>18</v>
      </c>
      <c r="G627" s="28" t="s">
        <v>18</v>
      </c>
      <c r="H627" s="28" t="s">
        <v>18</v>
      </c>
      <c r="I627" s="28" t="s">
        <v>18</v>
      </c>
      <c r="J627" s="28">
        <v>2017</v>
      </c>
      <c r="K627" s="28" t="s">
        <v>19</v>
      </c>
      <c r="L627" s="28">
        <v>39</v>
      </c>
      <c r="M627" s="28" t="s">
        <v>321</v>
      </c>
    </row>
    <row r="628" spans="1:13" x14ac:dyDescent="0.2">
      <c r="A628" s="27" t="s">
        <v>319</v>
      </c>
      <c r="B628" s="28" t="s">
        <v>320</v>
      </c>
      <c r="C628" s="28" t="s">
        <v>35</v>
      </c>
      <c r="D628" s="28" t="s">
        <v>164</v>
      </c>
      <c r="E628" s="28" t="s">
        <v>17</v>
      </c>
      <c r="F628" s="28" t="s">
        <v>18</v>
      </c>
      <c r="G628" s="28" t="s">
        <v>18</v>
      </c>
      <c r="H628" s="28" t="s">
        <v>18</v>
      </c>
      <c r="I628" s="28" t="s">
        <v>18</v>
      </c>
      <c r="J628" s="28">
        <v>2018</v>
      </c>
      <c r="K628" s="28" t="s">
        <v>19</v>
      </c>
      <c r="L628" s="28">
        <v>39</v>
      </c>
      <c r="M628" s="28" t="s">
        <v>321</v>
      </c>
    </row>
    <row r="629" spans="1:13" x14ac:dyDescent="0.2">
      <c r="A629" s="27" t="s">
        <v>319</v>
      </c>
      <c r="B629" s="28" t="s">
        <v>320</v>
      </c>
      <c r="C629" s="28" t="s">
        <v>35</v>
      </c>
      <c r="D629" s="28" t="s">
        <v>164</v>
      </c>
      <c r="E629" s="28" t="s">
        <v>17</v>
      </c>
      <c r="F629" s="28" t="s">
        <v>18</v>
      </c>
      <c r="G629" s="28" t="s">
        <v>18</v>
      </c>
      <c r="H629" s="28" t="s">
        <v>18</v>
      </c>
      <c r="I629" s="28" t="s">
        <v>18</v>
      </c>
      <c r="J629" s="28">
        <v>2019</v>
      </c>
      <c r="K629" s="28" t="s">
        <v>19</v>
      </c>
      <c r="L629" s="28">
        <v>34</v>
      </c>
      <c r="M629" s="28" t="s">
        <v>321</v>
      </c>
    </row>
    <row r="630" spans="1:13" x14ac:dyDescent="0.2">
      <c r="A630" s="27" t="s">
        <v>319</v>
      </c>
      <c r="B630" s="28" t="s">
        <v>320</v>
      </c>
      <c r="C630" s="28" t="s">
        <v>35</v>
      </c>
      <c r="D630" s="28" t="s">
        <v>164</v>
      </c>
      <c r="E630" s="28" t="s">
        <v>17</v>
      </c>
      <c r="F630" s="28" t="s">
        <v>18</v>
      </c>
      <c r="G630" s="28" t="s">
        <v>18</v>
      </c>
      <c r="H630" s="28" t="s">
        <v>18</v>
      </c>
      <c r="I630" s="28" t="s">
        <v>18</v>
      </c>
      <c r="J630" s="28">
        <v>2020</v>
      </c>
      <c r="K630" s="28" t="s">
        <v>19</v>
      </c>
      <c r="L630" s="28">
        <v>34</v>
      </c>
      <c r="M630" s="28" t="s">
        <v>321</v>
      </c>
    </row>
    <row r="631" spans="1:13" x14ac:dyDescent="0.2">
      <c r="A631" s="27" t="s">
        <v>319</v>
      </c>
      <c r="B631" s="28" t="s">
        <v>320</v>
      </c>
      <c r="C631" s="28" t="s">
        <v>35</v>
      </c>
      <c r="D631" s="28" t="s">
        <v>164</v>
      </c>
      <c r="E631" s="28" t="s">
        <v>17</v>
      </c>
      <c r="F631" s="28" t="s">
        <v>18</v>
      </c>
      <c r="G631" s="28" t="s">
        <v>18</v>
      </c>
      <c r="H631" s="28" t="s">
        <v>18</v>
      </c>
      <c r="I631" s="28" t="s">
        <v>18</v>
      </c>
      <c r="J631" s="28">
        <v>2016</v>
      </c>
      <c r="K631" s="28" t="s">
        <v>748</v>
      </c>
      <c r="L631" s="28">
        <v>0.72405282178291597</v>
      </c>
      <c r="M631" s="28" t="s">
        <v>321</v>
      </c>
    </row>
    <row r="632" spans="1:13" x14ac:dyDescent="0.2">
      <c r="A632" s="27" t="s">
        <v>319</v>
      </c>
      <c r="B632" s="28" t="s">
        <v>320</v>
      </c>
      <c r="C632" s="28" t="s">
        <v>35</v>
      </c>
      <c r="D632" s="28" t="s">
        <v>164</v>
      </c>
      <c r="E632" s="28" t="s">
        <v>17</v>
      </c>
      <c r="F632" s="28" t="s">
        <v>18</v>
      </c>
      <c r="G632" s="28" t="s">
        <v>18</v>
      </c>
      <c r="H632" s="28" t="s">
        <v>18</v>
      </c>
      <c r="I632" s="28" t="s">
        <v>18</v>
      </c>
      <c r="J632" s="28">
        <v>2017</v>
      </c>
      <c r="K632" s="28" t="s">
        <v>748</v>
      </c>
      <c r="L632" s="28">
        <v>0.82048589174509101</v>
      </c>
      <c r="M632" s="28" t="s">
        <v>321</v>
      </c>
    </row>
    <row r="633" spans="1:13" x14ac:dyDescent="0.2">
      <c r="A633" s="27" t="s">
        <v>319</v>
      </c>
      <c r="B633" s="28" t="s">
        <v>320</v>
      </c>
      <c r="C633" s="28" t="s">
        <v>35</v>
      </c>
      <c r="D633" s="28" t="s">
        <v>164</v>
      </c>
      <c r="E633" s="28" t="s">
        <v>17</v>
      </c>
      <c r="F633" s="28" t="s">
        <v>18</v>
      </c>
      <c r="G633" s="28" t="s">
        <v>18</v>
      </c>
      <c r="H633" s="28" t="s">
        <v>18</v>
      </c>
      <c r="I633" s="28" t="s">
        <v>18</v>
      </c>
      <c r="J633" s="28">
        <v>2018</v>
      </c>
      <c r="K633" s="28" t="s">
        <v>748</v>
      </c>
      <c r="L633" s="28">
        <v>0.80934792705243397</v>
      </c>
      <c r="M633" s="28" t="s">
        <v>321</v>
      </c>
    </row>
    <row r="634" spans="1:13" x14ac:dyDescent="0.2">
      <c r="A634" s="27" t="s">
        <v>319</v>
      </c>
      <c r="B634" s="28" t="s">
        <v>320</v>
      </c>
      <c r="C634" s="28" t="s">
        <v>35</v>
      </c>
      <c r="D634" s="28" t="s">
        <v>164</v>
      </c>
      <c r="E634" s="28" t="s">
        <v>17</v>
      </c>
      <c r="F634" s="28" t="s">
        <v>18</v>
      </c>
      <c r="G634" s="28" t="s">
        <v>18</v>
      </c>
      <c r="H634" s="28" t="s">
        <v>18</v>
      </c>
      <c r="I634" s="28" t="s">
        <v>18</v>
      </c>
      <c r="J634" s="28">
        <v>2019</v>
      </c>
      <c r="K634" s="28" t="s">
        <v>748</v>
      </c>
      <c r="L634" s="28">
        <v>0.69636485258160896</v>
      </c>
      <c r="M634" s="28" t="s">
        <v>321</v>
      </c>
    </row>
    <row r="635" spans="1:13" x14ac:dyDescent="0.2">
      <c r="A635" s="27" t="s">
        <v>319</v>
      </c>
      <c r="B635" s="28" t="s">
        <v>320</v>
      </c>
      <c r="C635" s="28" t="s">
        <v>35</v>
      </c>
      <c r="D635" s="28" t="s">
        <v>164</v>
      </c>
      <c r="E635" s="28" t="s">
        <v>17</v>
      </c>
      <c r="F635" s="28" t="s">
        <v>18</v>
      </c>
      <c r="G635" s="28" t="s">
        <v>18</v>
      </c>
      <c r="H635" s="28" t="s">
        <v>18</v>
      </c>
      <c r="I635" s="28" t="s">
        <v>18</v>
      </c>
      <c r="J635" s="28">
        <v>2020</v>
      </c>
      <c r="K635" s="28" t="s">
        <v>748</v>
      </c>
      <c r="L635" s="28">
        <v>0.688566315821877</v>
      </c>
      <c r="M635" s="28" t="s">
        <v>321</v>
      </c>
    </row>
    <row r="636" spans="1:13" x14ac:dyDescent="0.2">
      <c r="A636" s="27" t="s">
        <v>314</v>
      </c>
      <c r="B636" s="28" t="s">
        <v>315</v>
      </c>
      <c r="C636" s="28" t="s">
        <v>35</v>
      </c>
      <c r="D636" s="28" t="s">
        <v>164</v>
      </c>
      <c r="E636" s="28" t="s">
        <v>17</v>
      </c>
      <c r="F636" s="28" t="s">
        <v>18</v>
      </c>
      <c r="G636" s="28" t="s">
        <v>18</v>
      </c>
      <c r="H636" s="28" t="s">
        <v>18</v>
      </c>
      <c r="I636" s="28" t="s">
        <v>18</v>
      </c>
      <c r="J636" s="28">
        <v>2016</v>
      </c>
      <c r="K636" s="28" t="s">
        <v>19</v>
      </c>
      <c r="L636" s="28">
        <v>0</v>
      </c>
      <c r="M636" s="28" t="s">
        <v>112</v>
      </c>
    </row>
    <row r="637" spans="1:13" x14ac:dyDescent="0.2">
      <c r="A637" s="27" t="s">
        <v>314</v>
      </c>
      <c r="B637" s="28" t="s">
        <v>315</v>
      </c>
      <c r="C637" s="28" t="s">
        <v>35</v>
      </c>
      <c r="D637" s="28" t="s">
        <v>164</v>
      </c>
      <c r="E637" s="28" t="s">
        <v>17</v>
      </c>
      <c r="F637" s="28" t="s">
        <v>18</v>
      </c>
      <c r="G637" s="28" t="s">
        <v>18</v>
      </c>
      <c r="H637" s="28" t="s">
        <v>18</v>
      </c>
      <c r="I637" s="28" t="s">
        <v>18</v>
      </c>
      <c r="J637" s="28">
        <v>2016</v>
      </c>
      <c r="K637" s="28" t="s">
        <v>748</v>
      </c>
      <c r="L637" s="28">
        <v>0</v>
      </c>
      <c r="M637" s="28" t="s">
        <v>112</v>
      </c>
    </row>
    <row r="638" spans="1:13" x14ac:dyDescent="0.2">
      <c r="A638" s="27" t="s">
        <v>336</v>
      </c>
      <c r="B638" s="28" t="s">
        <v>337</v>
      </c>
      <c r="C638" s="28" t="s">
        <v>23</v>
      </c>
      <c r="D638" s="28" t="s">
        <v>69</v>
      </c>
      <c r="E638" s="28" t="s">
        <v>17</v>
      </c>
      <c r="F638" s="28" t="s">
        <v>18</v>
      </c>
      <c r="G638" s="28" t="s">
        <v>18</v>
      </c>
      <c r="H638" s="28" t="s">
        <v>18</v>
      </c>
      <c r="I638" s="28" t="s">
        <v>18</v>
      </c>
      <c r="J638" s="28">
        <v>2016</v>
      </c>
      <c r="K638" s="28" t="s">
        <v>19</v>
      </c>
      <c r="L638" s="28">
        <v>104</v>
      </c>
      <c r="M638" s="28" t="s">
        <v>338</v>
      </c>
    </row>
    <row r="639" spans="1:13" x14ac:dyDescent="0.2">
      <c r="A639" s="27" t="s">
        <v>336</v>
      </c>
      <c r="B639" s="28" t="s">
        <v>337</v>
      </c>
      <c r="C639" s="28" t="s">
        <v>23</v>
      </c>
      <c r="D639" s="28" t="s">
        <v>69</v>
      </c>
      <c r="E639" s="28" t="s">
        <v>17</v>
      </c>
      <c r="F639" s="28" t="s">
        <v>18</v>
      </c>
      <c r="G639" s="28" t="s">
        <v>18</v>
      </c>
      <c r="H639" s="28" t="s">
        <v>18</v>
      </c>
      <c r="I639" s="28" t="s">
        <v>18</v>
      </c>
      <c r="J639" s="28">
        <v>2017</v>
      </c>
      <c r="K639" s="28" t="s">
        <v>19</v>
      </c>
      <c r="L639" s="28">
        <v>123</v>
      </c>
      <c r="M639" s="28" t="s">
        <v>338</v>
      </c>
    </row>
    <row r="640" spans="1:13" x14ac:dyDescent="0.2">
      <c r="A640" s="27" t="s">
        <v>336</v>
      </c>
      <c r="B640" s="28" t="s">
        <v>337</v>
      </c>
      <c r="C640" s="28" t="s">
        <v>23</v>
      </c>
      <c r="D640" s="28" t="s">
        <v>69</v>
      </c>
      <c r="E640" s="28" t="s">
        <v>17</v>
      </c>
      <c r="F640" s="28" t="s">
        <v>18</v>
      </c>
      <c r="G640" s="28" t="s">
        <v>18</v>
      </c>
      <c r="H640" s="28" t="s">
        <v>18</v>
      </c>
      <c r="I640" s="28" t="s">
        <v>18</v>
      </c>
      <c r="J640" s="28">
        <v>2018</v>
      </c>
      <c r="K640" s="28" t="s">
        <v>19</v>
      </c>
      <c r="L640" s="28">
        <v>116</v>
      </c>
      <c r="M640" s="28" t="s">
        <v>338</v>
      </c>
    </row>
    <row r="641" spans="1:13" x14ac:dyDescent="0.2">
      <c r="A641" s="27" t="s">
        <v>336</v>
      </c>
      <c r="B641" s="28" t="s">
        <v>337</v>
      </c>
      <c r="C641" s="28" t="s">
        <v>23</v>
      </c>
      <c r="D641" s="28" t="s">
        <v>69</v>
      </c>
      <c r="E641" s="28" t="s">
        <v>17</v>
      </c>
      <c r="F641" s="28" t="s">
        <v>18</v>
      </c>
      <c r="G641" s="28" t="s">
        <v>18</v>
      </c>
      <c r="H641" s="28" t="s">
        <v>18</v>
      </c>
      <c r="I641" s="28" t="s">
        <v>18</v>
      </c>
      <c r="J641" s="28">
        <v>2019</v>
      </c>
      <c r="K641" s="28" t="s">
        <v>19</v>
      </c>
      <c r="L641" s="28">
        <v>125</v>
      </c>
      <c r="M641" s="28" t="s">
        <v>338</v>
      </c>
    </row>
    <row r="642" spans="1:13" x14ac:dyDescent="0.2">
      <c r="A642" s="27" t="s">
        <v>336</v>
      </c>
      <c r="B642" s="28" t="s">
        <v>337</v>
      </c>
      <c r="C642" s="28" t="s">
        <v>23</v>
      </c>
      <c r="D642" s="28" t="s">
        <v>69</v>
      </c>
      <c r="E642" s="28" t="s">
        <v>17</v>
      </c>
      <c r="F642" s="28" t="s">
        <v>18</v>
      </c>
      <c r="G642" s="28" t="s">
        <v>18</v>
      </c>
      <c r="H642" s="28" t="s">
        <v>18</v>
      </c>
      <c r="I642" s="28" t="s">
        <v>18</v>
      </c>
      <c r="J642" s="28">
        <v>2016</v>
      </c>
      <c r="K642" s="28" t="s">
        <v>748</v>
      </c>
      <c r="L642" s="28">
        <v>1.2825281194290199</v>
      </c>
      <c r="M642" s="28" t="s">
        <v>338</v>
      </c>
    </row>
    <row r="643" spans="1:13" x14ac:dyDescent="0.2">
      <c r="A643" s="27" t="s">
        <v>336</v>
      </c>
      <c r="B643" s="28" t="s">
        <v>337</v>
      </c>
      <c r="C643" s="28" t="s">
        <v>23</v>
      </c>
      <c r="D643" s="28" t="s">
        <v>69</v>
      </c>
      <c r="E643" s="28" t="s">
        <v>17</v>
      </c>
      <c r="F643" s="28" t="s">
        <v>18</v>
      </c>
      <c r="G643" s="28" t="s">
        <v>18</v>
      </c>
      <c r="H643" s="28" t="s">
        <v>18</v>
      </c>
      <c r="I643" s="28" t="s">
        <v>18</v>
      </c>
      <c r="J643" s="28">
        <v>2017</v>
      </c>
      <c r="K643" s="28" t="s">
        <v>748</v>
      </c>
      <c r="L643" s="28">
        <v>1.4920215059737301</v>
      </c>
      <c r="M643" s="28" t="s">
        <v>338</v>
      </c>
    </row>
    <row r="644" spans="1:13" x14ac:dyDescent="0.2">
      <c r="A644" s="27" t="s">
        <v>336</v>
      </c>
      <c r="B644" s="28" t="s">
        <v>337</v>
      </c>
      <c r="C644" s="28" t="s">
        <v>23</v>
      </c>
      <c r="D644" s="28" t="s">
        <v>69</v>
      </c>
      <c r="E644" s="28" t="s">
        <v>17</v>
      </c>
      <c r="F644" s="28" t="s">
        <v>18</v>
      </c>
      <c r="G644" s="28" t="s">
        <v>18</v>
      </c>
      <c r="H644" s="28" t="s">
        <v>18</v>
      </c>
      <c r="I644" s="28" t="s">
        <v>18</v>
      </c>
      <c r="J644" s="28">
        <v>2018</v>
      </c>
      <c r="K644" s="28" t="s">
        <v>748</v>
      </c>
      <c r="L644" s="28">
        <v>1.3839993213630899</v>
      </c>
      <c r="M644" s="28" t="s">
        <v>338</v>
      </c>
    </row>
    <row r="645" spans="1:13" x14ac:dyDescent="0.2">
      <c r="A645" s="27" t="s">
        <v>336</v>
      </c>
      <c r="B645" s="28" t="s">
        <v>337</v>
      </c>
      <c r="C645" s="28" t="s">
        <v>23</v>
      </c>
      <c r="D645" s="28" t="s">
        <v>69</v>
      </c>
      <c r="E645" s="28" t="s">
        <v>17</v>
      </c>
      <c r="F645" s="28" t="s">
        <v>18</v>
      </c>
      <c r="G645" s="28" t="s">
        <v>18</v>
      </c>
      <c r="H645" s="28" t="s">
        <v>18</v>
      </c>
      <c r="I645" s="28" t="s">
        <v>18</v>
      </c>
      <c r="J645" s="28">
        <v>2019</v>
      </c>
      <c r="K645" s="28" t="s">
        <v>748</v>
      </c>
      <c r="L645" s="28">
        <v>1.4672441270032399</v>
      </c>
      <c r="M645" s="28" t="s">
        <v>338</v>
      </c>
    </row>
    <row r="646" spans="1:13" x14ac:dyDescent="0.2">
      <c r="A646" t="s">
        <v>339</v>
      </c>
      <c r="B646" t="s">
        <v>340</v>
      </c>
      <c r="C646" t="s">
        <v>35</v>
      </c>
      <c r="D646" t="s">
        <v>36</v>
      </c>
      <c r="E646" t="s">
        <v>17</v>
      </c>
      <c r="F646" t="s">
        <v>18</v>
      </c>
      <c r="G646" t="s">
        <v>18</v>
      </c>
      <c r="H646" t="s">
        <v>18</v>
      </c>
      <c r="I646" t="s">
        <v>18</v>
      </c>
      <c r="J646">
        <v>2016</v>
      </c>
      <c r="K646" t="s">
        <v>19</v>
      </c>
      <c r="L646">
        <v>400</v>
      </c>
      <c r="M646" t="s">
        <v>25</v>
      </c>
    </row>
    <row r="647" spans="1:13" x14ac:dyDescent="0.2">
      <c r="A647" t="s">
        <v>339</v>
      </c>
      <c r="B647" t="s">
        <v>340</v>
      </c>
      <c r="C647" t="s">
        <v>35</v>
      </c>
      <c r="D647" t="s">
        <v>36</v>
      </c>
      <c r="E647" t="s">
        <v>17</v>
      </c>
      <c r="F647" t="s">
        <v>18</v>
      </c>
      <c r="G647" t="s">
        <v>18</v>
      </c>
      <c r="H647" t="s">
        <v>18</v>
      </c>
      <c r="I647" t="s">
        <v>18</v>
      </c>
      <c r="J647">
        <v>2016</v>
      </c>
      <c r="K647" t="s">
        <v>748</v>
      </c>
      <c r="L647">
        <v>0.7</v>
      </c>
      <c r="M647" t="s">
        <v>25</v>
      </c>
    </row>
    <row r="648" spans="1:13" x14ac:dyDescent="0.2">
      <c r="A648" t="s">
        <v>339</v>
      </c>
      <c r="B648" t="s">
        <v>340</v>
      </c>
      <c r="C648" t="s">
        <v>35</v>
      </c>
      <c r="D648" t="s">
        <v>36</v>
      </c>
      <c r="E648" t="s">
        <v>17</v>
      </c>
      <c r="F648" t="s">
        <v>18</v>
      </c>
      <c r="G648" t="s">
        <v>18</v>
      </c>
      <c r="H648" t="s">
        <v>18</v>
      </c>
      <c r="I648" t="s">
        <v>18</v>
      </c>
      <c r="J648">
        <v>2017</v>
      </c>
      <c r="K648" t="s">
        <v>19</v>
      </c>
      <c r="L648">
        <v>368</v>
      </c>
      <c r="M648" t="s">
        <v>25</v>
      </c>
    </row>
    <row r="649" spans="1:13" x14ac:dyDescent="0.2">
      <c r="A649" t="s">
        <v>339</v>
      </c>
      <c r="B649" t="s">
        <v>340</v>
      </c>
      <c r="C649" t="s">
        <v>35</v>
      </c>
      <c r="D649" t="s">
        <v>36</v>
      </c>
      <c r="E649" t="s">
        <v>17</v>
      </c>
      <c r="F649" t="s">
        <v>18</v>
      </c>
      <c r="G649" t="s">
        <v>18</v>
      </c>
      <c r="H649" t="s">
        <v>18</v>
      </c>
      <c r="I649" t="s">
        <v>18</v>
      </c>
      <c r="J649">
        <v>2017</v>
      </c>
      <c r="K649" t="s">
        <v>748</v>
      </c>
      <c r="L649">
        <v>0.6</v>
      </c>
      <c r="M649" t="s">
        <v>25</v>
      </c>
    </row>
    <row r="650" spans="1:13" x14ac:dyDescent="0.2">
      <c r="A650" t="s">
        <v>339</v>
      </c>
      <c r="B650" t="s">
        <v>340</v>
      </c>
      <c r="C650" t="s">
        <v>35</v>
      </c>
      <c r="D650" t="s">
        <v>36</v>
      </c>
      <c r="E650" t="s">
        <v>17</v>
      </c>
      <c r="F650" t="s">
        <v>18</v>
      </c>
      <c r="G650" t="s">
        <v>18</v>
      </c>
      <c r="H650" t="s">
        <v>18</v>
      </c>
      <c r="I650" t="s">
        <v>18</v>
      </c>
      <c r="J650">
        <v>2018</v>
      </c>
      <c r="K650" t="s">
        <v>19</v>
      </c>
      <c r="L650">
        <v>331</v>
      </c>
      <c r="M650" t="s">
        <v>25</v>
      </c>
    </row>
    <row r="651" spans="1:13" x14ac:dyDescent="0.2">
      <c r="A651" t="s">
        <v>339</v>
      </c>
      <c r="B651" t="s">
        <v>340</v>
      </c>
      <c r="C651" t="s">
        <v>35</v>
      </c>
      <c r="D651" t="s">
        <v>36</v>
      </c>
      <c r="E651" t="s">
        <v>17</v>
      </c>
      <c r="F651" t="s">
        <v>18</v>
      </c>
      <c r="G651" t="s">
        <v>18</v>
      </c>
      <c r="H651" t="s">
        <v>18</v>
      </c>
      <c r="I651" t="s">
        <v>18</v>
      </c>
      <c r="J651">
        <v>2018</v>
      </c>
      <c r="K651" t="s">
        <v>748</v>
      </c>
      <c r="L651">
        <v>0.5</v>
      </c>
      <c r="M651" t="s">
        <v>25</v>
      </c>
    </row>
    <row r="652" spans="1:13" x14ac:dyDescent="0.2">
      <c r="A652" t="s">
        <v>339</v>
      </c>
      <c r="B652" t="s">
        <v>340</v>
      </c>
      <c r="C652" t="s">
        <v>35</v>
      </c>
      <c r="D652" t="s">
        <v>36</v>
      </c>
      <c r="E652" t="s">
        <v>17</v>
      </c>
      <c r="F652" t="s">
        <v>18</v>
      </c>
      <c r="G652" t="s">
        <v>18</v>
      </c>
      <c r="H652" t="s">
        <v>18</v>
      </c>
      <c r="I652" t="s">
        <v>18</v>
      </c>
      <c r="J652">
        <v>2019</v>
      </c>
      <c r="K652" t="s">
        <v>19</v>
      </c>
      <c r="L652">
        <v>318</v>
      </c>
      <c r="M652" t="s">
        <v>25</v>
      </c>
    </row>
    <row r="653" spans="1:13" x14ac:dyDescent="0.2">
      <c r="A653" t="s">
        <v>339</v>
      </c>
      <c r="B653" t="s">
        <v>340</v>
      </c>
      <c r="C653" t="s">
        <v>35</v>
      </c>
      <c r="D653" t="s">
        <v>36</v>
      </c>
      <c r="E653" t="s">
        <v>17</v>
      </c>
      <c r="F653" t="s">
        <v>18</v>
      </c>
      <c r="G653" t="s">
        <v>18</v>
      </c>
      <c r="H653" t="s">
        <v>18</v>
      </c>
      <c r="I653" t="s">
        <v>18</v>
      </c>
      <c r="J653">
        <v>2019</v>
      </c>
      <c r="K653" t="s">
        <v>748</v>
      </c>
      <c r="L653">
        <v>0.5</v>
      </c>
      <c r="M653" t="s">
        <v>25</v>
      </c>
    </row>
    <row r="654" spans="1:13" x14ac:dyDescent="0.2">
      <c r="A654" t="s">
        <v>339</v>
      </c>
      <c r="B654" t="s">
        <v>340</v>
      </c>
      <c r="C654" t="s">
        <v>35</v>
      </c>
      <c r="D654" t="s">
        <v>36</v>
      </c>
      <c r="E654" t="s">
        <v>17</v>
      </c>
      <c r="F654" t="s">
        <v>18</v>
      </c>
      <c r="G654" t="s">
        <v>18</v>
      </c>
      <c r="H654" t="s">
        <v>18</v>
      </c>
      <c r="I654" t="s">
        <v>18</v>
      </c>
      <c r="J654">
        <v>2020</v>
      </c>
      <c r="K654" t="s">
        <v>19</v>
      </c>
      <c r="L654">
        <v>289</v>
      </c>
      <c r="M654" t="s">
        <v>25</v>
      </c>
    </row>
    <row r="655" spans="1:13" x14ac:dyDescent="0.2">
      <c r="A655" t="s">
        <v>339</v>
      </c>
      <c r="B655" t="s">
        <v>340</v>
      </c>
      <c r="C655" t="s">
        <v>35</v>
      </c>
      <c r="D655" t="s">
        <v>36</v>
      </c>
      <c r="E655" t="s">
        <v>17</v>
      </c>
      <c r="F655" t="s">
        <v>18</v>
      </c>
      <c r="G655" t="s">
        <v>18</v>
      </c>
      <c r="H655" t="s">
        <v>18</v>
      </c>
      <c r="I655" t="s">
        <v>18</v>
      </c>
      <c r="J655">
        <v>2020</v>
      </c>
      <c r="K655" t="s">
        <v>748</v>
      </c>
      <c r="L655">
        <v>0.5</v>
      </c>
      <c r="M655" t="s">
        <v>25</v>
      </c>
    </row>
    <row r="656" spans="1:13" x14ac:dyDescent="0.2">
      <c r="A656" t="s">
        <v>339</v>
      </c>
      <c r="B656" t="s">
        <v>340</v>
      </c>
      <c r="C656" t="s">
        <v>35</v>
      </c>
      <c r="D656" t="s">
        <v>36</v>
      </c>
      <c r="E656" t="s">
        <v>17</v>
      </c>
      <c r="F656" t="s">
        <v>18</v>
      </c>
      <c r="G656" t="s">
        <v>18</v>
      </c>
      <c r="H656" t="s">
        <v>18</v>
      </c>
      <c r="I656" t="s">
        <v>18</v>
      </c>
      <c r="J656">
        <v>2021</v>
      </c>
      <c r="K656" t="s">
        <v>19</v>
      </c>
      <c r="L656">
        <v>304</v>
      </c>
      <c r="M656" t="s">
        <v>25</v>
      </c>
    </row>
    <row r="657" spans="1:13" x14ac:dyDescent="0.2">
      <c r="A657" t="s">
        <v>339</v>
      </c>
      <c r="B657" t="s">
        <v>340</v>
      </c>
      <c r="C657" t="s">
        <v>35</v>
      </c>
      <c r="D657" t="s">
        <v>36</v>
      </c>
      <c r="E657" t="s">
        <v>17</v>
      </c>
      <c r="F657" t="s">
        <v>18</v>
      </c>
      <c r="G657" t="s">
        <v>18</v>
      </c>
      <c r="H657" t="s">
        <v>18</v>
      </c>
      <c r="I657" t="s">
        <v>18</v>
      </c>
      <c r="J657">
        <v>2021</v>
      </c>
      <c r="K657" t="s">
        <v>748</v>
      </c>
      <c r="L657">
        <v>0.5</v>
      </c>
      <c r="M657" t="s">
        <v>25</v>
      </c>
    </row>
    <row r="658" spans="1:13" x14ac:dyDescent="0.2">
      <c r="A658" s="27" t="s">
        <v>341</v>
      </c>
      <c r="B658" s="28" t="s">
        <v>342</v>
      </c>
      <c r="C658" s="28" t="s">
        <v>15</v>
      </c>
      <c r="D658" s="28" t="s">
        <v>16</v>
      </c>
      <c r="E658" s="28" t="s">
        <v>17</v>
      </c>
      <c r="F658" s="28" t="s">
        <v>18</v>
      </c>
      <c r="G658" s="28" t="s">
        <v>18</v>
      </c>
      <c r="H658" s="28" t="s">
        <v>18</v>
      </c>
      <c r="I658" s="28" t="s">
        <v>18</v>
      </c>
      <c r="J658" s="28">
        <v>2016</v>
      </c>
      <c r="K658" s="28" t="s">
        <v>19</v>
      </c>
      <c r="L658" s="28">
        <v>1354</v>
      </c>
      <c r="M658" s="28" t="s">
        <v>343</v>
      </c>
    </row>
    <row r="659" spans="1:13" x14ac:dyDescent="0.2">
      <c r="A659" s="27" t="s">
        <v>341</v>
      </c>
      <c r="B659" s="28" t="s">
        <v>342</v>
      </c>
      <c r="C659" s="28" t="s">
        <v>15</v>
      </c>
      <c r="D659" s="28" t="s">
        <v>16</v>
      </c>
      <c r="E659" s="28" t="s">
        <v>17</v>
      </c>
      <c r="F659" s="28" t="s">
        <v>18</v>
      </c>
      <c r="G659" s="28" t="s">
        <v>18</v>
      </c>
      <c r="H659" s="28" t="s">
        <v>18</v>
      </c>
      <c r="I659" s="28" t="s">
        <v>18</v>
      </c>
      <c r="J659" s="28">
        <v>2017</v>
      </c>
      <c r="K659" s="28" t="s">
        <v>19</v>
      </c>
      <c r="L659" s="28">
        <v>1647</v>
      </c>
      <c r="M659" s="28" t="s">
        <v>343</v>
      </c>
    </row>
    <row r="660" spans="1:13" x14ac:dyDescent="0.2">
      <c r="A660" s="27" t="s">
        <v>341</v>
      </c>
      <c r="B660" s="28" t="s">
        <v>342</v>
      </c>
      <c r="C660" s="28" t="s">
        <v>15</v>
      </c>
      <c r="D660" s="28" t="s">
        <v>16</v>
      </c>
      <c r="E660" s="28" t="s">
        <v>17</v>
      </c>
      <c r="F660" s="28" t="s">
        <v>18</v>
      </c>
      <c r="G660" s="28" t="s">
        <v>18</v>
      </c>
      <c r="H660" s="28" t="s">
        <v>18</v>
      </c>
      <c r="I660" s="28" t="s">
        <v>18</v>
      </c>
      <c r="J660" s="28">
        <v>2018</v>
      </c>
      <c r="K660" s="28" t="s">
        <v>19</v>
      </c>
      <c r="L660" s="28">
        <v>1289</v>
      </c>
      <c r="M660" s="28" t="s">
        <v>343</v>
      </c>
    </row>
    <row r="661" spans="1:13" x14ac:dyDescent="0.2">
      <c r="A661" s="27" t="s">
        <v>341</v>
      </c>
      <c r="B661" s="28" t="s">
        <v>342</v>
      </c>
      <c r="C661" s="28" t="s">
        <v>15</v>
      </c>
      <c r="D661" s="28" t="s">
        <v>16</v>
      </c>
      <c r="E661" s="28" t="s">
        <v>17</v>
      </c>
      <c r="F661" s="28" t="s">
        <v>18</v>
      </c>
      <c r="G661" s="28" t="s">
        <v>18</v>
      </c>
      <c r="H661" s="28" t="s">
        <v>18</v>
      </c>
      <c r="I661" s="28" t="s">
        <v>18</v>
      </c>
      <c r="J661" s="28">
        <v>2019</v>
      </c>
      <c r="K661" s="28" t="s">
        <v>19</v>
      </c>
      <c r="L661" s="28">
        <v>1340</v>
      </c>
      <c r="M661" s="28" t="s">
        <v>343</v>
      </c>
    </row>
    <row r="662" spans="1:13" x14ac:dyDescent="0.2">
      <c r="A662" s="27" t="s">
        <v>341</v>
      </c>
      <c r="B662" s="28" t="s">
        <v>342</v>
      </c>
      <c r="C662" s="28" t="s">
        <v>15</v>
      </c>
      <c r="D662" s="28" t="s">
        <v>16</v>
      </c>
      <c r="E662" s="28" t="s">
        <v>17</v>
      </c>
      <c r="F662" s="28" t="s">
        <v>18</v>
      </c>
      <c r="G662" s="28" t="s">
        <v>18</v>
      </c>
      <c r="H662" s="28" t="s">
        <v>18</v>
      </c>
      <c r="I662" s="28" t="s">
        <v>18</v>
      </c>
      <c r="J662" s="28">
        <v>2020</v>
      </c>
      <c r="K662" s="28" t="s">
        <v>19</v>
      </c>
      <c r="L662" s="28">
        <v>1331</v>
      </c>
      <c r="M662" s="28" t="s">
        <v>343</v>
      </c>
    </row>
    <row r="663" spans="1:13" x14ac:dyDescent="0.2">
      <c r="A663" s="27" t="s">
        <v>341</v>
      </c>
      <c r="B663" s="28" t="s">
        <v>342</v>
      </c>
      <c r="C663" s="28" t="s">
        <v>15</v>
      </c>
      <c r="D663" s="28" t="s">
        <v>16</v>
      </c>
      <c r="E663" s="28" t="s">
        <v>17</v>
      </c>
      <c r="F663" s="28" t="s">
        <v>18</v>
      </c>
      <c r="G663" s="28" t="s">
        <v>18</v>
      </c>
      <c r="H663" s="28" t="s">
        <v>18</v>
      </c>
      <c r="I663" s="28" t="s">
        <v>18</v>
      </c>
      <c r="J663" s="28">
        <v>2016</v>
      </c>
      <c r="K663" s="28" t="s">
        <v>748</v>
      </c>
      <c r="L663" s="28">
        <v>46.589375557851</v>
      </c>
      <c r="M663" s="28" t="s">
        <v>343</v>
      </c>
    </row>
    <row r="664" spans="1:13" x14ac:dyDescent="0.2">
      <c r="A664" s="27" t="s">
        <v>341</v>
      </c>
      <c r="B664" s="28" t="s">
        <v>342</v>
      </c>
      <c r="C664" s="28" t="s">
        <v>15</v>
      </c>
      <c r="D664" s="28" t="s">
        <v>16</v>
      </c>
      <c r="E664" s="28" t="s">
        <v>17</v>
      </c>
      <c r="F664" s="28" t="s">
        <v>18</v>
      </c>
      <c r="G664" s="28" t="s">
        <v>18</v>
      </c>
      <c r="H664" s="28" t="s">
        <v>18</v>
      </c>
      <c r="I664" s="28" t="s">
        <v>18</v>
      </c>
      <c r="J664" s="28">
        <v>2017</v>
      </c>
      <c r="K664" s="28" t="s">
        <v>748</v>
      </c>
      <c r="L664" s="28">
        <v>56.387733973147498</v>
      </c>
      <c r="M664" s="28" t="s">
        <v>343</v>
      </c>
    </row>
    <row r="665" spans="1:13" x14ac:dyDescent="0.2">
      <c r="A665" s="27" t="s">
        <v>341</v>
      </c>
      <c r="B665" s="28" t="s">
        <v>342</v>
      </c>
      <c r="C665" s="28" t="s">
        <v>15</v>
      </c>
      <c r="D665" s="28" t="s">
        <v>16</v>
      </c>
      <c r="E665" s="28" t="s">
        <v>17</v>
      </c>
      <c r="F665" s="28" t="s">
        <v>18</v>
      </c>
      <c r="G665" s="28" t="s">
        <v>18</v>
      </c>
      <c r="H665" s="28" t="s">
        <v>18</v>
      </c>
      <c r="I665" s="28" t="s">
        <v>18</v>
      </c>
      <c r="J665" s="28">
        <v>2018</v>
      </c>
      <c r="K665" s="28" t="s">
        <v>748</v>
      </c>
      <c r="L665" s="28">
        <v>43.9204280418815</v>
      </c>
      <c r="M665" s="28" t="s">
        <v>343</v>
      </c>
    </row>
    <row r="666" spans="1:13" x14ac:dyDescent="0.2">
      <c r="A666" s="27" t="s">
        <v>341</v>
      </c>
      <c r="B666" s="28" t="s">
        <v>342</v>
      </c>
      <c r="C666" s="28" t="s">
        <v>15</v>
      </c>
      <c r="D666" s="28" t="s">
        <v>16</v>
      </c>
      <c r="E666" s="28" t="s">
        <v>17</v>
      </c>
      <c r="F666" s="28" t="s">
        <v>18</v>
      </c>
      <c r="G666" s="28" t="s">
        <v>18</v>
      </c>
      <c r="H666" s="28" t="s">
        <v>18</v>
      </c>
      <c r="I666" s="28" t="s">
        <v>18</v>
      </c>
      <c r="J666" s="28">
        <v>2019</v>
      </c>
      <c r="K666" s="28" t="s">
        <v>748</v>
      </c>
      <c r="L666" s="28">
        <v>45.4502748554495</v>
      </c>
      <c r="M666" s="28" t="s">
        <v>343</v>
      </c>
    </row>
    <row r="667" spans="1:13" x14ac:dyDescent="0.2">
      <c r="A667" s="27" t="s">
        <v>341</v>
      </c>
      <c r="B667" s="28" t="s">
        <v>342</v>
      </c>
      <c r="C667" s="28" t="s">
        <v>15</v>
      </c>
      <c r="D667" s="28" t="s">
        <v>16</v>
      </c>
      <c r="E667" s="28" t="s">
        <v>17</v>
      </c>
      <c r="F667" s="28" t="s">
        <v>18</v>
      </c>
      <c r="G667" s="28" t="s">
        <v>18</v>
      </c>
      <c r="H667" s="28" t="s">
        <v>18</v>
      </c>
      <c r="I667" s="28" t="s">
        <v>18</v>
      </c>
      <c r="J667" s="28">
        <v>2020</v>
      </c>
      <c r="K667" s="28" t="s">
        <v>748</v>
      </c>
      <c r="L667" s="28">
        <v>44.948586044460299</v>
      </c>
      <c r="M667" s="28" t="s">
        <v>343</v>
      </c>
    </row>
    <row r="668" spans="1:13" x14ac:dyDescent="0.2">
      <c r="A668" s="27" t="s">
        <v>349</v>
      </c>
      <c r="B668" s="28" t="s">
        <v>350</v>
      </c>
      <c r="C668" s="28" t="s">
        <v>23</v>
      </c>
      <c r="D668" s="28" t="s">
        <v>172</v>
      </c>
      <c r="E668" s="28" t="s">
        <v>17</v>
      </c>
      <c r="F668" s="28" t="s">
        <v>18</v>
      </c>
      <c r="G668" s="28" t="s">
        <v>18</v>
      </c>
      <c r="H668" s="28" t="s">
        <v>18</v>
      </c>
      <c r="I668" s="28" t="s">
        <v>18</v>
      </c>
      <c r="J668" s="28">
        <v>2016</v>
      </c>
      <c r="K668" s="28" t="s">
        <v>19</v>
      </c>
      <c r="L668" s="28">
        <v>362</v>
      </c>
      <c r="M668" s="28" t="s">
        <v>351</v>
      </c>
    </row>
    <row r="669" spans="1:13" x14ac:dyDescent="0.2">
      <c r="A669" s="27" t="s">
        <v>349</v>
      </c>
      <c r="B669" s="28" t="s">
        <v>350</v>
      </c>
      <c r="C669" s="28" t="s">
        <v>23</v>
      </c>
      <c r="D669" s="28" t="s">
        <v>172</v>
      </c>
      <c r="E669" s="28" t="s">
        <v>17</v>
      </c>
      <c r="F669" s="28" t="s">
        <v>18</v>
      </c>
      <c r="G669" s="28" t="s">
        <v>18</v>
      </c>
      <c r="H669" s="28" t="s">
        <v>18</v>
      </c>
      <c r="I669" s="28" t="s">
        <v>18</v>
      </c>
      <c r="J669" s="28">
        <v>2017</v>
      </c>
      <c r="K669" s="28" t="s">
        <v>19</v>
      </c>
      <c r="L669" s="28">
        <v>306</v>
      </c>
      <c r="M669" s="28" t="s">
        <v>351</v>
      </c>
    </row>
    <row r="670" spans="1:13" x14ac:dyDescent="0.2">
      <c r="A670" s="27" t="s">
        <v>349</v>
      </c>
      <c r="B670" s="28" t="s">
        <v>350</v>
      </c>
      <c r="C670" s="28" t="s">
        <v>23</v>
      </c>
      <c r="D670" s="28" t="s">
        <v>172</v>
      </c>
      <c r="E670" s="28" t="s">
        <v>17</v>
      </c>
      <c r="F670" s="28" t="s">
        <v>18</v>
      </c>
      <c r="G670" s="28" t="s">
        <v>18</v>
      </c>
      <c r="H670" s="28" t="s">
        <v>18</v>
      </c>
      <c r="I670" s="28" t="s">
        <v>18</v>
      </c>
      <c r="J670" s="28">
        <v>2018</v>
      </c>
      <c r="K670" s="28" t="s">
        <v>19</v>
      </c>
      <c r="L670" s="28">
        <v>334</v>
      </c>
      <c r="M670" s="28" t="s">
        <v>351</v>
      </c>
    </row>
    <row r="671" spans="1:13" x14ac:dyDescent="0.2">
      <c r="A671" s="27" t="s">
        <v>349</v>
      </c>
      <c r="B671" s="28" t="s">
        <v>350</v>
      </c>
      <c r="C671" s="28" t="s">
        <v>23</v>
      </c>
      <c r="D671" s="28" t="s">
        <v>172</v>
      </c>
      <c r="E671" s="28" t="s">
        <v>17</v>
      </c>
      <c r="F671" s="28" t="s">
        <v>18</v>
      </c>
      <c r="G671" s="28" t="s">
        <v>18</v>
      </c>
      <c r="H671" s="28" t="s">
        <v>18</v>
      </c>
      <c r="I671" s="28" t="s">
        <v>18</v>
      </c>
      <c r="J671" s="28">
        <v>2019</v>
      </c>
      <c r="K671" s="28" t="s">
        <v>19</v>
      </c>
      <c r="L671" s="28">
        <v>319</v>
      </c>
      <c r="M671" s="28" t="s">
        <v>351</v>
      </c>
    </row>
    <row r="672" spans="1:13" x14ac:dyDescent="0.2">
      <c r="A672" s="27" t="s">
        <v>349</v>
      </c>
      <c r="B672" s="28" t="s">
        <v>350</v>
      </c>
      <c r="C672" s="28" t="s">
        <v>23</v>
      </c>
      <c r="D672" s="28" t="s">
        <v>172</v>
      </c>
      <c r="E672" s="28" t="s">
        <v>17</v>
      </c>
      <c r="F672" s="28" t="s">
        <v>18</v>
      </c>
      <c r="G672" s="28" t="s">
        <v>18</v>
      </c>
      <c r="H672" s="28" t="s">
        <v>18</v>
      </c>
      <c r="I672" s="28" t="s">
        <v>18</v>
      </c>
      <c r="J672" s="28">
        <v>2020</v>
      </c>
      <c r="K672" s="28" t="s">
        <v>19</v>
      </c>
      <c r="L672" s="28">
        <v>318</v>
      </c>
      <c r="M672" s="28" t="s">
        <v>351</v>
      </c>
    </row>
    <row r="673" spans="1:13" x14ac:dyDescent="0.2">
      <c r="A673" s="27" t="s">
        <v>349</v>
      </c>
      <c r="B673" s="28" t="s">
        <v>350</v>
      </c>
      <c r="C673" s="28" t="s">
        <v>23</v>
      </c>
      <c r="D673" s="28" t="s">
        <v>172</v>
      </c>
      <c r="E673" s="28" t="s">
        <v>17</v>
      </c>
      <c r="F673" s="28" t="s">
        <v>18</v>
      </c>
      <c r="G673" s="28" t="s">
        <v>18</v>
      </c>
      <c r="H673" s="28" t="s">
        <v>18</v>
      </c>
      <c r="I673" s="28" t="s">
        <v>18</v>
      </c>
      <c r="J673" s="28">
        <v>2016</v>
      </c>
      <c r="K673" s="28" t="s">
        <v>748</v>
      </c>
      <c r="L673" s="28">
        <v>0.28333652426092099</v>
      </c>
      <c r="M673" s="28" t="s">
        <v>351</v>
      </c>
    </row>
    <row r="674" spans="1:13" x14ac:dyDescent="0.2">
      <c r="A674" s="27" t="s">
        <v>349</v>
      </c>
      <c r="B674" s="28" t="s">
        <v>350</v>
      </c>
      <c r="C674" s="28" t="s">
        <v>23</v>
      </c>
      <c r="D674" s="28" t="s">
        <v>172</v>
      </c>
      <c r="E674" s="28" t="s">
        <v>17</v>
      </c>
      <c r="F674" s="28" t="s">
        <v>18</v>
      </c>
      <c r="G674" s="28" t="s">
        <v>18</v>
      </c>
      <c r="H674" s="28" t="s">
        <v>18</v>
      </c>
      <c r="I674" s="28" t="s">
        <v>18</v>
      </c>
      <c r="J674" s="28">
        <v>2017</v>
      </c>
      <c r="K674" s="28" t="s">
        <v>748</v>
      </c>
      <c r="L674" s="28">
        <v>0.239994865051044</v>
      </c>
      <c r="M674" s="28" t="s">
        <v>351</v>
      </c>
    </row>
    <row r="675" spans="1:13" x14ac:dyDescent="0.2">
      <c r="A675" s="27" t="s">
        <v>349</v>
      </c>
      <c r="B675" s="28" t="s">
        <v>350</v>
      </c>
      <c r="C675" s="28" t="s">
        <v>23</v>
      </c>
      <c r="D675" s="28" t="s">
        <v>172</v>
      </c>
      <c r="E675" s="28" t="s">
        <v>17</v>
      </c>
      <c r="F675" s="28" t="s">
        <v>18</v>
      </c>
      <c r="G675" s="28" t="s">
        <v>18</v>
      </c>
      <c r="H675" s="28" t="s">
        <v>18</v>
      </c>
      <c r="I675" s="28" t="s">
        <v>18</v>
      </c>
      <c r="J675" s="28">
        <v>2018</v>
      </c>
      <c r="K675" s="28" t="s">
        <v>748</v>
      </c>
      <c r="L675" s="28">
        <v>0.26257409561895101</v>
      </c>
      <c r="M675" s="28" t="s">
        <v>351</v>
      </c>
    </row>
    <row r="676" spans="1:13" x14ac:dyDescent="0.2">
      <c r="A676" s="27" t="s">
        <v>349</v>
      </c>
      <c r="B676" s="28" t="s">
        <v>350</v>
      </c>
      <c r="C676" s="28" t="s">
        <v>23</v>
      </c>
      <c r="D676" s="28" t="s">
        <v>172</v>
      </c>
      <c r="E676" s="28" t="s">
        <v>17</v>
      </c>
      <c r="F676" s="28" t="s">
        <v>18</v>
      </c>
      <c r="G676" s="28" t="s">
        <v>18</v>
      </c>
      <c r="H676" s="28" t="s">
        <v>18</v>
      </c>
      <c r="I676" s="28" t="s">
        <v>18</v>
      </c>
      <c r="J676" s="28">
        <v>2019</v>
      </c>
      <c r="K676" s="28" t="s">
        <v>748</v>
      </c>
      <c r="L676" s="28">
        <v>0.25145770782079002</v>
      </c>
      <c r="M676" s="28" t="s">
        <v>351</v>
      </c>
    </row>
    <row r="677" spans="1:13" x14ac:dyDescent="0.2">
      <c r="A677" s="27" t="s">
        <v>349</v>
      </c>
      <c r="B677" s="28" t="s">
        <v>350</v>
      </c>
      <c r="C677" s="28" t="s">
        <v>23</v>
      </c>
      <c r="D677" s="28" t="s">
        <v>172</v>
      </c>
      <c r="E677" s="28" t="s">
        <v>17</v>
      </c>
      <c r="F677" s="28" t="s">
        <v>18</v>
      </c>
      <c r="G677" s="28" t="s">
        <v>18</v>
      </c>
      <c r="H677" s="28" t="s">
        <v>18</v>
      </c>
      <c r="I677" s="28" t="s">
        <v>18</v>
      </c>
      <c r="J677" s="28">
        <v>2020</v>
      </c>
      <c r="K677" s="28" t="s">
        <v>748</v>
      </c>
      <c r="L677" s="28">
        <v>0.25143019106370001</v>
      </c>
      <c r="M677" s="28" t="s">
        <v>351</v>
      </c>
    </row>
    <row r="678" spans="1:13" x14ac:dyDescent="0.2">
      <c r="A678" s="27" t="s">
        <v>344</v>
      </c>
      <c r="B678" s="28" t="s">
        <v>345</v>
      </c>
      <c r="C678" s="28" t="s">
        <v>23</v>
      </c>
      <c r="D678" s="28" t="s">
        <v>69</v>
      </c>
      <c r="E678" s="28" t="s">
        <v>17</v>
      </c>
      <c r="F678" s="28" t="s">
        <v>18</v>
      </c>
      <c r="G678" s="28" t="s">
        <v>18</v>
      </c>
      <c r="H678" s="28" t="s">
        <v>18</v>
      </c>
      <c r="I678" s="28" t="s">
        <v>18</v>
      </c>
      <c r="J678" s="28">
        <v>2016</v>
      </c>
      <c r="K678" s="28" t="s">
        <v>19</v>
      </c>
      <c r="L678" s="28">
        <v>131</v>
      </c>
      <c r="M678" s="28" t="s">
        <v>346</v>
      </c>
    </row>
    <row r="679" spans="1:13" x14ac:dyDescent="0.2">
      <c r="A679" s="27" t="s">
        <v>344</v>
      </c>
      <c r="B679" s="28" t="s">
        <v>345</v>
      </c>
      <c r="C679" s="28" t="s">
        <v>23</v>
      </c>
      <c r="D679" s="28" t="s">
        <v>69</v>
      </c>
      <c r="E679" s="28" t="s">
        <v>17</v>
      </c>
      <c r="F679" s="28" t="s">
        <v>18</v>
      </c>
      <c r="G679" s="28" t="s">
        <v>18</v>
      </c>
      <c r="H679" s="28" t="s">
        <v>18</v>
      </c>
      <c r="I679" s="28" t="s">
        <v>18</v>
      </c>
      <c r="J679" s="28">
        <v>2017</v>
      </c>
      <c r="K679" s="28" t="s">
        <v>19</v>
      </c>
      <c r="L679" s="28">
        <v>133</v>
      </c>
      <c r="M679" s="28" t="s">
        <v>346</v>
      </c>
    </row>
    <row r="680" spans="1:13" x14ac:dyDescent="0.2">
      <c r="A680" s="27" t="s">
        <v>344</v>
      </c>
      <c r="B680" s="28" t="s">
        <v>345</v>
      </c>
      <c r="C680" s="28" t="s">
        <v>23</v>
      </c>
      <c r="D680" s="28" t="s">
        <v>69</v>
      </c>
      <c r="E680" s="28" t="s">
        <v>17</v>
      </c>
      <c r="F680" s="28" t="s">
        <v>18</v>
      </c>
      <c r="G680" s="28" t="s">
        <v>18</v>
      </c>
      <c r="H680" s="28" t="s">
        <v>18</v>
      </c>
      <c r="I680" s="28" t="s">
        <v>18</v>
      </c>
      <c r="J680" s="28">
        <v>2019</v>
      </c>
      <c r="K680" s="28" t="s">
        <v>19</v>
      </c>
      <c r="L680" s="28">
        <v>115</v>
      </c>
      <c r="M680" s="28" t="s">
        <v>346</v>
      </c>
    </row>
    <row r="681" spans="1:13" x14ac:dyDescent="0.2">
      <c r="A681" s="27" t="s">
        <v>344</v>
      </c>
      <c r="B681" s="28" t="s">
        <v>345</v>
      </c>
      <c r="C681" s="28" t="s">
        <v>23</v>
      </c>
      <c r="D681" s="28" t="s">
        <v>69</v>
      </c>
      <c r="E681" s="28" t="s">
        <v>17</v>
      </c>
      <c r="F681" s="28" t="s">
        <v>18</v>
      </c>
      <c r="G681" s="28" t="s">
        <v>18</v>
      </c>
      <c r="H681" s="28" t="s">
        <v>18</v>
      </c>
      <c r="I681" s="28" t="s">
        <v>18</v>
      </c>
      <c r="J681" s="28">
        <v>2020</v>
      </c>
      <c r="K681" s="28" t="s">
        <v>19</v>
      </c>
      <c r="L681" s="28">
        <v>122</v>
      </c>
      <c r="M681" s="28" t="s">
        <v>346</v>
      </c>
    </row>
    <row r="682" spans="1:13" x14ac:dyDescent="0.2">
      <c r="A682" s="27" t="s">
        <v>344</v>
      </c>
      <c r="B682" s="28" t="s">
        <v>345</v>
      </c>
      <c r="C682" s="28" t="s">
        <v>23</v>
      </c>
      <c r="D682" s="28" t="s">
        <v>69</v>
      </c>
      <c r="E682" s="28" t="s">
        <v>17</v>
      </c>
      <c r="F682" s="28" t="s">
        <v>18</v>
      </c>
      <c r="G682" s="28" t="s">
        <v>18</v>
      </c>
      <c r="H682" s="28" t="s">
        <v>18</v>
      </c>
      <c r="I682" s="28" t="s">
        <v>18</v>
      </c>
      <c r="J682" s="28">
        <v>2016</v>
      </c>
      <c r="K682" s="28" t="s">
        <v>748</v>
      </c>
      <c r="L682" s="28">
        <v>1.37111239918922</v>
      </c>
      <c r="M682" s="28" t="s">
        <v>346</v>
      </c>
    </row>
    <row r="683" spans="1:13" x14ac:dyDescent="0.2">
      <c r="A683" s="27" t="s">
        <v>344</v>
      </c>
      <c r="B683" s="28" t="s">
        <v>345</v>
      </c>
      <c r="C683" s="28" t="s">
        <v>23</v>
      </c>
      <c r="D683" s="28" t="s">
        <v>69</v>
      </c>
      <c r="E683" s="28" t="s">
        <v>17</v>
      </c>
      <c r="F683" s="28" t="s">
        <v>18</v>
      </c>
      <c r="G683" s="28" t="s">
        <v>18</v>
      </c>
      <c r="H683" s="28" t="s">
        <v>18</v>
      </c>
      <c r="I683" s="28" t="s">
        <v>18</v>
      </c>
      <c r="J683" s="28">
        <v>2017</v>
      </c>
      <c r="K683" s="28" t="s">
        <v>748</v>
      </c>
      <c r="L683" s="28">
        <v>1.3591066275353001</v>
      </c>
      <c r="M683" s="28" t="s">
        <v>346</v>
      </c>
    </row>
    <row r="684" spans="1:13" x14ac:dyDescent="0.2">
      <c r="A684" s="27" t="s">
        <v>344</v>
      </c>
      <c r="B684" s="28" t="s">
        <v>345</v>
      </c>
      <c r="C684" s="28" t="s">
        <v>23</v>
      </c>
      <c r="D684" s="28" t="s">
        <v>69</v>
      </c>
      <c r="E684" s="28" t="s">
        <v>17</v>
      </c>
      <c r="F684" s="28" t="s">
        <v>18</v>
      </c>
      <c r="G684" s="28" t="s">
        <v>18</v>
      </c>
      <c r="H684" s="28" t="s">
        <v>18</v>
      </c>
      <c r="I684" s="28" t="s">
        <v>18</v>
      </c>
      <c r="J684" s="28">
        <v>2019</v>
      </c>
      <c r="K684" s="28" t="s">
        <v>748</v>
      </c>
      <c r="L684" s="28">
        <v>1.1384225838490301</v>
      </c>
      <c r="M684" s="28" t="s">
        <v>346</v>
      </c>
    </row>
    <row r="685" spans="1:13" x14ac:dyDescent="0.2">
      <c r="A685" s="27" t="s">
        <v>344</v>
      </c>
      <c r="B685" s="28" t="s">
        <v>345</v>
      </c>
      <c r="C685" s="28" t="s">
        <v>23</v>
      </c>
      <c r="D685" s="28" t="s">
        <v>69</v>
      </c>
      <c r="E685" s="28" t="s">
        <v>17</v>
      </c>
      <c r="F685" s="28" t="s">
        <v>18</v>
      </c>
      <c r="G685" s="28" t="s">
        <v>18</v>
      </c>
      <c r="H685" s="28" t="s">
        <v>18</v>
      </c>
      <c r="I685" s="28" t="s">
        <v>18</v>
      </c>
      <c r="J685" s="28">
        <v>2020</v>
      </c>
      <c r="K685" s="28" t="s">
        <v>748</v>
      </c>
      <c r="L685" s="28">
        <v>1.1957103401501901</v>
      </c>
      <c r="M685" s="28" t="s">
        <v>346</v>
      </c>
    </row>
    <row r="686" spans="1:13" x14ac:dyDescent="0.2">
      <c r="A686" s="27" t="s">
        <v>352</v>
      </c>
      <c r="B686" s="28" t="s">
        <v>353</v>
      </c>
      <c r="C686" s="28" t="s">
        <v>23</v>
      </c>
      <c r="D686" s="28" t="s">
        <v>354</v>
      </c>
      <c r="E686" s="28" t="s">
        <v>17</v>
      </c>
      <c r="F686" s="28" t="s">
        <v>18</v>
      </c>
      <c r="G686" s="28" t="s">
        <v>18</v>
      </c>
      <c r="H686" s="28" t="s">
        <v>18</v>
      </c>
      <c r="I686" s="28" t="s">
        <v>18</v>
      </c>
      <c r="J686" s="28">
        <v>2017</v>
      </c>
      <c r="K686" s="28" t="s">
        <v>19</v>
      </c>
      <c r="L686" s="28">
        <v>915</v>
      </c>
      <c r="M686" s="28" t="s">
        <v>355</v>
      </c>
    </row>
    <row r="687" spans="1:13" x14ac:dyDescent="0.2">
      <c r="A687" s="27" t="s">
        <v>352</v>
      </c>
      <c r="B687" s="28" t="s">
        <v>353</v>
      </c>
      <c r="C687" s="28" t="s">
        <v>23</v>
      </c>
      <c r="D687" s="28" t="s">
        <v>354</v>
      </c>
      <c r="E687" s="28" t="s">
        <v>17</v>
      </c>
      <c r="F687" s="28" t="s">
        <v>18</v>
      </c>
      <c r="G687" s="28" t="s">
        <v>18</v>
      </c>
      <c r="H687" s="28" t="s">
        <v>18</v>
      </c>
      <c r="I687" s="28" t="s">
        <v>18</v>
      </c>
      <c r="J687" s="28">
        <v>2020</v>
      </c>
      <c r="K687" s="28" t="s">
        <v>19</v>
      </c>
      <c r="L687" s="28">
        <v>606</v>
      </c>
      <c r="M687" s="28" t="s">
        <v>355</v>
      </c>
    </row>
    <row r="688" spans="1:13" x14ac:dyDescent="0.2">
      <c r="A688" s="27" t="s">
        <v>352</v>
      </c>
      <c r="B688" s="28" t="s">
        <v>353</v>
      </c>
      <c r="C688" s="28" t="s">
        <v>23</v>
      </c>
      <c r="D688" s="28" t="s">
        <v>354</v>
      </c>
      <c r="E688" s="28" t="s">
        <v>17</v>
      </c>
      <c r="F688" s="28" t="s">
        <v>18</v>
      </c>
      <c r="G688" s="28" t="s">
        <v>18</v>
      </c>
      <c r="H688" s="28" t="s">
        <v>18</v>
      </c>
      <c r="I688" s="28" t="s">
        <v>18</v>
      </c>
      <c r="J688" s="28">
        <v>2017</v>
      </c>
      <c r="K688" s="28" t="s">
        <v>748</v>
      </c>
      <c r="L688" s="28">
        <v>5.0608342699564002</v>
      </c>
      <c r="M688" s="28" t="s">
        <v>355</v>
      </c>
    </row>
    <row r="689" spans="1:13" x14ac:dyDescent="0.2">
      <c r="A689" s="27" t="s">
        <v>352</v>
      </c>
      <c r="B689" s="28" t="s">
        <v>353</v>
      </c>
      <c r="C689" s="28" t="s">
        <v>23</v>
      </c>
      <c r="D689" s="28" t="s">
        <v>354</v>
      </c>
      <c r="E689" s="28" t="s">
        <v>17</v>
      </c>
      <c r="F689" s="28" t="s">
        <v>18</v>
      </c>
      <c r="G689" s="28" t="s">
        <v>18</v>
      </c>
      <c r="H689" s="28" t="s">
        <v>18</v>
      </c>
      <c r="I689" s="28" t="s">
        <v>18</v>
      </c>
      <c r="J689" s="28">
        <v>2020</v>
      </c>
      <c r="K689" s="28" t="s">
        <v>748</v>
      </c>
      <c r="L689" s="28">
        <v>3.2274029732689602</v>
      </c>
      <c r="M689" s="28" t="s">
        <v>355</v>
      </c>
    </row>
    <row r="690" spans="1:13" x14ac:dyDescent="0.2">
      <c r="A690" s="27" t="s">
        <v>356</v>
      </c>
      <c r="B690" s="28" t="s">
        <v>357</v>
      </c>
      <c r="C690" s="28" t="s">
        <v>28</v>
      </c>
      <c r="D690" s="28" t="s">
        <v>29</v>
      </c>
      <c r="E690" s="28" t="s">
        <v>17</v>
      </c>
      <c r="F690" s="28" t="s">
        <v>18</v>
      </c>
      <c r="G690" s="28" t="s">
        <v>18</v>
      </c>
      <c r="H690" s="28" t="s">
        <v>18</v>
      </c>
      <c r="I690" s="28" t="s">
        <v>18</v>
      </c>
      <c r="J690" s="28">
        <v>2016</v>
      </c>
      <c r="K690" s="28" t="s">
        <v>19</v>
      </c>
      <c r="L690" s="28">
        <v>2363</v>
      </c>
      <c r="M690" s="28" t="s">
        <v>39</v>
      </c>
    </row>
    <row r="691" spans="1:13" x14ac:dyDescent="0.2">
      <c r="A691" s="27" t="s">
        <v>356</v>
      </c>
      <c r="B691" s="28" t="s">
        <v>357</v>
      </c>
      <c r="C691" s="28" t="s">
        <v>28</v>
      </c>
      <c r="D691" s="28" t="s">
        <v>29</v>
      </c>
      <c r="E691" s="28" t="s">
        <v>17</v>
      </c>
      <c r="F691" s="28" t="s">
        <v>18</v>
      </c>
      <c r="G691" s="28" t="s">
        <v>18</v>
      </c>
      <c r="H691" s="28" t="s">
        <v>18</v>
      </c>
      <c r="I691" s="28" t="s">
        <v>18</v>
      </c>
      <c r="J691" s="28">
        <v>2017</v>
      </c>
      <c r="K691" s="28" t="s">
        <v>19</v>
      </c>
      <c r="L691" s="28">
        <v>2466</v>
      </c>
      <c r="M691" s="28" t="s">
        <v>39</v>
      </c>
    </row>
    <row r="692" spans="1:13" x14ac:dyDescent="0.2">
      <c r="A692" s="27" t="s">
        <v>356</v>
      </c>
      <c r="B692" s="28" t="s">
        <v>357</v>
      </c>
      <c r="C692" s="28" t="s">
        <v>28</v>
      </c>
      <c r="D692" s="28" t="s">
        <v>29</v>
      </c>
      <c r="E692" s="28" t="s">
        <v>17</v>
      </c>
      <c r="F692" s="28" t="s">
        <v>18</v>
      </c>
      <c r="G692" s="28" t="s">
        <v>18</v>
      </c>
      <c r="H692" s="28" t="s">
        <v>18</v>
      </c>
      <c r="I692" s="28" t="s">
        <v>18</v>
      </c>
      <c r="J692" s="28">
        <v>2018</v>
      </c>
      <c r="K692" s="28" t="s">
        <v>19</v>
      </c>
      <c r="L692" s="28">
        <v>2533</v>
      </c>
      <c r="M692" s="28" t="s">
        <v>39</v>
      </c>
    </row>
    <row r="693" spans="1:13" x14ac:dyDescent="0.2">
      <c r="A693" s="27" t="s">
        <v>356</v>
      </c>
      <c r="B693" s="28" t="s">
        <v>357</v>
      </c>
      <c r="C693" s="28" t="s">
        <v>28</v>
      </c>
      <c r="D693" s="28" t="s">
        <v>29</v>
      </c>
      <c r="E693" s="28" t="s">
        <v>17</v>
      </c>
      <c r="F693" s="28" t="s">
        <v>18</v>
      </c>
      <c r="G693" s="28" t="s">
        <v>18</v>
      </c>
      <c r="H693" s="28" t="s">
        <v>18</v>
      </c>
      <c r="I693" s="28" t="s">
        <v>18</v>
      </c>
      <c r="J693" s="28">
        <v>2019</v>
      </c>
      <c r="K693" s="28" t="s">
        <v>19</v>
      </c>
      <c r="L693" s="28">
        <v>1576</v>
      </c>
      <c r="M693" s="28" t="s">
        <v>39</v>
      </c>
    </row>
    <row r="694" spans="1:13" x14ac:dyDescent="0.2">
      <c r="A694" s="27" t="s">
        <v>356</v>
      </c>
      <c r="B694" s="28" t="s">
        <v>357</v>
      </c>
      <c r="C694" s="28" t="s">
        <v>28</v>
      </c>
      <c r="D694" s="28" t="s">
        <v>29</v>
      </c>
      <c r="E694" s="28" t="s">
        <v>17</v>
      </c>
      <c r="F694" s="28" t="s">
        <v>18</v>
      </c>
      <c r="G694" s="28" t="s">
        <v>18</v>
      </c>
      <c r="H694" s="28" t="s">
        <v>18</v>
      </c>
      <c r="I694" s="28" t="s">
        <v>18</v>
      </c>
      <c r="J694" s="28">
        <v>2020</v>
      </c>
      <c r="K694" s="28" t="s">
        <v>19</v>
      </c>
      <c r="L694" s="28">
        <v>1859</v>
      </c>
      <c r="M694" s="28" t="s">
        <v>39</v>
      </c>
    </row>
    <row r="695" spans="1:13" x14ac:dyDescent="0.2">
      <c r="A695" s="27" t="s">
        <v>356</v>
      </c>
      <c r="B695" s="28" t="s">
        <v>357</v>
      </c>
      <c r="C695" s="28" t="s">
        <v>28</v>
      </c>
      <c r="D695" s="28" t="s">
        <v>29</v>
      </c>
      <c r="E695" s="28" t="s">
        <v>17</v>
      </c>
      <c r="F695" s="28" t="s">
        <v>18</v>
      </c>
      <c r="G695" s="28" t="s">
        <v>18</v>
      </c>
      <c r="H695" s="28" t="s">
        <v>18</v>
      </c>
      <c r="I695" s="28" t="s">
        <v>18</v>
      </c>
      <c r="J695" s="28">
        <v>2016</v>
      </c>
      <c r="K695" s="28" t="s">
        <v>748</v>
      </c>
      <c r="L695" s="28">
        <v>4.8173827642607101</v>
      </c>
      <c r="M695" s="28" t="s">
        <v>39</v>
      </c>
    </row>
    <row r="696" spans="1:13" x14ac:dyDescent="0.2">
      <c r="A696" s="27" t="s">
        <v>356</v>
      </c>
      <c r="B696" s="28" t="s">
        <v>357</v>
      </c>
      <c r="C696" s="28" t="s">
        <v>28</v>
      </c>
      <c r="D696" s="28" t="s">
        <v>29</v>
      </c>
      <c r="E696" s="28" t="s">
        <v>17</v>
      </c>
      <c r="F696" s="28" t="s">
        <v>18</v>
      </c>
      <c r="G696" s="28" t="s">
        <v>18</v>
      </c>
      <c r="H696" s="28" t="s">
        <v>18</v>
      </c>
      <c r="I696" s="28" t="s">
        <v>18</v>
      </c>
      <c r="J696" s="28">
        <v>2017</v>
      </c>
      <c r="K696" s="28" t="s">
        <v>748</v>
      </c>
      <c r="L696" s="28">
        <v>4.9102822145874603</v>
      </c>
      <c r="M696" s="28" t="s">
        <v>39</v>
      </c>
    </row>
    <row r="697" spans="1:13" x14ac:dyDescent="0.2">
      <c r="A697" s="27" t="s">
        <v>356</v>
      </c>
      <c r="B697" s="28" t="s">
        <v>357</v>
      </c>
      <c r="C697" s="28" t="s">
        <v>28</v>
      </c>
      <c r="D697" s="28" t="s">
        <v>29</v>
      </c>
      <c r="E697" s="28" t="s">
        <v>17</v>
      </c>
      <c r="F697" s="28" t="s">
        <v>18</v>
      </c>
      <c r="G697" s="28" t="s">
        <v>18</v>
      </c>
      <c r="H697" s="28" t="s">
        <v>18</v>
      </c>
      <c r="I697" s="28" t="s">
        <v>18</v>
      </c>
      <c r="J697" s="28">
        <v>2018</v>
      </c>
      <c r="K697" s="28" t="s">
        <v>748</v>
      </c>
      <c r="L697" s="28">
        <v>4.9287280243038998</v>
      </c>
      <c r="M697" s="28" t="s">
        <v>39</v>
      </c>
    </row>
    <row r="698" spans="1:13" x14ac:dyDescent="0.2">
      <c r="A698" s="27" t="s">
        <v>356</v>
      </c>
      <c r="B698" s="28" t="s">
        <v>357</v>
      </c>
      <c r="C698" s="28" t="s">
        <v>28</v>
      </c>
      <c r="D698" s="28" t="s">
        <v>29</v>
      </c>
      <c r="E698" s="28" t="s">
        <v>17</v>
      </c>
      <c r="F698" s="28" t="s">
        <v>18</v>
      </c>
      <c r="G698" s="28" t="s">
        <v>18</v>
      </c>
      <c r="H698" s="28" t="s">
        <v>18</v>
      </c>
      <c r="I698" s="28" t="s">
        <v>18</v>
      </c>
      <c r="J698" s="28">
        <v>2019</v>
      </c>
      <c r="K698" s="28" t="s">
        <v>748</v>
      </c>
      <c r="L698" s="28">
        <v>2.9976813429353699</v>
      </c>
      <c r="M698" s="28" t="s">
        <v>39</v>
      </c>
    </row>
    <row r="699" spans="1:13" x14ac:dyDescent="0.2">
      <c r="A699" s="27" t="s">
        <v>356</v>
      </c>
      <c r="B699" s="28" t="s">
        <v>357</v>
      </c>
      <c r="C699" s="28" t="s">
        <v>28</v>
      </c>
      <c r="D699" s="28" t="s">
        <v>29</v>
      </c>
      <c r="E699" s="28" t="s">
        <v>17</v>
      </c>
      <c r="F699" s="28" t="s">
        <v>18</v>
      </c>
      <c r="G699" s="28" t="s">
        <v>18</v>
      </c>
      <c r="H699" s="28" t="s">
        <v>18</v>
      </c>
      <c r="I699" s="28" t="s">
        <v>18</v>
      </c>
      <c r="J699" s="28">
        <v>2020</v>
      </c>
      <c r="K699" s="28" t="s">
        <v>748</v>
      </c>
      <c r="L699" s="28">
        <v>3.4572346214430398</v>
      </c>
      <c r="M699" s="28" t="s">
        <v>39</v>
      </c>
    </row>
    <row r="700" spans="1:13" x14ac:dyDescent="0.2">
      <c r="A700" s="27" t="s">
        <v>373</v>
      </c>
      <c r="B700" s="28" t="s">
        <v>374</v>
      </c>
      <c r="C700" s="28" t="s">
        <v>35</v>
      </c>
      <c r="D700" s="28" t="s">
        <v>36</v>
      </c>
      <c r="E700" s="28" t="s">
        <v>17</v>
      </c>
      <c r="F700" s="28" t="s">
        <v>18</v>
      </c>
      <c r="G700" s="28" t="s">
        <v>18</v>
      </c>
      <c r="H700" s="28" t="s">
        <v>18</v>
      </c>
      <c r="I700" s="28" t="s">
        <v>18</v>
      </c>
      <c r="J700" s="28">
        <v>2016</v>
      </c>
      <c r="K700" s="28" t="s">
        <v>19</v>
      </c>
      <c r="L700" s="28">
        <v>38</v>
      </c>
      <c r="M700" s="28" t="s">
        <v>39</v>
      </c>
    </row>
    <row r="701" spans="1:13" x14ac:dyDescent="0.2">
      <c r="A701" s="27" t="s">
        <v>373</v>
      </c>
      <c r="B701" s="28" t="s">
        <v>374</v>
      </c>
      <c r="C701" s="28" t="s">
        <v>35</v>
      </c>
      <c r="D701" s="28" t="s">
        <v>36</v>
      </c>
      <c r="E701" s="28" t="s">
        <v>17</v>
      </c>
      <c r="F701" s="28" t="s">
        <v>18</v>
      </c>
      <c r="G701" s="28" t="s">
        <v>18</v>
      </c>
      <c r="H701" s="28" t="s">
        <v>18</v>
      </c>
      <c r="I701" s="28" t="s">
        <v>18</v>
      </c>
      <c r="J701" s="28">
        <v>2017</v>
      </c>
      <c r="K701" s="28" t="s">
        <v>19</v>
      </c>
      <c r="L701" s="28">
        <v>48</v>
      </c>
      <c r="M701" s="28" t="s">
        <v>39</v>
      </c>
    </row>
    <row r="702" spans="1:13" x14ac:dyDescent="0.2">
      <c r="A702" s="27" t="s">
        <v>373</v>
      </c>
      <c r="B702" s="28" t="s">
        <v>374</v>
      </c>
      <c r="C702" s="28" t="s">
        <v>35</v>
      </c>
      <c r="D702" s="28" t="s">
        <v>36</v>
      </c>
      <c r="E702" s="28" t="s">
        <v>17</v>
      </c>
      <c r="F702" s="28" t="s">
        <v>18</v>
      </c>
      <c r="G702" s="28" t="s">
        <v>18</v>
      </c>
      <c r="H702" s="28" t="s">
        <v>18</v>
      </c>
      <c r="I702" s="28" t="s">
        <v>18</v>
      </c>
      <c r="J702" s="28">
        <v>2018</v>
      </c>
      <c r="K702" s="28" t="s">
        <v>19</v>
      </c>
      <c r="L702" s="28">
        <v>44</v>
      </c>
      <c r="M702" s="28" t="s">
        <v>39</v>
      </c>
    </row>
    <row r="703" spans="1:13" x14ac:dyDescent="0.2">
      <c r="A703" s="27" t="s">
        <v>373</v>
      </c>
      <c r="B703" s="28" t="s">
        <v>374</v>
      </c>
      <c r="C703" s="28" t="s">
        <v>35</v>
      </c>
      <c r="D703" s="28" t="s">
        <v>36</v>
      </c>
      <c r="E703" s="28" t="s">
        <v>17</v>
      </c>
      <c r="F703" s="28" t="s">
        <v>18</v>
      </c>
      <c r="G703" s="28" t="s">
        <v>18</v>
      </c>
      <c r="H703" s="28" t="s">
        <v>18</v>
      </c>
      <c r="I703" s="28" t="s">
        <v>18</v>
      </c>
      <c r="J703" s="28">
        <v>2019</v>
      </c>
      <c r="K703" s="28" t="s">
        <v>19</v>
      </c>
      <c r="L703" s="28">
        <v>24</v>
      </c>
      <c r="M703" s="28" t="s">
        <v>39</v>
      </c>
    </row>
    <row r="704" spans="1:13" x14ac:dyDescent="0.2">
      <c r="A704" s="27" t="s">
        <v>373</v>
      </c>
      <c r="B704" s="28" t="s">
        <v>374</v>
      </c>
      <c r="C704" s="28" t="s">
        <v>35</v>
      </c>
      <c r="D704" s="28" t="s">
        <v>36</v>
      </c>
      <c r="E704" s="28" t="s">
        <v>17</v>
      </c>
      <c r="F704" s="28" t="s">
        <v>18</v>
      </c>
      <c r="G704" s="28" t="s">
        <v>18</v>
      </c>
      <c r="H704" s="28" t="s">
        <v>18</v>
      </c>
      <c r="I704" s="28" t="s">
        <v>18</v>
      </c>
      <c r="J704" s="28">
        <v>2020</v>
      </c>
      <c r="K704" s="28" t="s">
        <v>19</v>
      </c>
      <c r="L704" s="28">
        <v>37</v>
      </c>
      <c r="M704" s="28" t="s">
        <v>39</v>
      </c>
    </row>
    <row r="705" spans="1:13" x14ac:dyDescent="0.2">
      <c r="A705" s="27" t="s">
        <v>358</v>
      </c>
      <c r="B705" s="28" t="s">
        <v>359</v>
      </c>
      <c r="C705" s="28" t="s">
        <v>23</v>
      </c>
      <c r="D705" s="28" t="s">
        <v>354</v>
      </c>
      <c r="E705" s="28" t="s">
        <v>17</v>
      </c>
      <c r="F705" s="28" t="s">
        <v>18</v>
      </c>
      <c r="G705" s="28" t="s">
        <v>18</v>
      </c>
      <c r="H705" s="28" t="s">
        <v>18</v>
      </c>
      <c r="I705" s="28" t="s">
        <v>18</v>
      </c>
      <c r="J705" s="28">
        <v>2016</v>
      </c>
      <c r="K705" s="28" t="s">
        <v>19</v>
      </c>
      <c r="L705" s="28">
        <v>182</v>
      </c>
      <c r="M705" s="28" t="s">
        <v>360</v>
      </c>
    </row>
    <row r="706" spans="1:13" x14ac:dyDescent="0.2">
      <c r="A706" s="27" t="s">
        <v>358</v>
      </c>
      <c r="B706" s="28" t="s">
        <v>359</v>
      </c>
      <c r="C706" s="28" t="s">
        <v>23</v>
      </c>
      <c r="D706" s="28" t="s">
        <v>354</v>
      </c>
      <c r="E706" s="28" t="s">
        <v>17</v>
      </c>
      <c r="F706" s="28" t="s">
        <v>18</v>
      </c>
      <c r="G706" s="28" t="s">
        <v>18</v>
      </c>
      <c r="H706" s="28" t="s">
        <v>18</v>
      </c>
      <c r="I706" s="28" t="s">
        <v>18</v>
      </c>
      <c r="J706" s="28">
        <v>2017</v>
      </c>
      <c r="K706" s="28" t="s">
        <v>19</v>
      </c>
      <c r="L706" s="28">
        <v>202</v>
      </c>
      <c r="M706" s="28" t="s">
        <v>360</v>
      </c>
    </row>
    <row r="707" spans="1:13" x14ac:dyDescent="0.2">
      <c r="A707" s="27" t="s">
        <v>358</v>
      </c>
      <c r="B707" s="28" t="s">
        <v>359</v>
      </c>
      <c r="C707" s="28" t="s">
        <v>23</v>
      </c>
      <c r="D707" s="28" t="s">
        <v>354</v>
      </c>
      <c r="E707" s="28" t="s">
        <v>17</v>
      </c>
      <c r="F707" s="28" t="s">
        <v>18</v>
      </c>
      <c r="G707" s="28" t="s">
        <v>18</v>
      </c>
      <c r="H707" s="28" t="s">
        <v>18</v>
      </c>
      <c r="I707" s="28" t="s">
        <v>18</v>
      </c>
      <c r="J707" s="28">
        <v>2018</v>
      </c>
      <c r="K707" s="28" t="s">
        <v>19</v>
      </c>
      <c r="L707" s="28">
        <v>184</v>
      </c>
      <c r="M707" s="28" t="s">
        <v>360</v>
      </c>
    </row>
    <row r="708" spans="1:13" x14ac:dyDescent="0.2">
      <c r="A708" s="27" t="s">
        <v>358</v>
      </c>
      <c r="B708" s="28" t="s">
        <v>359</v>
      </c>
      <c r="C708" s="28" t="s">
        <v>23</v>
      </c>
      <c r="D708" s="28" t="s">
        <v>354</v>
      </c>
      <c r="E708" s="28" t="s">
        <v>17</v>
      </c>
      <c r="F708" s="28" t="s">
        <v>18</v>
      </c>
      <c r="G708" s="28" t="s">
        <v>18</v>
      </c>
      <c r="H708" s="28" t="s">
        <v>18</v>
      </c>
      <c r="I708" s="28" t="s">
        <v>18</v>
      </c>
      <c r="J708" s="28">
        <v>2019</v>
      </c>
      <c r="K708" s="28" t="s">
        <v>19</v>
      </c>
      <c r="L708" s="28">
        <v>141</v>
      </c>
      <c r="M708" s="28" t="s">
        <v>360</v>
      </c>
    </row>
    <row r="709" spans="1:13" x14ac:dyDescent="0.2">
      <c r="A709" s="27" t="s">
        <v>358</v>
      </c>
      <c r="B709" s="28" t="s">
        <v>359</v>
      </c>
      <c r="C709" s="28" t="s">
        <v>23</v>
      </c>
      <c r="D709" s="28" t="s">
        <v>354</v>
      </c>
      <c r="E709" s="28" t="s">
        <v>17</v>
      </c>
      <c r="F709" s="28" t="s">
        <v>18</v>
      </c>
      <c r="G709" s="28" t="s">
        <v>18</v>
      </c>
      <c r="H709" s="28" t="s">
        <v>18</v>
      </c>
      <c r="I709" s="28" t="s">
        <v>18</v>
      </c>
      <c r="J709" s="28">
        <v>2020</v>
      </c>
      <c r="K709" s="28" t="s">
        <v>19</v>
      </c>
      <c r="L709" s="28">
        <v>114</v>
      </c>
      <c r="M709" s="28" t="s">
        <v>360</v>
      </c>
    </row>
    <row r="710" spans="1:13" x14ac:dyDescent="0.2">
      <c r="A710" s="27" t="s">
        <v>358</v>
      </c>
      <c r="B710" s="28" t="s">
        <v>359</v>
      </c>
      <c r="C710" s="28" t="s">
        <v>23</v>
      </c>
      <c r="D710" s="28" t="s">
        <v>354</v>
      </c>
      <c r="E710" s="28" t="s">
        <v>17</v>
      </c>
      <c r="F710" s="28" t="s">
        <v>18</v>
      </c>
      <c r="G710" s="28" t="s">
        <v>18</v>
      </c>
      <c r="H710" s="28" t="s">
        <v>18</v>
      </c>
      <c r="I710" s="28" t="s">
        <v>18</v>
      </c>
      <c r="J710" s="28">
        <v>2016</v>
      </c>
      <c r="K710" s="28" t="s">
        <v>748</v>
      </c>
      <c r="L710" s="28">
        <v>2.9962167002204501</v>
      </c>
      <c r="M710" s="28" t="s">
        <v>360</v>
      </c>
    </row>
    <row r="711" spans="1:13" x14ac:dyDescent="0.2">
      <c r="A711" s="27" t="s">
        <v>358</v>
      </c>
      <c r="B711" s="28" t="s">
        <v>359</v>
      </c>
      <c r="C711" s="28" t="s">
        <v>23</v>
      </c>
      <c r="D711" s="28" t="s">
        <v>354</v>
      </c>
      <c r="E711" s="28" t="s">
        <v>17</v>
      </c>
      <c r="F711" s="28" t="s">
        <v>18</v>
      </c>
      <c r="G711" s="28" t="s">
        <v>18</v>
      </c>
      <c r="H711" s="28" t="s">
        <v>18</v>
      </c>
      <c r="I711" s="28" t="s">
        <v>18</v>
      </c>
      <c r="J711" s="28">
        <v>2017</v>
      </c>
      <c r="K711" s="28" t="s">
        <v>748</v>
      </c>
      <c r="L711" s="28">
        <v>3.26347187848511</v>
      </c>
      <c r="M711" s="28" t="s">
        <v>360</v>
      </c>
    </row>
    <row r="712" spans="1:13" x14ac:dyDescent="0.2">
      <c r="A712" s="27" t="s">
        <v>358</v>
      </c>
      <c r="B712" s="28" t="s">
        <v>359</v>
      </c>
      <c r="C712" s="28" t="s">
        <v>23</v>
      </c>
      <c r="D712" s="28" t="s">
        <v>354</v>
      </c>
      <c r="E712" s="28" t="s">
        <v>17</v>
      </c>
      <c r="F712" s="28" t="s">
        <v>18</v>
      </c>
      <c r="G712" s="28" t="s">
        <v>18</v>
      </c>
      <c r="H712" s="28" t="s">
        <v>18</v>
      </c>
      <c r="I712" s="28" t="s">
        <v>18</v>
      </c>
      <c r="J712" s="28">
        <v>2018</v>
      </c>
      <c r="K712" s="28" t="s">
        <v>748</v>
      </c>
      <c r="L712" s="28">
        <v>2.9187701508163402</v>
      </c>
      <c r="M712" s="28" t="s">
        <v>360</v>
      </c>
    </row>
    <row r="713" spans="1:13" x14ac:dyDescent="0.2">
      <c r="A713" s="27" t="s">
        <v>358</v>
      </c>
      <c r="B713" s="28" t="s">
        <v>359</v>
      </c>
      <c r="C713" s="28" t="s">
        <v>23</v>
      </c>
      <c r="D713" s="28" t="s">
        <v>354</v>
      </c>
      <c r="E713" s="28" t="s">
        <v>17</v>
      </c>
      <c r="F713" s="28" t="s">
        <v>18</v>
      </c>
      <c r="G713" s="28" t="s">
        <v>18</v>
      </c>
      <c r="H713" s="28" t="s">
        <v>18</v>
      </c>
      <c r="I713" s="28" t="s">
        <v>18</v>
      </c>
      <c r="J713" s="28">
        <v>2019</v>
      </c>
      <c r="K713" s="28" t="s">
        <v>748</v>
      </c>
      <c r="L713" s="28">
        <v>2.1976819598834201</v>
      </c>
      <c r="M713" s="28" t="s">
        <v>360</v>
      </c>
    </row>
    <row r="714" spans="1:13" x14ac:dyDescent="0.2">
      <c r="A714" s="27" t="s">
        <v>358</v>
      </c>
      <c r="B714" s="28" t="s">
        <v>359</v>
      </c>
      <c r="C714" s="28" t="s">
        <v>23</v>
      </c>
      <c r="D714" s="28" t="s">
        <v>354</v>
      </c>
      <c r="E714" s="28" t="s">
        <v>17</v>
      </c>
      <c r="F714" s="28" t="s">
        <v>18</v>
      </c>
      <c r="G714" s="28" t="s">
        <v>18</v>
      </c>
      <c r="H714" s="28" t="s">
        <v>18</v>
      </c>
      <c r="I714" s="28" t="s">
        <v>18</v>
      </c>
      <c r="J714" s="28">
        <v>2020</v>
      </c>
      <c r="K714" s="28" t="s">
        <v>748</v>
      </c>
      <c r="L714" s="28">
        <v>1.7473430805443899</v>
      </c>
      <c r="M714" s="28" t="s">
        <v>360</v>
      </c>
    </row>
    <row r="715" spans="1:13" x14ac:dyDescent="0.2">
      <c r="A715" s="27" t="s">
        <v>737</v>
      </c>
      <c r="B715" s="28" t="s">
        <v>16</v>
      </c>
      <c r="C715" s="28" t="s">
        <v>733</v>
      </c>
      <c r="D715" s="28" t="s">
        <v>15</v>
      </c>
      <c r="E715" s="28" t="s">
        <v>720</v>
      </c>
      <c r="F715" s="28" t="s">
        <v>18</v>
      </c>
      <c r="G715" s="28" t="s">
        <v>18</v>
      </c>
      <c r="H715" s="28" t="s">
        <v>18</v>
      </c>
      <c r="I715" s="28" t="s">
        <v>18</v>
      </c>
      <c r="J715" s="28">
        <v>2016</v>
      </c>
      <c r="K715" s="28" t="s">
        <v>19</v>
      </c>
      <c r="L715" s="28">
        <v>147500</v>
      </c>
      <c r="M715" s="28" t="s">
        <v>721</v>
      </c>
    </row>
    <row r="716" spans="1:13" x14ac:dyDescent="0.2">
      <c r="A716" s="27" t="s">
        <v>737</v>
      </c>
      <c r="B716" s="28" t="s">
        <v>16</v>
      </c>
      <c r="C716" s="28" t="s">
        <v>733</v>
      </c>
      <c r="D716" s="28" t="s">
        <v>15</v>
      </c>
      <c r="E716" s="28" t="s">
        <v>720</v>
      </c>
      <c r="F716" s="28" t="s">
        <v>18</v>
      </c>
      <c r="G716" s="28" t="s">
        <v>18</v>
      </c>
      <c r="H716" s="28" t="s">
        <v>18</v>
      </c>
      <c r="I716" s="28" t="s">
        <v>18</v>
      </c>
      <c r="J716" s="28">
        <v>2017</v>
      </c>
      <c r="K716" s="28" t="s">
        <v>19</v>
      </c>
      <c r="L716" s="28">
        <v>151900</v>
      </c>
      <c r="M716" s="28" t="s">
        <v>721</v>
      </c>
    </row>
    <row r="717" spans="1:13" x14ac:dyDescent="0.2">
      <c r="A717" s="27" t="s">
        <v>737</v>
      </c>
      <c r="B717" s="28" t="s">
        <v>16</v>
      </c>
      <c r="C717" s="28" t="s">
        <v>733</v>
      </c>
      <c r="D717" s="28" t="s">
        <v>15</v>
      </c>
      <c r="E717" s="28" t="s">
        <v>720</v>
      </c>
      <c r="F717" s="28" t="s">
        <v>18</v>
      </c>
      <c r="G717" s="28" t="s">
        <v>18</v>
      </c>
      <c r="H717" s="28" t="s">
        <v>18</v>
      </c>
      <c r="I717" s="28" t="s">
        <v>18</v>
      </c>
      <c r="J717" s="28">
        <v>2018</v>
      </c>
      <c r="K717" s="28" t="s">
        <v>19</v>
      </c>
      <c r="L717" s="28">
        <v>148900</v>
      </c>
      <c r="M717" s="28" t="s">
        <v>721</v>
      </c>
    </row>
    <row r="718" spans="1:13" x14ac:dyDescent="0.2">
      <c r="A718" s="27" t="s">
        <v>737</v>
      </c>
      <c r="B718" s="28" t="s">
        <v>16</v>
      </c>
      <c r="C718" s="28" t="s">
        <v>733</v>
      </c>
      <c r="D718" s="28" t="s">
        <v>15</v>
      </c>
      <c r="E718" s="28" t="s">
        <v>720</v>
      </c>
      <c r="F718" s="28" t="s">
        <v>18</v>
      </c>
      <c r="G718" s="28" t="s">
        <v>18</v>
      </c>
      <c r="H718" s="28" t="s">
        <v>18</v>
      </c>
      <c r="I718" s="28" t="s">
        <v>18</v>
      </c>
      <c r="J718" s="28">
        <v>2019</v>
      </c>
      <c r="K718" s="28" t="s">
        <v>19</v>
      </c>
      <c r="L718" s="28">
        <v>137000</v>
      </c>
      <c r="M718" s="28" t="s">
        <v>721</v>
      </c>
    </row>
    <row r="719" spans="1:13" x14ac:dyDescent="0.2">
      <c r="A719" s="27" t="s">
        <v>737</v>
      </c>
      <c r="B719" s="28" t="s">
        <v>16</v>
      </c>
      <c r="C719" s="28" t="s">
        <v>733</v>
      </c>
      <c r="D719" s="28" t="s">
        <v>15</v>
      </c>
      <c r="E719" s="28" t="s">
        <v>720</v>
      </c>
      <c r="F719" s="28" t="s">
        <v>18</v>
      </c>
      <c r="G719" s="28" t="s">
        <v>18</v>
      </c>
      <c r="H719" s="28" t="s">
        <v>18</v>
      </c>
      <c r="I719" s="28" t="s">
        <v>18</v>
      </c>
      <c r="J719" s="28">
        <v>2020</v>
      </c>
      <c r="K719" s="28" t="s">
        <v>19</v>
      </c>
      <c r="L719" s="28">
        <v>138600</v>
      </c>
      <c r="M719" s="28" t="s">
        <v>721</v>
      </c>
    </row>
    <row r="720" spans="1:13" x14ac:dyDescent="0.2">
      <c r="A720" s="27" t="s">
        <v>737</v>
      </c>
      <c r="B720" s="28" t="s">
        <v>16</v>
      </c>
      <c r="C720" s="28" t="s">
        <v>733</v>
      </c>
      <c r="D720" s="28" t="s">
        <v>15</v>
      </c>
      <c r="E720" s="28" t="s">
        <v>720</v>
      </c>
      <c r="F720" s="28" t="s">
        <v>18</v>
      </c>
      <c r="G720" s="28" t="s">
        <v>18</v>
      </c>
      <c r="H720" s="28" t="s">
        <v>18</v>
      </c>
      <c r="I720" s="28" t="s">
        <v>18</v>
      </c>
      <c r="J720" s="28">
        <v>2016</v>
      </c>
      <c r="K720" s="28" t="s">
        <v>748</v>
      </c>
      <c r="L720" s="28">
        <v>23.4019316127115</v>
      </c>
      <c r="M720" s="28" t="s">
        <v>721</v>
      </c>
    </row>
    <row r="721" spans="1:13" x14ac:dyDescent="0.2">
      <c r="A721" s="27" t="s">
        <v>737</v>
      </c>
      <c r="B721" s="28" t="s">
        <v>16</v>
      </c>
      <c r="C721" s="28" t="s">
        <v>733</v>
      </c>
      <c r="D721" s="28" t="s">
        <v>15</v>
      </c>
      <c r="E721" s="28" t="s">
        <v>720</v>
      </c>
      <c r="F721" s="28" t="s">
        <v>18</v>
      </c>
      <c r="G721" s="28" t="s">
        <v>18</v>
      </c>
      <c r="H721" s="28" t="s">
        <v>18</v>
      </c>
      <c r="I721" s="28" t="s">
        <v>18</v>
      </c>
      <c r="J721" s="28">
        <v>2017</v>
      </c>
      <c r="K721" s="28" t="s">
        <v>748</v>
      </c>
      <c r="L721" s="28">
        <v>23.869734790180299</v>
      </c>
      <c r="M721" s="28" t="s">
        <v>721</v>
      </c>
    </row>
    <row r="722" spans="1:13" x14ac:dyDescent="0.2">
      <c r="A722" s="27" t="s">
        <v>737</v>
      </c>
      <c r="B722" s="28" t="s">
        <v>16</v>
      </c>
      <c r="C722" s="28" t="s">
        <v>733</v>
      </c>
      <c r="D722" s="28" t="s">
        <v>15</v>
      </c>
      <c r="E722" s="28" t="s">
        <v>720</v>
      </c>
      <c r="F722" s="28" t="s">
        <v>18</v>
      </c>
      <c r="G722" s="28" t="s">
        <v>18</v>
      </c>
      <c r="H722" s="28" t="s">
        <v>18</v>
      </c>
      <c r="I722" s="28" t="s">
        <v>18</v>
      </c>
      <c r="J722" s="28">
        <v>2018</v>
      </c>
      <c r="K722" s="28" t="s">
        <v>748</v>
      </c>
      <c r="L722" s="28">
        <v>23.184432059112801</v>
      </c>
      <c r="M722" s="28" t="s">
        <v>721</v>
      </c>
    </row>
    <row r="723" spans="1:13" x14ac:dyDescent="0.2">
      <c r="A723" s="27" t="s">
        <v>737</v>
      </c>
      <c r="B723" s="28" t="s">
        <v>16</v>
      </c>
      <c r="C723" s="28" t="s">
        <v>733</v>
      </c>
      <c r="D723" s="28" t="s">
        <v>15</v>
      </c>
      <c r="E723" s="28" t="s">
        <v>720</v>
      </c>
      <c r="F723" s="28" t="s">
        <v>18</v>
      </c>
      <c r="G723" s="28" t="s">
        <v>18</v>
      </c>
      <c r="H723" s="28" t="s">
        <v>18</v>
      </c>
      <c r="I723" s="28" t="s">
        <v>18</v>
      </c>
      <c r="J723" s="28">
        <v>2019</v>
      </c>
      <c r="K723" s="28" t="s">
        <v>748</v>
      </c>
      <c r="L723" s="28">
        <v>21.1379158407753</v>
      </c>
      <c r="M723" s="28" t="s">
        <v>721</v>
      </c>
    </row>
    <row r="724" spans="1:13" x14ac:dyDescent="0.2">
      <c r="A724" s="27" t="s">
        <v>737</v>
      </c>
      <c r="B724" s="28" t="s">
        <v>16</v>
      </c>
      <c r="C724" s="28" t="s">
        <v>733</v>
      </c>
      <c r="D724" s="28" t="s">
        <v>15</v>
      </c>
      <c r="E724" s="28" t="s">
        <v>720</v>
      </c>
      <c r="F724" s="28" t="s">
        <v>18</v>
      </c>
      <c r="G724" s="28" t="s">
        <v>18</v>
      </c>
      <c r="H724" s="28" t="s">
        <v>18</v>
      </c>
      <c r="I724" s="28" t="s">
        <v>18</v>
      </c>
      <c r="J724" s="28">
        <v>2020</v>
      </c>
      <c r="K724" s="28" t="s">
        <v>748</v>
      </c>
      <c r="L724" s="28">
        <v>21.200005335001201</v>
      </c>
      <c r="M724" s="28" t="s">
        <v>721</v>
      </c>
    </row>
    <row r="725" spans="1:13" x14ac:dyDescent="0.2">
      <c r="A725" s="27" t="s">
        <v>399</v>
      </c>
      <c r="B725" s="28" t="s">
        <v>400</v>
      </c>
      <c r="C725" s="28" t="s">
        <v>35</v>
      </c>
      <c r="D725" s="28" t="s">
        <v>164</v>
      </c>
      <c r="E725" s="28" t="s">
        <v>17</v>
      </c>
      <c r="F725" s="28" t="s">
        <v>18</v>
      </c>
      <c r="G725" s="28" t="s">
        <v>18</v>
      </c>
      <c r="H725" s="28" t="s">
        <v>18</v>
      </c>
      <c r="I725" s="28" t="s">
        <v>18</v>
      </c>
      <c r="J725" s="28">
        <v>2016</v>
      </c>
      <c r="K725" s="28" t="s">
        <v>19</v>
      </c>
      <c r="L725" s="28">
        <v>69</v>
      </c>
      <c r="M725" s="28" t="s">
        <v>100</v>
      </c>
    </row>
    <row r="726" spans="1:13" x14ac:dyDescent="0.2">
      <c r="A726" s="27" t="s">
        <v>399</v>
      </c>
      <c r="B726" s="28" t="s">
        <v>400</v>
      </c>
      <c r="C726" s="28" t="s">
        <v>35</v>
      </c>
      <c r="D726" s="28" t="s">
        <v>164</v>
      </c>
      <c r="E726" s="28" t="s">
        <v>17</v>
      </c>
      <c r="F726" s="28" t="s">
        <v>18</v>
      </c>
      <c r="G726" s="28" t="s">
        <v>18</v>
      </c>
      <c r="H726" s="28" t="s">
        <v>18</v>
      </c>
      <c r="I726" s="28" t="s">
        <v>18</v>
      </c>
      <c r="J726" s="28">
        <v>2017</v>
      </c>
      <c r="K726" s="28" t="s">
        <v>19</v>
      </c>
      <c r="L726" s="28">
        <v>81</v>
      </c>
      <c r="M726" s="28" t="s">
        <v>100</v>
      </c>
    </row>
    <row r="727" spans="1:13" x14ac:dyDescent="0.2">
      <c r="A727" s="27" t="s">
        <v>399</v>
      </c>
      <c r="B727" s="28" t="s">
        <v>400</v>
      </c>
      <c r="C727" s="28" t="s">
        <v>35</v>
      </c>
      <c r="D727" s="28" t="s">
        <v>164</v>
      </c>
      <c r="E727" s="28" t="s">
        <v>17</v>
      </c>
      <c r="F727" s="28" t="s">
        <v>18</v>
      </c>
      <c r="G727" s="28" t="s">
        <v>18</v>
      </c>
      <c r="H727" s="28" t="s">
        <v>18</v>
      </c>
      <c r="I727" s="28" t="s">
        <v>18</v>
      </c>
      <c r="J727" s="28">
        <v>2018</v>
      </c>
      <c r="K727" s="28" t="s">
        <v>19</v>
      </c>
      <c r="L727" s="28">
        <v>84</v>
      </c>
      <c r="M727" s="28" t="s">
        <v>100</v>
      </c>
    </row>
    <row r="728" spans="1:13" x14ac:dyDescent="0.2">
      <c r="A728" s="27" t="s">
        <v>399</v>
      </c>
      <c r="B728" s="28" t="s">
        <v>400</v>
      </c>
      <c r="C728" s="28" t="s">
        <v>35</v>
      </c>
      <c r="D728" s="28" t="s">
        <v>164</v>
      </c>
      <c r="E728" s="28" t="s">
        <v>17</v>
      </c>
      <c r="F728" s="28" t="s">
        <v>18</v>
      </c>
      <c r="G728" s="28" t="s">
        <v>18</v>
      </c>
      <c r="H728" s="28" t="s">
        <v>18</v>
      </c>
      <c r="I728" s="28" t="s">
        <v>18</v>
      </c>
      <c r="J728" s="28">
        <v>2019</v>
      </c>
      <c r="K728" s="28" t="s">
        <v>19</v>
      </c>
      <c r="L728" s="28">
        <v>75</v>
      </c>
      <c r="M728" s="28" t="s">
        <v>100</v>
      </c>
    </row>
    <row r="729" spans="1:13" x14ac:dyDescent="0.2">
      <c r="A729" s="27" t="s">
        <v>399</v>
      </c>
      <c r="B729" s="28" t="s">
        <v>400</v>
      </c>
      <c r="C729" s="28" t="s">
        <v>35</v>
      </c>
      <c r="D729" s="28" t="s">
        <v>164</v>
      </c>
      <c r="E729" s="28" t="s">
        <v>17</v>
      </c>
      <c r="F729" s="28" t="s">
        <v>18</v>
      </c>
      <c r="G729" s="28" t="s">
        <v>18</v>
      </c>
      <c r="H729" s="28" t="s">
        <v>18</v>
      </c>
      <c r="I729" s="28" t="s">
        <v>18</v>
      </c>
      <c r="J729" s="28">
        <v>2020</v>
      </c>
      <c r="K729" s="28" t="s">
        <v>19</v>
      </c>
      <c r="L729" s="28">
        <v>70</v>
      </c>
      <c r="M729" s="28" t="s">
        <v>100</v>
      </c>
    </row>
    <row r="730" spans="1:13" x14ac:dyDescent="0.2">
      <c r="A730" s="27" t="s">
        <v>399</v>
      </c>
      <c r="B730" s="28" t="s">
        <v>400</v>
      </c>
      <c r="C730" s="28" t="s">
        <v>35</v>
      </c>
      <c r="D730" s="28" t="s">
        <v>164</v>
      </c>
      <c r="E730" s="28" t="s">
        <v>17</v>
      </c>
      <c r="F730" s="28" t="s">
        <v>18</v>
      </c>
      <c r="G730" s="28" t="s">
        <v>18</v>
      </c>
      <c r="H730" s="28" t="s">
        <v>18</v>
      </c>
      <c r="I730" s="28" t="s">
        <v>18</v>
      </c>
      <c r="J730" s="28">
        <v>2016</v>
      </c>
      <c r="K730" s="28" t="s">
        <v>748</v>
      </c>
      <c r="L730" s="28">
        <v>3.49497154637295</v>
      </c>
      <c r="M730" s="28" t="s">
        <v>100</v>
      </c>
    </row>
    <row r="731" spans="1:13" x14ac:dyDescent="0.2">
      <c r="A731" s="27" t="s">
        <v>399</v>
      </c>
      <c r="B731" s="28" t="s">
        <v>400</v>
      </c>
      <c r="C731" s="28" t="s">
        <v>35</v>
      </c>
      <c r="D731" s="28" t="s">
        <v>164</v>
      </c>
      <c r="E731" s="28" t="s">
        <v>17</v>
      </c>
      <c r="F731" s="28" t="s">
        <v>18</v>
      </c>
      <c r="G731" s="28" t="s">
        <v>18</v>
      </c>
      <c r="H731" s="28" t="s">
        <v>18</v>
      </c>
      <c r="I731" s="28" t="s">
        <v>18</v>
      </c>
      <c r="J731" s="28">
        <v>2017</v>
      </c>
      <c r="K731" s="28" t="s">
        <v>748</v>
      </c>
      <c r="L731" s="28">
        <v>4.1515106629757499</v>
      </c>
      <c r="M731" s="28" t="s">
        <v>100</v>
      </c>
    </row>
    <row r="732" spans="1:13" x14ac:dyDescent="0.2">
      <c r="A732" s="27" t="s">
        <v>399</v>
      </c>
      <c r="B732" s="28" t="s">
        <v>400</v>
      </c>
      <c r="C732" s="28" t="s">
        <v>35</v>
      </c>
      <c r="D732" s="28" t="s">
        <v>164</v>
      </c>
      <c r="E732" s="28" t="s">
        <v>17</v>
      </c>
      <c r="F732" s="28" t="s">
        <v>18</v>
      </c>
      <c r="G732" s="28" t="s">
        <v>18</v>
      </c>
      <c r="H732" s="28" t="s">
        <v>18</v>
      </c>
      <c r="I732" s="28" t="s">
        <v>18</v>
      </c>
      <c r="J732" s="28">
        <v>2018</v>
      </c>
      <c r="K732" s="28" t="s">
        <v>748</v>
      </c>
      <c r="L732" s="28">
        <v>4.3558049657213704</v>
      </c>
      <c r="M732" s="28" t="s">
        <v>100</v>
      </c>
    </row>
    <row r="733" spans="1:13" x14ac:dyDescent="0.2">
      <c r="A733" s="27" t="s">
        <v>399</v>
      </c>
      <c r="B733" s="28" t="s">
        <v>400</v>
      </c>
      <c r="C733" s="28" t="s">
        <v>35</v>
      </c>
      <c r="D733" s="28" t="s">
        <v>164</v>
      </c>
      <c r="E733" s="28" t="s">
        <v>17</v>
      </c>
      <c r="F733" s="28" t="s">
        <v>18</v>
      </c>
      <c r="G733" s="28" t="s">
        <v>18</v>
      </c>
      <c r="H733" s="28" t="s">
        <v>18</v>
      </c>
      <c r="I733" s="28" t="s">
        <v>18</v>
      </c>
      <c r="J733" s="28">
        <v>2019</v>
      </c>
      <c r="K733" s="28" t="s">
        <v>748</v>
      </c>
      <c r="L733" s="28">
        <v>3.9334151483684199</v>
      </c>
      <c r="M733" s="28" t="s">
        <v>100</v>
      </c>
    </row>
    <row r="734" spans="1:13" x14ac:dyDescent="0.2">
      <c r="A734" s="27" t="s">
        <v>399</v>
      </c>
      <c r="B734" s="28" t="s">
        <v>400</v>
      </c>
      <c r="C734" s="28" t="s">
        <v>35</v>
      </c>
      <c r="D734" s="28" t="s">
        <v>164</v>
      </c>
      <c r="E734" s="28" t="s">
        <v>17</v>
      </c>
      <c r="F734" s="28" t="s">
        <v>18</v>
      </c>
      <c r="G734" s="28" t="s">
        <v>18</v>
      </c>
      <c r="H734" s="28" t="s">
        <v>18</v>
      </c>
      <c r="I734" s="28" t="s">
        <v>18</v>
      </c>
      <c r="J734" s="28">
        <v>2020</v>
      </c>
      <c r="K734" s="28" t="s">
        <v>748</v>
      </c>
      <c r="L734" s="28">
        <v>3.71116137083939</v>
      </c>
      <c r="M734" s="28" t="s">
        <v>100</v>
      </c>
    </row>
    <row r="735" spans="1:13" x14ac:dyDescent="0.2">
      <c r="A735" s="27" t="s">
        <v>377</v>
      </c>
      <c r="B735" s="28" t="s">
        <v>378</v>
      </c>
      <c r="C735" s="28" t="s">
        <v>23</v>
      </c>
      <c r="D735" s="28" t="s">
        <v>69</v>
      </c>
      <c r="E735" s="28" t="s">
        <v>17</v>
      </c>
      <c r="F735" s="28" t="s">
        <v>18</v>
      </c>
      <c r="G735" s="28" t="s">
        <v>18</v>
      </c>
      <c r="H735" s="28" t="s">
        <v>18</v>
      </c>
      <c r="I735" s="28" t="s">
        <v>18</v>
      </c>
      <c r="J735" s="28">
        <v>2016</v>
      </c>
      <c r="K735" s="28" t="s">
        <v>19</v>
      </c>
      <c r="L735" s="28">
        <v>235</v>
      </c>
      <c r="M735" s="28" t="s">
        <v>231</v>
      </c>
    </row>
    <row r="736" spans="1:13" x14ac:dyDescent="0.2">
      <c r="A736" s="27" t="s">
        <v>377</v>
      </c>
      <c r="B736" s="28" t="s">
        <v>378</v>
      </c>
      <c r="C736" s="28" t="s">
        <v>23</v>
      </c>
      <c r="D736" s="28" t="s">
        <v>69</v>
      </c>
      <c r="E736" s="28" t="s">
        <v>17</v>
      </c>
      <c r="F736" s="28" t="s">
        <v>18</v>
      </c>
      <c r="G736" s="28" t="s">
        <v>18</v>
      </c>
      <c r="H736" s="28" t="s">
        <v>18</v>
      </c>
      <c r="I736" s="28" t="s">
        <v>18</v>
      </c>
      <c r="J736" s="28">
        <v>2017</v>
      </c>
      <c r="K736" s="28" t="s">
        <v>19</v>
      </c>
      <c r="L736" s="28">
        <v>246</v>
      </c>
      <c r="M736" s="28" t="s">
        <v>231</v>
      </c>
    </row>
    <row r="737" spans="1:13" x14ac:dyDescent="0.2">
      <c r="A737" s="27" t="s">
        <v>377</v>
      </c>
      <c r="B737" s="28" t="s">
        <v>378</v>
      </c>
      <c r="C737" s="28" t="s">
        <v>23</v>
      </c>
      <c r="D737" s="28" t="s">
        <v>69</v>
      </c>
      <c r="E737" s="28" t="s">
        <v>17</v>
      </c>
      <c r="F737" s="28" t="s">
        <v>18</v>
      </c>
      <c r="G737" s="28" t="s">
        <v>18</v>
      </c>
      <c r="H737" s="28" t="s">
        <v>18</v>
      </c>
      <c r="I737" s="28" t="s">
        <v>18</v>
      </c>
      <c r="J737" s="28">
        <v>2018</v>
      </c>
      <c r="K737" s="28" t="s">
        <v>19</v>
      </c>
      <c r="L737" s="28">
        <v>172</v>
      </c>
      <c r="M737" s="28" t="s">
        <v>231</v>
      </c>
    </row>
    <row r="738" spans="1:13" x14ac:dyDescent="0.2">
      <c r="A738" s="27" t="s">
        <v>377</v>
      </c>
      <c r="B738" s="28" t="s">
        <v>378</v>
      </c>
      <c r="C738" s="28" t="s">
        <v>23</v>
      </c>
      <c r="D738" s="28" t="s">
        <v>69</v>
      </c>
      <c r="E738" s="28" t="s">
        <v>17</v>
      </c>
      <c r="F738" s="28" t="s">
        <v>18</v>
      </c>
      <c r="G738" s="28" t="s">
        <v>18</v>
      </c>
      <c r="H738" s="28" t="s">
        <v>18</v>
      </c>
      <c r="I738" s="28" t="s">
        <v>18</v>
      </c>
      <c r="J738" s="28">
        <v>2019</v>
      </c>
      <c r="K738" s="28" t="s">
        <v>19</v>
      </c>
      <c r="L738" s="28">
        <v>182</v>
      </c>
      <c r="M738" s="28" t="s">
        <v>231</v>
      </c>
    </row>
    <row r="739" spans="1:13" x14ac:dyDescent="0.2">
      <c r="A739" s="27" t="s">
        <v>377</v>
      </c>
      <c r="B739" s="28" t="s">
        <v>378</v>
      </c>
      <c r="C739" s="28" t="s">
        <v>23</v>
      </c>
      <c r="D739" s="28" t="s">
        <v>69</v>
      </c>
      <c r="E739" s="28" t="s">
        <v>17</v>
      </c>
      <c r="F739" s="28" t="s">
        <v>18</v>
      </c>
      <c r="G739" s="28" t="s">
        <v>18</v>
      </c>
      <c r="H739" s="28" t="s">
        <v>18</v>
      </c>
      <c r="I739" s="28" t="s">
        <v>18</v>
      </c>
      <c r="J739" s="28">
        <v>2020</v>
      </c>
      <c r="K739" s="28" t="s">
        <v>19</v>
      </c>
      <c r="L739" s="28">
        <v>128</v>
      </c>
      <c r="M739" s="28" t="s">
        <v>231</v>
      </c>
    </row>
    <row r="740" spans="1:13" x14ac:dyDescent="0.2">
      <c r="A740" s="27" t="s">
        <v>377</v>
      </c>
      <c r="B740" s="28" t="s">
        <v>378</v>
      </c>
      <c r="C740" s="28" t="s">
        <v>23</v>
      </c>
      <c r="D740" s="28" t="s">
        <v>69</v>
      </c>
      <c r="E740" s="28" t="s">
        <v>17</v>
      </c>
      <c r="F740" s="28" t="s">
        <v>18</v>
      </c>
      <c r="G740" s="28" t="s">
        <v>18</v>
      </c>
      <c r="H740" s="28" t="s">
        <v>18</v>
      </c>
      <c r="I740" s="28" t="s">
        <v>18</v>
      </c>
      <c r="J740" s="28">
        <v>2016</v>
      </c>
      <c r="K740" s="28" t="s">
        <v>748</v>
      </c>
      <c r="L740" s="28">
        <v>3.50000245744853</v>
      </c>
      <c r="M740" s="28" t="s">
        <v>231</v>
      </c>
    </row>
    <row r="741" spans="1:13" x14ac:dyDescent="0.2">
      <c r="A741" s="27" t="s">
        <v>377</v>
      </c>
      <c r="B741" s="28" t="s">
        <v>378</v>
      </c>
      <c r="C741" s="28" t="s">
        <v>23</v>
      </c>
      <c r="D741" s="28" t="s">
        <v>69</v>
      </c>
      <c r="E741" s="28" t="s">
        <v>17</v>
      </c>
      <c r="F741" s="28" t="s">
        <v>18</v>
      </c>
      <c r="G741" s="28" t="s">
        <v>18</v>
      </c>
      <c r="H741" s="28" t="s">
        <v>18</v>
      </c>
      <c r="I741" s="28" t="s">
        <v>18</v>
      </c>
      <c r="J741" s="28">
        <v>2017</v>
      </c>
      <c r="K741" s="28" t="s">
        <v>748</v>
      </c>
      <c r="L741" s="28">
        <v>3.6073697684523198</v>
      </c>
      <c r="M741" s="28" t="s">
        <v>231</v>
      </c>
    </row>
    <row r="742" spans="1:13" x14ac:dyDescent="0.2">
      <c r="A742" s="27" t="s">
        <v>377</v>
      </c>
      <c r="B742" s="28" t="s">
        <v>378</v>
      </c>
      <c r="C742" s="28" t="s">
        <v>23</v>
      </c>
      <c r="D742" s="28" t="s">
        <v>69</v>
      </c>
      <c r="E742" s="28" t="s">
        <v>17</v>
      </c>
      <c r="F742" s="28" t="s">
        <v>18</v>
      </c>
      <c r="G742" s="28" t="s">
        <v>18</v>
      </c>
      <c r="H742" s="28" t="s">
        <v>18</v>
      </c>
      <c r="I742" s="28" t="s">
        <v>18</v>
      </c>
      <c r="J742" s="28">
        <v>2018</v>
      </c>
      <c r="K742" s="28" t="s">
        <v>748</v>
      </c>
      <c r="L742" s="28">
        <v>2.50750502084145</v>
      </c>
      <c r="M742" s="28" t="s">
        <v>231</v>
      </c>
    </row>
    <row r="743" spans="1:13" x14ac:dyDescent="0.2">
      <c r="A743" s="27" t="s">
        <v>377</v>
      </c>
      <c r="B743" s="28" t="s">
        <v>378</v>
      </c>
      <c r="C743" s="28" t="s">
        <v>23</v>
      </c>
      <c r="D743" s="28" t="s">
        <v>69</v>
      </c>
      <c r="E743" s="28" t="s">
        <v>17</v>
      </c>
      <c r="F743" s="28" t="s">
        <v>18</v>
      </c>
      <c r="G743" s="28" t="s">
        <v>18</v>
      </c>
      <c r="H743" s="28" t="s">
        <v>18</v>
      </c>
      <c r="I743" s="28" t="s">
        <v>18</v>
      </c>
      <c r="J743" s="28">
        <v>2019</v>
      </c>
      <c r="K743" s="28" t="s">
        <v>748</v>
      </c>
      <c r="L743" s="28">
        <v>2.65472178005222</v>
      </c>
      <c r="M743" s="28" t="s">
        <v>231</v>
      </c>
    </row>
    <row r="744" spans="1:13" x14ac:dyDescent="0.2">
      <c r="A744" s="27" t="s">
        <v>377</v>
      </c>
      <c r="B744" s="28" t="s">
        <v>378</v>
      </c>
      <c r="C744" s="28" t="s">
        <v>23</v>
      </c>
      <c r="D744" s="28" t="s">
        <v>69</v>
      </c>
      <c r="E744" s="28" t="s">
        <v>17</v>
      </c>
      <c r="F744" s="28" t="s">
        <v>18</v>
      </c>
      <c r="G744" s="28" t="s">
        <v>18</v>
      </c>
      <c r="H744" s="28" t="s">
        <v>18</v>
      </c>
      <c r="I744" s="28" t="s">
        <v>18</v>
      </c>
      <c r="J744" s="28">
        <v>2020</v>
      </c>
      <c r="K744" s="28" t="s">
        <v>748</v>
      </c>
      <c r="L744" s="28">
        <v>1.87533642509892</v>
      </c>
      <c r="M744" s="28" t="s">
        <v>231</v>
      </c>
    </row>
    <row r="745" spans="1:13" x14ac:dyDescent="0.2">
      <c r="A745" s="27" t="s">
        <v>385</v>
      </c>
      <c r="B745" s="28" t="s">
        <v>386</v>
      </c>
      <c r="C745" s="28" t="s">
        <v>35</v>
      </c>
      <c r="D745" s="28" t="s">
        <v>96</v>
      </c>
      <c r="E745" s="28" t="s">
        <v>17</v>
      </c>
      <c r="F745" s="28" t="s">
        <v>18</v>
      </c>
      <c r="G745" s="28" t="s">
        <v>18</v>
      </c>
      <c r="H745" s="28" t="s">
        <v>18</v>
      </c>
      <c r="I745" s="28" t="s">
        <v>18</v>
      </c>
      <c r="J745" s="28">
        <v>2016</v>
      </c>
      <c r="K745" s="28" t="s">
        <v>19</v>
      </c>
      <c r="L745" s="28">
        <v>0</v>
      </c>
      <c r="M745" s="28" t="s">
        <v>387</v>
      </c>
    </row>
    <row r="746" spans="1:13" x14ac:dyDescent="0.2">
      <c r="A746" s="27" t="s">
        <v>385</v>
      </c>
      <c r="B746" s="28" t="s">
        <v>386</v>
      </c>
      <c r="C746" s="28" t="s">
        <v>35</v>
      </c>
      <c r="D746" s="28" t="s">
        <v>96</v>
      </c>
      <c r="E746" s="28" t="s">
        <v>17</v>
      </c>
      <c r="F746" s="28" t="s">
        <v>18</v>
      </c>
      <c r="G746" s="28" t="s">
        <v>18</v>
      </c>
      <c r="H746" s="28" t="s">
        <v>18</v>
      </c>
      <c r="I746" s="28" t="s">
        <v>18</v>
      </c>
      <c r="J746" s="28">
        <v>2017</v>
      </c>
      <c r="K746" s="28" t="s">
        <v>19</v>
      </c>
      <c r="L746" s="28">
        <v>1</v>
      </c>
      <c r="M746" s="28" t="s">
        <v>387</v>
      </c>
    </row>
    <row r="747" spans="1:13" x14ac:dyDescent="0.2">
      <c r="A747" s="27" t="s">
        <v>385</v>
      </c>
      <c r="B747" s="28" t="s">
        <v>386</v>
      </c>
      <c r="C747" s="28" t="s">
        <v>35</v>
      </c>
      <c r="D747" s="28" t="s">
        <v>96</v>
      </c>
      <c r="E747" s="28" t="s">
        <v>17</v>
      </c>
      <c r="F747" s="28" t="s">
        <v>18</v>
      </c>
      <c r="G747" s="28" t="s">
        <v>18</v>
      </c>
      <c r="H747" s="28" t="s">
        <v>18</v>
      </c>
      <c r="I747" s="28" t="s">
        <v>18</v>
      </c>
      <c r="J747" s="28">
        <v>2018</v>
      </c>
      <c r="K747" s="28" t="s">
        <v>19</v>
      </c>
      <c r="L747" s="28">
        <v>1</v>
      </c>
      <c r="M747" s="28" t="s">
        <v>387</v>
      </c>
    </row>
    <row r="748" spans="1:13" x14ac:dyDescent="0.2">
      <c r="A748" s="27" t="s">
        <v>385</v>
      </c>
      <c r="B748" s="28" t="s">
        <v>386</v>
      </c>
      <c r="C748" s="28" t="s">
        <v>35</v>
      </c>
      <c r="D748" s="28" t="s">
        <v>96</v>
      </c>
      <c r="E748" s="28" t="s">
        <v>17</v>
      </c>
      <c r="F748" s="28" t="s">
        <v>18</v>
      </c>
      <c r="G748" s="28" t="s">
        <v>18</v>
      </c>
      <c r="H748" s="28" t="s">
        <v>18</v>
      </c>
      <c r="I748" s="28" t="s">
        <v>18</v>
      </c>
      <c r="J748" s="28">
        <v>2019</v>
      </c>
      <c r="K748" s="28" t="s">
        <v>19</v>
      </c>
      <c r="L748" s="28">
        <v>1</v>
      </c>
      <c r="M748" s="28" t="s">
        <v>387</v>
      </c>
    </row>
    <row r="749" spans="1:13" x14ac:dyDescent="0.2">
      <c r="A749" s="27" t="s">
        <v>385</v>
      </c>
      <c r="B749" s="28" t="s">
        <v>386</v>
      </c>
      <c r="C749" s="28" t="s">
        <v>35</v>
      </c>
      <c r="D749" s="28" t="s">
        <v>96</v>
      </c>
      <c r="E749" s="28" t="s">
        <v>17</v>
      </c>
      <c r="F749" s="28" t="s">
        <v>18</v>
      </c>
      <c r="G749" s="28" t="s">
        <v>18</v>
      </c>
      <c r="H749" s="28" t="s">
        <v>18</v>
      </c>
      <c r="I749" s="28" t="s">
        <v>18</v>
      </c>
      <c r="J749" s="28">
        <v>2020</v>
      </c>
      <c r="K749" s="28" t="s">
        <v>19</v>
      </c>
      <c r="L749" s="28">
        <v>1</v>
      </c>
      <c r="M749" s="28" t="s">
        <v>387</v>
      </c>
    </row>
    <row r="750" spans="1:13" x14ac:dyDescent="0.2">
      <c r="A750" s="27" t="s">
        <v>385</v>
      </c>
      <c r="B750" s="28" t="s">
        <v>386</v>
      </c>
      <c r="C750" s="28" t="s">
        <v>35</v>
      </c>
      <c r="D750" s="28" t="s">
        <v>96</v>
      </c>
      <c r="E750" s="28" t="s">
        <v>17</v>
      </c>
      <c r="F750" s="28" t="s">
        <v>18</v>
      </c>
      <c r="G750" s="28" t="s">
        <v>18</v>
      </c>
      <c r="H750" s="28" t="s">
        <v>18</v>
      </c>
      <c r="I750" s="28" t="s">
        <v>18</v>
      </c>
      <c r="J750" s="28">
        <v>2016</v>
      </c>
      <c r="K750" s="28" t="s">
        <v>748</v>
      </c>
      <c r="L750" s="28">
        <v>0</v>
      </c>
      <c r="M750" s="28" t="s">
        <v>387</v>
      </c>
    </row>
    <row r="751" spans="1:13" x14ac:dyDescent="0.2">
      <c r="A751" s="27" t="s">
        <v>385</v>
      </c>
      <c r="B751" s="28" t="s">
        <v>386</v>
      </c>
      <c r="C751" s="28" t="s">
        <v>35</v>
      </c>
      <c r="D751" s="28" t="s">
        <v>96</v>
      </c>
      <c r="E751" s="28" t="s">
        <v>17</v>
      </c>
      <c r="F751" s="28" t="s">
        <v>18</v>
      </c>
      <c r="G751" s="28" t="s">
        <v>18</v>
      </c>
      <c r="H751" s="28" t="s">
        <v>18</v>
      </c>
      <c r="I751" s="28" t="s">
        <v>18</v>
      </c>
      <c r="J751" s="28">
        <v>2017</v>
      </c>
      <c r="K751" s="28" t="s">
        <v>748</v>
      </c>
      <c r="L751" s="28">
        <v>2.6451527575717502</v>
      </c>
      <c r="M751" s="28" t="s">
        <v>387</v>
      </c>
    </row>
    <row r="752" spans="1:13" x14ac:dyDescent="0.2">
      <c r="A752" s="27" t="s">
        <v>385</v>
      </c>
      <c r="B752" s="28" t="s">
        <v>386</v>
      </c>
      <c r="C752" s="28" t="s">
        <v>35</v>
      </c>
      <c r="D752" s="28" t="s">
        <v>96</v>
      </c>
      <c r="E752" s="28" t="s">
        <v>17</v>
      </c>
      <c r="F752" s="28" t="s">
        <v>18</v>
      </c>
      <c r="G752" s="28" t="s">
        <v>18</v>
      </c>
      <c r="H752" s="28" t="s">
        <v>18</v>
      </c>
      <c r="I752" s="28" t="s">
        <v>18</v>
      </c>
      <c r="J752" s="28">
        <v>2018</v>
      </c>
      <c r="K752" s="28" t="s">
        <v>748</v>
      </c>
      <c r="L752" s="28">
        <v>2.6372698982013798</v>
      </c>
      <c r="M752" s="28" t="s">
        <v>387</v>
      </c>
    </row>
    <row r="753" spans="1:13" x14ac:dyDescent="0.2">
      <c r="A753" s="27" t="s">
        <v>385</v>
      </c>
      <c r="B753" s="28" t="s">
        <v>386</v>
      </c>
      <c r="C753" s="28" t="s">
        <v>35</v>
      </c>
      <c r="D753" s="28" t="s">
        <v>96</v>
      </c>
      <c r="E753" s="28" t="s">
        <v>17</v>
      </c>
      <c r="F753" s="28" t="s">
        <v>18</v>
      </c>
      <c r="G753" s="28" t="s">
        <v>18</v>
      </c>
      <c r="H753" s="28" t="s">
        <v>18</v>
      </c>
      <c r="I753" s="28" t="s">
        <v>18</v>
      </c>
      <c r="J753" s="28">
        <v>2019</v>
      </c>
      <c r="K753" s="28" t="s">
        <v>748</v>
      </c>
      <c r="L753" s="28">
        <v>2.6301946344029501</v>
      </c>
      <c r="M753" s="28" t="s">
        <v>387</v>
      </c>
    </row>
    <row r="754" spans="1:13" x14ac:dyDescent="0.2">
      <c r="A754" s="27" t="s">
        <v>385</v>
      </c>
      <c r="B754" s="28" t="s">
        <v>386</v>
      </c>
      <c r="C754" s="28" t="s">
        <v>35</v>
      </c>
      <c r="D754" s="28" t="s">
        <v>96</v>
      </c>
      <c r="E754" s="28" t="s">
        <v>17</v>
      </c>
      <c r="F754" s="28" t="s">
        <v>18</v>
      </c>
      <c r="G754" s="28" t="s">
        <v>18</v>
      </c>
      <c r="H754" s="28" t="s">
        <v>18</v>
      </c>
      <c r="I754" s="28" t="s">
        <v>18</v>
      </c>
      <c r="J754" s="28">
        <v>2020</v>
      </c>
      <c r="K754" s="28" t="s">
        <v>748</v>
      </c>
      <c r="L754" s="28">
        <v>2.6221254949261898</v>
      </c>
      <c r="M754" s="28" t="s">
        <v>387</v>
      </c>
    </row>
    <row r="755" spans="1:13" x14ac:dyDescent="0.2">
      <c r="A755" s="27" t="s">
        <v>393</v>
      </c>
      <c r="B755" s="28" t="s">
        <v>394</v>
      </c>
      <c r="C755" s="28" t="s">
        <v>35</v>
      </c>
      <c r="D755" s="28" t="s">
        <v>164</v>
      </c>
      <c r="E755" s="28" t="s">
        <v>17</v>
      </c>
      <c r="F755" s="28" t="s">
        <v>18</v>
      </c>
      <c r="G755" s="28" t="s">
        <v>18</v>
      </c>
      <c r="H755" s="28" t="s">
        <v>18</v>
      </c>
      <c r="I755" s="28" t="s">
        <v>18</v>
      </c>
      <c r="J755" s="28">
        <v>2016</v>
      </c>
      <c r="K755" s="28" t="s">
        <v>19</v>
      </c>
      <c r="L755" s="28">
        <v>153</v>
      </c>
      <c r="M755" s="28" t="s">
        <v>227</v>
      </c>
    </row>
    <row r="756" spans="1:13" x14ac:dyDescent="0.2">
      <c r="A756" s="27" t="s">
        <v>393</v>
      </c>
      <c r="B756" s="28" t="s">
        <v>394</v>
      </c>
      <c r="C756" s="28" t="s">
        <v>35</v>
      </c>
      <c r="D756" s="28" t="s">
        <v>164</v>
      </c>
      <c r="E756" s="28" t="s">
        <v>17</v>
      </c>
      <c r="F756" s="28" t="s">
        <v>18</v>
      </c>
      <c r="G756" s="28" t="s">
        <v>18</v>
      </c>
      <c r="H756" s="28" t="s">
        <v>18</v>
      </c>
      <c r="I756" s="28" t="s">
        <v>18</v>
      </c>
      <c r="J756" s="28">
        <v>2017</v>
      </c>
      <c r="K756" s="28" t="s">
        <v>19</v>
      </c>
      <c r="L756" s="28">
        <v>100</v>
      </c>
      <c r="M756" s="28" t="s">
        <v>227</v>
      </c>
    </row>
    <row r="757" spans="1:13" x14ac:dyDescent="0.2">
      <c r="A757" s="27" t="s">
        <v>393</v>
      </c>
      <c r="B757" s="28" t="s">
        <v>394</v>
      </c>
      <c r="C757" s="28" t="s">
        <v>35</v>
      </c>
      <c r="D757" s="28" t="s">
        <v>164</v>
      </c>
      <c r="E757" s="28" t="s">
        <v>17</v>
      </c>
      <c r="F757" s="28" t="s">
        <v>18</v>
      </c>
      <c r="G757" s="28" t="s">
        <v>18</v>
      </c>
      <c r="H757" s="28" t="s">
        <v>18</v>
      </c>
      <c r="I757" s="28" t="s">
        <v>18</v>
      </c>
      <c r="J757" s="28">
        <v>2018</v>
      </c>
      <c r="K757" s="28" t="s">
        <v>19</v>
      </c>
      <c r="L757" s="28">
        <v>92</v>
      </c>
      <c r="M757" s="28" t="s">
        <v>227</v>
      </c>
    </row>
    <row r="758" spans="1:13" x14ac:dyDescent="0.2">
      <c r="A758" s="27" t="s">
        <v>393</v>
      </c>
      <c r="B758" s="28" t="s">
        <v>394</v>
      </c>
      <c r="C758" s="28" t="s">
        <v>35</v>
      </c>
      <c r="D758" s="28" t="s">
        <v>164</v>
      </c>
      <c r="E758" s="28" t="s">
        <v>17</v>
      </c>
      <c r="F758" s="28" t="s">
        <v>18</v>
      </c>
      <c r="G758" s="28" t="s">
        <v>18</v>
      </c>
      <c r="H758" s="28" t="s">
        <v>18</v>
      </c>
      <c r="I758" s="28" t="s">
        <v>18</v>
      </c>
      <c r="J758" s="28">
        <v>2019</v>
      </c>
      <c r="K758" s="28" t="s">
        <v>19</v>
      </c>
      <c r="L758" s="28">
        <v>94</v>
      </c>
      <c r="M758" s="28" t="s">
        <v>227</v>
      </c>
    </row>
    <row r="759" spans="1:13" x14ac:dyDescent="0.2">
      <c r="A759" s="27" t="s">
        <v>393</v>
      </c>
      <c r="B759" s="28" t="s">
        <v>394</v>
      </c>
      <c r="C759" s="28" t="s">
        <v>35</v>
      </c>
      <c r="D759" s="28" t="s">
        <v>164</v>
      </c>
      <c r="E759" s="28" t="s">
        <v>17</v>
      </c>
      <c r="F759" s="28" t="s">
        <v>18</v>
      </c>
      <c r="G759" s="28" t="s">
        <v>18</v>
      </c>
      <c r="H759" s="28" t="s">
        <v>18</v>
      </c>
      <c r="I759" s="28" t="s">
        <v>18</v>
      </c>
      <c r="J759" s="28">
        <v>2020</v>
      </c>
      <c r="K759" s="28" t="s">
        <v>19</v>
      </c>
      <c r="L759" s="28">
        <v>101</v>
      </c>
      <c r="M759" s="28" t="s">
        <v>227</v>
      </c>
    </row>
    <row r="760" spans="1:13" x14ac:dyDescent="0.2">
      <c r="A760" s="27" t="s">
        <v>393</v>
      </c>
      <c r="B760" s="28" t="s">
        <v>394</v>
      </c>
      <c r="C760" s="28" t="s">
        <v>35</v>
      </c>
      <c r="D760" s="28" t="s">
        <v>164</v>
      </c>
      <c r="E760" s="28" t="s">
        <v>17</v>
      </c>
      <c r="F760" s="28" t="s">
        <v>18</v>
      </c>
      <c r="G760" s="28" t="s">
        <v>18</v>
      </c>
      <c r="H760" s="28" t="s">
        <v>18</v>
      </c>
      <c r="I760" s="28" t="s">
        <v>18</v>
      </c>
      <c r="J760" s="28">
        <v>2016</v>
      </c>
      <c r="K760" s="28" t="s">
        <v>748</v>
      </c>
      <c r="L760" s="28">
        <v>5.2949329568047698</v>
      </c>
      <c r="M760" s="28" t="s">
        <v>227</v>
      </c>
    </row>
    <row r="761" spans="1:13" x14ac:dyDescent="0.2">
      <c r="A761" s="27" t="s">
        <v>393</v>
      </c>
      <c r="B761" s="28" t="s">
        <v>394</v>
      </c>
      <c r="C761" s="28" t="s">
        <v>35</v>
      </c>
      <c r="D761" s="28" t="s">
        <v>164</v>
      </c>
      <c r="E761" s="28" t="s">
        <v>17</v>
      </c>
      <c r="F761" s="28" t="s">
        <v>18</v>
      </c>
      <c r="G761" s="28" t="s">
        <v>18</v>
      </c>
      <c r="H761" s="28" t="s">
        <v>18</v>
      </c>
      <c r="I761" s="28" t="s">
        <v>18</v>
      </c>
      <c r="J761" s="28">
        <v>2017</v>
      </c>
      <c r="K761" s="28" t="s">
        <v>748</v>
      </c>
      <c r="L761" s="28">
        <v>3.5144208989958901</v>
      </c>
      <c r="M761" s="28" t="s">
        <v>227</v>
      </c>
    </row>
    <row r="762" spans="1:13" x14ac:dyDescent="0.2">
      <c r="A762" s="27" t="s">
        <v>393</v>
      </c>
      <c r="B762" s="28" t="s">
        <v>394</v>
      </c>
      <c r="C762" s="28" t="s">
        <v>35</v>
      </c>
      <c r="D762" s="28" t="s">
        <v>164</v>
      </c>
      <c r="E762" s="28" t="s">
        <v>17</v>
      </c>
      <c r="F762" s="28" t="s">
        <v>18</v>
      </c>
      <c r="G762" s="28" t="s">
        <v>18</v>
      </c>
      <c r="H762" s="28" t="s">
        <v>18</v>
      </c>
      <c r="I762" s="28" t="s">
        <v>18</v>
      </c>
      <c r="J762" s="28">
        <v>2018</v>
      </c>
      <c r="K762" s="28" t="s">
        <v>748</v>
      </c>
      <c r="L762" s="28">
        <v>3.28422465524566</v>
      </c>
      <c r="M762" s="28" t="s">
        <v>227</v>
      </c>
    </row>
    <row r="763" spans="1:13" x14ac:dyDescent="0.2">
      <c r="A763" s="27" t="s">
        <v>393</v>
      </c>
      <c r="B763" s="28" t="s">
        <v>394</v>
      </c>
      <c r="C763" s="28" t="s">
        <v>35</v>
      </c>
      <c r="D763" s="28" t="s">
        <v>164</v>
      </c>
      <c r="E763" s="28" t="s">
        <v>17</v>
      </c>
      <c r="F763" s="28" t="s">
        <v>18</v>
      </c>
      <c r="G763" s="28" t="s">
        <v>18</v>
      </c>
      <c r="H763" s="28" t="s">
        <v>18</v>
      </c>
      <c r="I763" s="28" t="s">
        <v>18</v>
      </c>
      <c r="J763" s="28">
        <v>2019</v>
      </c>
      <c r="K763" s="28" t="s">
        <v>748</v>
      </c>
      <c r="L763" s="28">
        <v>3.40625250259908</v>
      </c>
      <c r="M763" s="28" t="s">
        <v>227</v>
      </c>
    </row>
    <row r="764" spans="1:13" x14ac:dyDescent="0.2">
      <c r="A764" s="27" t="s">
        <v>393</v>
      </c>
      <c r="B764" s="28" t="s">
        <v>394</v>
      </c>
      <c r="C764" s="28" t="s">
        <v>35</v>
      </c>
      <c r="D764" s="28" t="s">
        <v>164</v>
      </c>
      <c r="E764" s="28" t="s">
        <v>17</v>
      </c>
      <c r="F764" s="28" t="s">
        <v>18</v>
      </c>
      <c r="G764" s="28" t="s">
        <v>18</v>
      </c>
      <c r="H764" s="28" t="s">
        <v>18</v>
      </c>
      <c r="I764" s="28" t="s">
        <v>18</v>
      </c>
      <c r="J764" s="28">
        <v>2020</v>
      </c>
      <c r="K764" s="28" t="s">
        <v>748</v>
      </c>
      <c r="L764" s="28">
        <v>3.71011034455905</v>
      </c>
      <c r="M764" s="28" t="s">
        <v>227</v>
      </c>
    </row>
    <row r="765" spans="1:13" x14ac:dyDescent="0.2">
      <c r="A765" s="27" t="s">
        <v>395</v>
      </c>
      <c r="B765" s="28" t="s">
        <v>396</v>
      </c>
      <c r="C765" s="28" t="s">
        <v>35</v>
      </c>
      <c r="D765" s="28" t="s">
        <v>96</v>
      </c>
      <c r="E765" s="28" t="s">
        <v>17</v>
      </c>
      <c r="F765" s="28" t="s">
        <v>18</v>
      </c>
      <c r="G765" s="28" t="s">
        <v>18</v>
      </c>
      <c r="H765" s="28" t="s">
        <v>18</v>
      </c>
      <c r="I765" s="28" t="s">
        <v>18</v>
      </c>
      <c r="J765" s="28">
        <v>2016</v>
      </c>
      <c r="K765" s="28" t="s">
        <v>19</v>
      </c>
      <c r="L765" s="28">
        <v>5</v>
      </c>
      <c r="M765" s="28" t="s">
        <v>397</v>
      </c>
    </row>
    <row r="766" spans="1:13" x14ac:dyDescent="0.2">
      <c r="A766" s="27" t="s">
        <v>395</v>
      </c>
      <c r="B766" s="28" t="s">
        <v>396</v>
      </c>
      <c r="C766" s="28" t="s">
        <v>35</v>
      </c>
      <c r="D766" s="28" t="s">
        <v>96</v>
      </c>
      <c r="E766" s="28" t="s">
        <v>17</v>
      </c>
      <c r="F766" s="28" t="s">
        <v>18</v>
      </c>
      <c r="G766" s="28" t="s">
        <v>18</v>
      </c>
      <c r="H766" s="28" t="s">
        <v>18</v>
      </c>
      <c r="I766" s="28" t="s">
        <v>18</v>
      </c>
      <c r="J766" s="28">
        <v>2017</v>
      </c>
      <c r="K766" s="28" t="s">
        <v>19</v>
      </c>
      <c r="L766" s="28">
        <v>2</v>
      </c>
      <c r="M766" s="28" t="s">
        <v>397</v>
      </c>
    </row>
    <row r="767" spans="1:13" x14ac:dyDescent="0.2">
      <c r="A767" s="27" t="s">
        <v>395</v>
      </c>
      <c r="B767" s="28" t="s">
        <v>396</v>
      </c>
      <c r="C767" s="28" t="s">
        <v>35</v>
      </c>
      <c r="D767" s="28" t="s">
        <v>96</v>
      </c>
      <c r="E767" s="28" t="s">
        <v>17</v>
      </c>
      <c r="F767" s="28" t="s">
        <v>18</v>
      </c>
      <c r="G767" s="28" t="s">
        <v>18</v>
      </c>
      <c r="H767" s="28" t="s">
        <v>18</v>
      </c>
      <c r="I767" s="28" t="s">
        <v>18</v>
      </c>
      <c r="J767" s="28">
        <v>2018</v>
      </c>
      <c r="K767" s="28" t="s">
        <v>19</v>
      </c>
      <c r="L767" s="28">
        <v>3</v>
      </c>
      <c r="M767" s="28" t="s">
        <v>397</v>
      </c>
    </row>
    <row r="768" spans="1:13" x14ac:dyDescent="0.2">
      <c r="A768" s="27" t="s">
        <v>395</v>
      </c>
      <c r="B768" s="28" t="s">
        <v>396</v>
      </c>
      <c r="C768" s="28" t="s">
        <v>35</v>
      </c>
      <c r="D768" s="28" t="s">
        <v>96</v>
      </c>
      <c r="E768" s="28" t="s">
        <v>17</v>
      </c>
      <c r="F768" s="28" t="s">
        <v>18</v>
      </c>
      <c r="G768" s="28" t="s">
        <v>18</v>
      </c>
      <c r="H768" s="28" t="s">
        <v>18</v>
      </c>
      <c r="I768" s="28" t="s">
        <v>18</v>
      </c>
      <c r="J768" s="28">
        <v>2019</v>
      </c>
      <c r="K768" s="28" t="s">
        <v>19</v>
      </c>
      <c r="L768" s="28">
        <v>4</v>
      </c>
      <c r="M768" s="28" t="s">
        <v>397</v>
      </c>
    </row>
    <row r="769" spans="1:13" x14ac:dyDescent="0.2">
      <c r="A769" s="27" t="s">
        <v>395</v>
      </c>
      <c r="B769" s="28" t="s">
        <v>396</v>
      </c>
      <c r="C769" s="28" t="s">
        <v>35</v>
      </c>
      <c r="D769" s="28" t="s">
        <v>96</v>
      </c>
      <c r="E769" s="28" t="s">
        <v>17</v>
      </c>
      <c r="F769" s="28" t="s">
        <v>18</v>
      </c>
      <c r="G769" s="28" t="s">
        <v>18</v>
      </c>
      <c r="H769" s="28" t="s">
        <v>18</v>
      </c>
      <c r="I769" s="28" t="s">
        <v>18</v>
      </c>
      <c r="J769" s="28">
        <v>2020</v>
      </c>
      <c r="K769" s="28" t="s">
        <v>19</v>
      </c>
      <c r="L769" s="28">
        <v>1</v>
      </c>
      <c r="M769" s="28" t="s">
        <v>397</v>
      </c>
    </row>
    <row r="770" spans="1:13" x14ac:dyDescent="0.2">
      <c r="A770" s="27" t="s">
        <v>395</v>
      </c>
      <c r="B770" s="28" t="s">
        <v>396</v>
      </c>
      <c r="C770" s="28" t="s">
        <v>35</v>
      </c>
      <c r="D770" s="28" t="s">
        <v>96</v>
      </c>
      <c r="E770" s="28" t="s">
        <v>17</v>
      </c>
      <c r="F770" s="28" t="s">
        <v>18</v>
      </c>
      <c r="G770" s="28" t="s">
        <v>18</v>
      </c>
      <c r="H770" s="28" t="s">
        <v>18</v>
      </c>
      <c r="I770" s="28" t="s">
        <v>18</v>
      </c>
      <c r="J770" s="28">
        <v>2016</v>
      </c>
      <c r="K770" s="28" t="s">
        <v>748</v>
      </c>
      <c r="L770" s="28">
        <v>0.86316131103845195</v>
      </c>
      <c r="M770" s="28" t="s">
        <v>397</v>
      </c>
    </row>
    <row r="771" spans="1:13" x14ac:dyDescent="0.2">
      <c r="A771" s="27" t="s">
        <v>395</v>
      </c>
      <c r="B771" s="28" t="s">
        <v>396</v>
      </c>
      <c r="C771" s="28" t="s">
        <v>35</v>
      </c>
      <c r="D771" s="28" t="s">
        <v>96</v>
      </c>
      <c r="E771" s="28" t="s">
        <v>17</v>
      </c>
      <c r="F771" s="28" t="s">
        <v>18</v>
      </c>
      <c r="G771" s="28" t="s">
        <v>18</v>
      </c>
      <c r="H771" s="28" t="s">
        <v>18</v>
      </c>
      <c r="I771" s="28" t="s">
        <v>18</v>
      </c>
      <c r="J771" s="28">
        <v>2017</v>
      </c>
      <c r="K771" s="28" t="s">
        <v>748</v>
      </c>
      <c r="L771" s="28">
        <v>0.33788692276242799</v>
      </c>
      <c r="M771" s="28" t="s">
        <v>397</v>
      </c>
    </row>
    <row r="772" spans="1:13" x14ac:dyDescent="0.2">
      <c r="A772" s="27" t="s">
        <v>395</v>
      </c>
      <c r="B772" s="28" t="s">
        <v>396</v>
      </c>
      <c r="C772" s="28" t="s">
        <v>35</v>
      </c>
      <c r="D772" s="28" t="s">
        <v>96</v>
      </c>
      <c r="E772" s="28" t="s">
        <v>17</v>
      </c>
      <c r="F772" s="28" t="s">
        <v>18</v>
      </c>
      <c r="G772" s="28" t="s">
        <v>18</v>
      </c>
      <c r="H772" s="28" t="s">
        <v>18</v>
      </c>
      <c r="I772" s="28" t="s">
        <v>18</v>
      </c>
      <c r="J772" s="28">
        <v>2018</v>
      </c>
      <c r="K772" s="28" t="s">
        <v>748</v>
      </c>
      <c r="L772" s="28">
        <v>0.496488173651704</v>
      </c>
      <c r="M772" s="28" t="s">
        <v>397</v>
      </c>
    </row>
    <row r="773" spans="1:13" x14ac:dyDescent="0.2">
      <c r="A773" s="27" t="s">
        <v>395</v>
      </c>
      <c r="B773" s="28" t="s">
        <v>396</v>
      </c>
      <c r="C773" s="28" t="s">
        <v>35</v>
      </c>
      <c r="D773" s="28" t="s">
        <v>96</v>
      </c>
      <c r="E773" s="28" t="s">
        <v>17</v>
      </c>
      <c r="F773" s="28" t="s">
        <v>18</v>
      </c>
      <c r="G773" s="28" t="s">
        <v>18</v>
      </c>
      <c r="H773" s="28" t="s">
        <v>18</v>
      </c>
      <c r="I773" s="28" t="s">
        <v>18</v>
      </c>
      <c r="J773" s="28">
        <v>2019</v>
      </c>
      <c r="K773" s="28" t="s">
        <v>748</v>
      </c>
      <c r="L773" s="28">
        <v>0.64963539213616395</v>
      </c>
      <c r="M773" s="28" t="s">
        <v>397</v>
      </c>
    </row>
    <row r="774" spans="1:13" x14ac:dyDescent="0.2">
      <c r="A774" s="27" t="s">
        <v>395</v>
      </c>
      <c r="B774" s="28" t="s">
        <v>396</v>
      </c>
      <c r="C774" s="28" t="s">
        <v>35</v>
      </c>
      <c r="D774" s="28" t="s">
        <v>96</v>
      </c>
      <c r="E774" s="28" t="s">
        <v>17</v>
      </c>
      <c r="F774" s="28" t="s">
        <v>18</v>
      </c>
      <c r="G774" s="28" t="s">
        <v>18</v>
      </c>
      <c r="H774" s="28" t="s">
        <v>18</v>
      </c>
      <c r="I774" s="28" t="s">
        <v>18</v>
      </c>
      <c r="J774" s="28">
        <v>2020</v>
      </c>
      <c r="K774" s="28" t="s">
        <v>748</v>
      </c>
      <c r="L774" s="28">
        <v>0.15975053356678201</v>
      </c>
      <c r="M774" s="28" t="s">
        <v>397</v>
      </c>
    </row>
    <row r="775" spans="1:13" x14ac:dyDescent="0.2">
      <c r="A775" s="27" t="s">
        <v>416</v>
      </c>
      <c r="B775" s="28" t="s">
        <v>417</v>
      </c>
      <c r="C775" s="28" t="s">
        <v>23</v>
      </c>
      <c r="D775" s="28" t="s">
        <v>24</v>
      </c>
      <c r="E775" s="28" t="s">
        <v>17</v>
      </c>
      <c r="F775" s="28" t="s">
        <v>18</v>
      </c>
      <c r="G775" s="28" t="s">
        <v>18</v>
      </c>
      <c r="H775" s="28" t="s">
        <v>18</v>
      </c>
      <c r="I775" s="28" t="s">
        <v>18</v>
      </c>
      <c r="J775" s="28">
        <v>2016</v>
      </c>
      <c r="K775" s="28" t="s">
        <v>19</v>
      </c>
      <c r="L775" s="28">
        <v>18</v>
      </c>
      <c r="M775" s="28" t="s">
        <v>418</v>
      </c>
    </row>
    <row r="776" spans="1:13" x14ac:dyDescent="0.2">
      <c r="A776" s="27" t="s">
        <v>416</v>
      </c>
      <c r="B776" s="28" t="s">
        <v>417</v>
      </c>
      <c r="C776" s="28" t="s">
        <v>23</v>
      </c>
      <c r="D776" s="28" t="s">
        <v>24</v>
      </c>
      <c r="E776" s="28" t="s">
        <v>17</v>
      </c>
      <c r="F776" s="28" t="s">
        <v>18</v>
      </c>
      <c r="G776" s="28" t="s">
        <v>18</v>
      </c>
      <c r="H776" s="28" t="s">
        <v>18</v>
      </c>
      <c r="I776" s="28" t="s">
        <v>18</v>
      </c>
      <c r="J776" s="28">
        <v>2017</v>
      </c>
      <c r="K776" s="28" t="s">
        <v>19</v>
      </c>
      <c r="L776" s="28">
        <v>34</v>
      </c>
      <c r="M776" s="28" t="s">
        <v>418</v>
      </c>
    </row>
    <row r="777" spans="1:13" x14ac:dyDescent="0.2">
      <c r="A777" s="27" t="s">
        <v>416</v>
      </c>
      <c r="B777" s="28" t="s">
        <v>417</v>
      </c>
      <c r="C777" s="28" t="s">
        <v>23</v>
      </c>
      <c r="D777" s="28" t="s">
        <v>24</v>
      </c>
      <c r="E777" s="28" t="s">
        <v>17</v>
      </c>
      <c r="F777" s="28" t="s">
        <v>18</v>
      </c>
      <c r="G777" s="28" t="s">
        <v>18</v>
      </c>
      <c r="H777" s="28" t="s">
        <v>18</v>
      </c>
      <c r="I777" s="28" t="s">
        <v>18</v>
      </c>
      <c r="J777" s="28">
        <v>2019</v>
      </c>
      <c r="K777" s="28" t="s">
        <v>19</v>
      </c>
      <c r="L777" s="28">
        <v>3</v>
      </c>
      <c r="M777" s="28" t="s">
        <v>418</v>
      </c>
    </row>
    <row r="778" spans="1:13" x14ac:dyDescent="0.2">
      <c r="A778" s="27" t="s">
        <v>416</v>
      </c>
      <c r="B778" s="28" t="s">
        <v>417</v>
      </c>
      <c r="C778" s="28" t="s">
        <v>23</v>
      </c>
      <c r="D778" s="28" t="s">
        <v>24</v>
      </c>
      <c r="E778" s="28" t="s">
        <v>17</v>
      </c>
      <c r="F778" s="28" t="s">
        <v>18</v>
      </c>
      <c r="G778" s="28" t="s">
        <v>18</v>
      </c>
      <c r="H778" s="28" t="s">
        <v>18</v>
      </c>
      <c r="I778" s="28" t="s">
        <v>18</v>
      </c>
      <c r="J778" s="28">
        <v>2016</v>
      </c>
      <c r="K778" s="28" t="s">
        <v>748</v>
      </c>
      <c r="L778" s="28">
        <v>3.7854491540572699</v>
      </c>
      <c r="M778" s="28" t="s">
        <v>418</v>
      </c>
    </row>
    <row r="779" spans="1:13" x14ac:dyDescent="0.2">
      <c r="A779" s="27" t="s">
        <v>416</v>
      </c>
      <c r="B779" s="28" t="s">
        <v>417</v>
      </c>
      <c r="C779" s="28" t="s">
        <v>23</v>
      </c>
      <c r="D779" s="28" t="s">
        <v>24</v>
      </c>
      <c r="E779" s="28" t="s">
        <v>17</v>
      </c>
      <c r="F779" s="28" t="s">
        <v>18</v>
      </c>
      <c r="G779" s="28" t="s">
        <v>18</v>
      </c>
      <c r="H779" s="28" t="s">
        <v>18</v>
      </c>
      <c r="I779" s="28" t="s">
        <v>18</v>
      </c>
      <c r="J779" s="28">
        <v>2017</v>
      </c>
      <c r="K779" s="28" t="s">
        <v>748</v>
      </c>
      <c r="L779" s="28">
        <v>6.8493426645554596</v>
      </c>
      <c r="M779" s="28" t="s">
        <v>418</v>
      </c>
    </row>
    <row r="780" spans="1:13" x14ac:dyDescent="0.2">
      <c r="A780" s="27" t="s">
        <v>416</v>
      </c>
      <c r="B780" s="28" t="s">
        <v>417</v>
      </c>
      <c r="C780" s="28" t="s">
        <v>23</v>
      </c>
      <c r="D780" s="28" t="s">
        <v>24</v>
      </c>
      <c r="E780" s="28" t="s">
        <v>17</v>
      </c>
      <c r="F780" s="28" t="s">
        <v>18</v>
      </c>
      <c r="G780" s="28" t="s">
        <v>18</v>
      </c>
      <c r="H780" s="28" t="s">
        <v>18</v>
      </c>
      <c r="I780" s="28" t="s">
        <v>18</v>
      </c>
      <c r="J780" s="28">
        <v>2019</v>
      </c>
      <c r="K780" s="28" t="s">
        <v>748</v>
      </c>
      <c r="L780" s="28">
        <v>0.56501750612573098</v>
      </c>
      <c r="M780" s="28" t="s">
        <v>418</v>
      </c>
    </row>
    <row r="781" spans="1:13" x14ac:dyDescent="0.2">
      <c r="A781" s="27" t="s">
        <v>427</v>
      </c>
      <c r="B781" s="28" t="s">
        <v>428</v>
      </c>
      <c r="C781" s="28" t="s">
        <v>35</v>
      </c>
      <c r="D781" s="28" t="s">
        <v>36</v>
      </c>
      <c r="E781" s="28" t="s">
        <v>17</v>
      </c>
      <c r="F781" s="28" t="s">
        <v>18</v>
      </c>
      <c r="G781" s="28" t="s">
        <v>18</v>
      </c>
      <c r="H781" s="28" t="s">
        <v>18</v>
      </c>
      <c r="I781" s="28" t="s">
        <v>18</v>
      </c>
      <c r="J781" s="28">
        <v>2016</v>
      </c>
      <c r="K781" s="28" t="s">
        <v>19</v>
      </c>
      <c r="L781" s="28">
        <v>5</v>
      </c>
      <c r="M781" s="28" t="s">
        <v>429</v>
      </c>
    </row>
    <row r="782" spans="1:13" x14ac:dyDescent="0.2">
      <c r="A782" s="27" t="s">
        <v>427</v>
      </c>
      <c r="B782" s="28" t="s">
        <v>428</v>
      </c>
      <c r="C782" s="28" t="s">
        <v>35</v>
      </c>
      <c r="D782" s="28" t="s">
        <v>36</v>
      </c>
      <c r="E782" s="28" t="s">
        <v>17</v>
      </c>
      <c r="F782" s="28" t="s">
        <v>18</v>
      </c>
      <c r="G782" s="28" t="s">
        <v>18</v>
      </c>
      <c r="H782" s="28" t="s">
        <v>18</v>
      </c>
      <c r="I782" s="28" t="s">
        <v>18</v>
      </c>
      <c r="J782" s="28">
        <v>2017</v>
      </c>
      <c r="K782" s="28" t="s">
        <v>19</v>
      </c>
      <c r="L782" s="28">
        <v>9</v>
      </c>
      <c r="M782" s="28" t="s">
        <v>429</v>
      </c>
    </row>
    <row r="783" spans="1:13" x14ac:dyDescent="0.2">
      <c r="A783" s="27" t="s">
        <v>427</v>
      </c>
      <c r="B783" s="28" t="s">
        <v>428</v>
      </c>
      <c r="C783" s="28" t="s">
        <v>35</v>
      </c>
      <c r="D783" s="28" t="s">
        <v>36</v>
      </c>
      <c r="E783" s="28" t="s">
        <v>17</v>
      </c>
      <c r="F783" s="28" t="s">
        <v>18</v>
      </c>
      <c r="G783" s="28" t="s">
        <v>18</v>
      </c>
      <c r="H783" s="28" t="s">
        <v>18</v>
      </c>
      <c r="I783" s="28" t="s">
        <v>18</v>
      </c>
      <c r="J783" s="28">
        <v>2018</v>
      </c>
      <c r="K783" s="28" t="s">
        <v>19</v>
      </c>
      <c r="L783" s="28">
        <v>7</v>
      </c>
      <c r="M783" s="28" t="s">
        <v>429</v>
      </c>
    </row>
    <row r="784" spans="1:13" x14ac:dyDescent="0.2">
      <c r="A784" s="27" t="s">
        <v>427</v>
      </c>
      <c r="B784" s="28" t="s">
        <v>428</v>
      </c>
      <c r="C784" s="28" t="s">
        <v>35</v>
      </c>
      <c r="D784" s="28" t="s">
        <v>36</v>
      </c>
      <c r="E784" s="28" t="s">
        <v>17</v>
      </c>
      <c r="F784" s="28" t="s">
        <v>18</v>
      </c>
      <c r="G784" s="28" t="s">
        <v>18</v>
      </c>
      <c r="H784" s="28" t="s">
        <v>18</v>
      </c>
      <c r="I784" s="28" t="s">
        <v>18</v>
      </c>
      <c r="J784" s="28">
        <v>2019</v>
      </c>
      <c r="K784" s="28" t="s">
        <v>19</v>
      </c>
      <c r="L784" s="28">
        <v>5</v>
      </c>
      <c r="M784" s="28" t="s">
        <v>429</v>
      </c>
    </row>
    <row r="785" spans="1:13" x14ac:dyDescent="0.2">
      <c r="A785" s="27" t="s">
        <v>427</v>
      </c>
      <c r="B785" s="28" t="s">
        <v>428</v>
      </c>
      <c r="C785" s="28" t="s">
        <v>35</v>
      </c>
      <c r="D785" s="28" t="s">
        <v>36</v>
      </c>
      <c r="E785" s="28" t="s">
        <v>17</v>
      </c>
      <c r="F785" s="28" t="s">
        <v>18</v>
      </c>
      <c r="G785" s="28" t="s">
        <v>18</v>
      </c>
      <c r="H785" s="28" t="s">
        <v>18</v>
      </c>
      <c r="I785" s="28" t="s">
        <v>18</v>
      </c>
      <c r="J785" s="28">
        <v>2020</v>
      </c>
      <c r="K785" s="28" t="s">
        <v>19</v>
      </c>
      <c r="L785" s="28">
        <v>7</v>
      </c>
      <c r="M785" s="28" t="s">
        <v>429</v>
      </c>
    </row>
    <row r="786" spans="1:13" x14ac:dyDescent="0.2">
      <c r="A786" s="27" t="s">
        <v>427</v>
      </c>
      <c r="B786" s="28" t="s">
        <v>428</v>
      </c>
      <c r="C786" s="28" t="s">
        <v>35</v>
      </c>
      <c r="D786" s="28" t="s">
        <v>36</v>
      </c>
      <c r="E786" s="28" t="s">
        <v>17</v>
      </c>
      <c r="F786" s="28" t="s">
        <v>18</v>
      </c>
      <c r="G786" s="28" t="s">
        <v>18</v>
      </c>
      <c r="H786" s="28" t="s">
        <v>18</v>
      </c>
      <c r="I786" s="28" t="s">
        <v>18</v>
      </c>
      <c r="J786" s="28">
        <v>2016</v>
      </c>
      <c r="K786" s="28" t="s">
        <v>748</v>
      </c>
      <c r="L786" s="28">
        <v>1.1465286551906799</v>
      </c>
      <c r="M786" s="28" t="s">
        <v>429</v>
      </c>
    </row>
    <row r="787" spans="1:13" x14ac:dyDescent="0.2">
      <c r="A787" s="27" t="s">
        <v>427</v>
      </c>
      <c r="B787" s="28" t="s">
        <v>428</v>
      </c>
      <c r="C787" s="28" t="s">
        <v>35</v>
      </c>
      <c r="D787" s="28" t="s">
        <v>36</v>
      </c>
      <c r="E787" s="28" t="s">
        <v>17</v>
      </c>
      <c r="F787" s="28" t="s">
        <v>18</v>
      </c>
      <c r="G787" s="28" t="s">
        <v>18</v>
      </c>
      <c r="H787" s="28" t="s">
        <v>18</v>
      </c>
      <c r="I787" s="28" t="s">
        <v>18</v>
      </c>
      <c r="J787" s="28">
        <v>2017</v>
      </c>
      <c r="K787" s="28" t="s">
        <v>748</v>
      </c>
      <c r="L787" s="28">
        <v>2.0550995010675099</v>
      </c>
      <c r="M787" s="28" t="s">
        <v>429</v>
      </c>
    </row>
    <row r="788" spans="1:13" x14ac:dyDescent="0.2">
      <c r="A788" s="27" t="s">
        <v>427</v>
      </c>
      <c r="B788" s="28" t="s">
        <v>428</v>
      </c>
      <c r="C788" s="28" t="s">
        <v>35</v>
      </c>
      <c r="D788" s="28" t="s">
        <v>36</v>
      </c>
      <c r="E788" s="28" t="s">
        <v>17</v>
      </c>
      <c r="F788" s="28" t="s">
        <v>18</v>
      </c>
      <c r="G788" s="28" t="s">
        <v>18</v>
      </c>
      <c r="H788" s="28" t="s">
        <v>18</v>
      </c>
      <c r="I788" s="28" t="s">
        <v>18</v>
      </c>
      <c r="J788" s="28">
        <v>2018</v>
      </c>
      <c r="K788" s="28" t="s">
        <v>748</v>
      </c>
      <c r="L788" s="28">
        <v>1.59360735791283</v>
      </c>
      <c r="M788" s="28" t="s">
        <v>429</v>
      </c>
    </row>
    <row r="789" spans="1:13" x14ac:dyDescent="0.2">
      <c r="A789" s="27" t="s">
        <v>427</v>
      </c>
      <c r="B789" s="28" t="s">
        <v>428</v>
      </c>
      <c r="C789" s="28" t="s">
        <v>35</v>
      </c>
      <c r="D789" s="28" t="s">
        <v>36</v>
      </c>
      <c r="E789" s="28" t="s">
        <v>17</v>
      </c>
      <c r="F789" s="28" t="s">
        <v>18</v>
      </c>
      <c r="G789" s="28" t="s">
        <v>18</v>
      </c>
      <c r="H789" s="28" t="s">
        <v>18</v>
      </c>
      <c r="I789" s="28" t="s">
        <v>18</v>
      </c>
      <c r="J789" s="28">
        <v>2019</v>
      </c>
      <c r="K789" s="28" t="s">
        <v>748</v>
      </c>
      <c r="L789" s="28">
        <v>1.1353908128717001</v>
      </c>
      <c r="M789" s="28" t="s">
        <v>429</v>
      </c>
    </row>
    <row r="790" spans="1:13" x14ac:dyDescent="0.2">
      <c r="A790" s="27" t="s">
        <v>427</v>
      </c>
      <c r="B790" s="28" t="s">
        <v>428</v>
      </c>
      <c r="C790" s="28" t="s">
        <v>35</v>
      </c>
      <c r="D790" s="28" t="s">
        <v>36</v>
      </c>
      <c r="E790" s="28" t="s">
        <v>17</v>
      </c>
      <c r="F790" s="28" t="s">
        <v>18</v>
      </c>
      <c r="G790" s="28" t="s">
        <v>18</v>
      </c>
      <c r="H790" s="28" t="s">
        <v>18</v>
      </c>
      <c r="I790" s="28" t="s">
        <v>18</v>
      </c>
      <c r="J790" s="28">
        <v>2020</v>
      </c>
      <c r="K790" s="28" t="s">
        <v>748</v>
      </c>
      <c r="L790" s="28">
        <v>1.5853639202879</v>
      </c>
      <c r="M790" s="28" t="s">
        <v>429</v>
      </c>
    </row>
    <row r="791" spans="1:13" x14ac:dyDescent="0.2">
      <c r="A791" s="27" t="s">
        <v>445</v>
      </c>
      <c r="B791" s="28" t="s">
        <v>446</v>
      </c>
      <c r="C791" s="28" t="s">
        <v>28</v>
      </c>
      <c r="D791" s="28" t="s">
        <v>29</v>
      </c>
      <c r="E791" s="28" t="s">
        <v>17</v>
      </c>
      <c r="F791" s="28" t="s">
        <v>18</v>
      </c>
      <c r="G791" s="28" t="s">
        <v>18</v>
      </c>
      <c r="H791" s="28" t="s">
        <v>18</v>
      </c>
      <c r="I791" s="28" t="s">
        <v>18</v>
      </c>
      <c r="J791" s="28">
        <v>2016</v>
      </c>
      <c r="K791" s="28" t="s">
        <v>19</v>
      </c>
      <c r="L791" s="28">
        <v>21</v>
      </c>
      <c r="M791" s="28" t="s">
        <v>447</v>
      </c>
    </row>
    <row r="792" spans="1:13" x14ac:dyDescent="0.2">
      <c r="A792" s="27" t="s">
        <v>445</v>
      </c>
      <c r="B792" s="28" t="s">
        <v>446</v>
      </c>
      <c r="C792" s="28" t="s">
        <v>28</v>
      </c>
      <c r="D792" s="28" t="s">
        <v>29</v>
      </c>
      <c r="E792" s="28" t="s">
        <v>17</v>
      </c>
      <c r="F792" s="28" t="s">
        <v>18</v>
      </c>
      <c r="G792" s="28" t="s">
        <v>18</v>
      </c>
      <c r="H792" s="28" t="s">
        <v>18</v>
      </c>
      <c r="I792" s="28" t="s">
        <v>18</v>
      </c>
      <c r="J792" s="28">
        <v>2017</v>
      </c>
      <c r="K792" s="28" t="s">
        <v>19</v>
      </c>
      <c r="L792" s="28">
        <v>33</v>
      </c>
      <c r="M792" s="28" t="s">
        <v>447</v>
      </c>
    </row>
    <row r="793" spans="1:13" x14ac:dyDescent="0.2">
      <c r="A793" s="27" t="s">
        <v>445</v>
      </c>
      <c r="B793" s="28" t="s">
        <v>446</v>
      </c>
      <c r="C793" s="28" t="s">
        <v>28</v>
      </c>
      <c r="D793" s="28" t="s">
        <v>29</v>
      </c>
      <c r="E793" s="28" t="s">
        <v>17</v>
      </c>
      <c r="F793" s="28" t="s">
        <v>18</v>
      </c>
      <c r="G793" s="28" t="s">
        <v>18</v>
      </c>
      <c r="H793" s="28" t="s">
        <v>18</v>
      </c>
      <c r="I793" s="28" t="s">
        <v>18</v>
      </c>
      <c r="J793" s="28">
        <v>2018</v>
      </c>
      <c r="K793" s="28" t="s">
        <v>19</v>
      </c>
      <c r="L793" s="28">
        <v>37</v>
      </c>
      <c r="M793" s="28" t="s">
        <v>447</v>
      </c>
    </row>
    <row r="794" spans="1:13" x14ac:dyDescent="0.2">
      <c r="A794" s="27" t="s">
        <v>445</v>
      </c>
      <c r="B794" s="28" t="s">
        <v>446</v>
      </c>
      <c r="C794" s="28" t="s">
        <v>28</v>
      </c>
      <c r="D794" s="28" t="s">
        <v>29</v>
      </c>
      <c r="E794" s="28" t="s">
        <v>17</v>
      </c>
      <c r="F794" s="28" t="s">
        <v>18</v>
      </c>
      <c r="G794" s="28" t="s">
        <v>18</v>
      </c>
      <c r="H794" s="28" t="s">
        <v>18</v>
      </c>
      <c r="I794" s="28" t="s">
        <v>18</v>
      </c>
      <c r="J794" s="28">
        <v>2019</v>
      </c>
      <c r="K794" s="28" t="s">
        <v>19</v>
      </c>
      <c r="L794" s="28">
        <v>27</v>
      </c>
      <c r="M794" s="28" t="s">
        <v>447</v>
      </c>
    </row>
    <row r="795" spans="1:13" x14ac:dyDescent="0.2">
      <c r="A795" s="27" t="s">
        <v>445</v>
      </c>
      <c r="B795" s="28" t="s">
        <v>446</v>
      </c>
      <c r="C795" s="28" t="s">
        <v>28</v>
      </c>
      <c r="D795" s="28" t="s">
        <v>29</v>
      </c>
      <c r="E795" s="28" t="s">
        <v>17</v>
      </c>
      <c r="F795" s="28" t="s">
        <v>18</v>
      </c>
      <c r="G795" s="28" t="s">
        <v>18</v>
      </c>
      <c r="H795" s="28" t="s">
        <v>18</v>
      </c>
      <c r="I795" s="28" t="s">
        <v>18</v>
      </c>
      <c r="J795" s="28">
        <v>2020</v>
      </c>
      <c r="K795" s="28" t="s">
        <v>19</v>
      </c>
      <c r="L795" s="28">
        <v>35</v>
      </c>
      <c r="M795" s="28" t="s">
        <v>447</v>
      </c>
    </row>
    <row r="796" spans="1:13" x14ac:dyDescent="0.2">
      <c r="A796" s="27" t="s">
        <v>445</v>
      </c>
      <c r="B796" s="28" t="s">
        <v>446</v>
      </c>
      <c r="C796" s="28" t="s">
        <v>28</v>
      </c>
      <c r="D796" s="28" t="s">
        <v>29</v>
      </c>
      <c r="E796" s="28" t="s">
        <v>17</v>
      </c>
      <c r="F796" s="28" t="s">
        <v>18</v>
      </c>
      <c r="G796" s="28" t="s">
        <v>18</v>
      </c>
      <c r="H796" s="28" t="s">
        <v>18</v>
      </c>
      <c r="I796" s="28" t="s">
        <v>18</v>
      </c>
      <c r="J796" s="28">
        <v>2016</v>
      </c>
      <c r="K796" s="28" t="s">
        <v>748</v>
      </c>
      <c r="L796" s="28">
        <v>1.6641967873077299</v>
      </c>
      <c r="M796" s="28" t="s">
        <v>447</v>
      </c>
    </row>
    <row r="797" spans="1:13" x14ac:dyDescent="0.2">
      <c r="A797" s="27" t="s">
        <v>445</v>
      </c>
      <c r="B797" s="28" t="s">
        <v>446</v>
      </c>
      <c r="C797" s="28" t="s">
        <v>28</v>
      </c>
      <c r="D797" s="28" t="s">
        <v>29</v>
      </c>
      <c r="E797" s="28" t="s">
        <v>17</v>
      </c>
      <c r="F797" s="28" t="s">
        <v>18</v>
      </c>
      <c r="G797" s="28" t="s">
        <v>18</v>
      </c>
      <c r="H797" s="28" t="s">
        <v>18</v>
      </c>
      <c r="I797" s="28" t="s">
        <v>18</v>
      </c>
      <c r="J797" s="28">
        <v>2017</v>
      </c>
      <c r="K797" s="28" t="s">
        <v>748</v>
      </c>
      <c r="L797" s="28">
        <v>2.6097333564255201</v>
      </c>
      <c r="M797" s="28" t="s">
        <v>447</v>
      </c>
    </row>
    <row r="798" spans="1:13" x14ac:dyDescent="0.2">
      <c r="A798" s="27" t="s">
        <v>445</v>
      </c>
      <c r="B798" s="28" t="s">
        <v>446</v>
      </c>
      <c r="C798" s="28" t="s">
        <v>28</v>
      </c>
      <c r="D798" s="28" t="s">
        <v>29</v>
      </c>
      <c r="E798" s="28" t="s">
        <v>17</v>
      </c>
      <c r="F798" s="28" t="s">
        <v>18</v>
      </c>
      <c r="G798" s="28" t="s">
        <v>18</v>
      </c>
      <c r="H798" s="28" t="s">
        <v>18</v>
      </c>
      <c r="I798" s="28" t="s">
        <v>18</v>
      </c>
      <c r="J798" s="28">
        <v>2018</v>
      </c>
      <c r="K798" s="28" t="s">
        <v>748</v>
      </c>
      <c r="L798" s="28">
        <v>2.9198600992436798</v>
      </c>
      <c r="M798" s="28" t="s">
        <v>447</v>
      </c>
    </row>
    <row r="799" spans="1:13" x14ac:dyDescent="0.2">
      <c r="A799" s="27" t="s">
        <v>445</v>
      </c>
      <c r="B799" s="28" t="s">
        <v>446</v>
      </c>
      <c r="C799" s="28" t="s">
        <v>28</v>
      </c>
      <c r="D799" s="28" t="s">
        <v>29</v>
      </c>
      <c r="E799" s="28" t="s">
        <v>17</v>
      </c>
      <c r="F799" s="28" t="s">
        <v>18</v>
      </c>
      <c r="G799" s="28" t="s">
        <v>18</v>
      </c>
      <c r="H799" s="28" t="s">
        <v>18</v>
      </c>
      <c r="I799" s="28" t="s">
        <v>18</v>
      </c>
      <c r="J799" s="28">
        <v>2019</v>
      </c>
      <c r="K799" s="28" t="s">
        <v>748</v>
      </c>
      <c r="L799" s="28">
        <v>2.1265368166531502</v>
      </c>
      <c r="M799" s="28" t="s">
        <v>447</v>
      </c>
    </row>
    <row r="800" spans="1:13" x14ac:dyDescent="0.2">
      <c r="A800" s="27" t="s">
        <v>445</v>
      </c>
      <c r="B800" s="28" t="s">
        <v>446</v>
      </c>
      <c r="C800" s="28" t="s">
        <v>28</v>
      </c>
      <c r="D800" s="28" t="s">
        <v>29</v>
      </c>
      <c r="E800" s="28" t="s">
        <v>17</v>
      </c>
      <c r="F800" s="28" t="s">
        <v>18</v>
      </c>
      <c r="G800" s="28" t="s">
        <v>18</v>
      </c>
      <c r="H800" s="28" t="s">
        <v>18</v>
      </c>
      <c r="I800" s="28" t="s">
        <v>18</v>
      </c>
      <c r="J800" s="28">
        <v>2020</v>
      </c>
      <c r="K800" s="28" t="s">
        <v>748</v>
      </c>
      <c r="L800" s="28">
        <v>2.7520764416752401</v>
      </c>
      <c r="M800" s="28" t="s">
        <v>447</v>
      </c>
    </row>
    <row r="801" spans="1:13" x14ac:dyDescent="0.2">
      <c r="A801" s="27" t="s">
        <v>738</v>
      </c>
      <c r="B801" s="28" t="s">
        <v>243</v>
      </c>
      <c r="C801" s="28" t="s">
        <v>733</v>
      </c>
      <c r="D801" s="28" t="s">
        <v>83</v>
      </c>
      <c r="E801" s="28" t="s">
        <v>720</v>
      </c>
      <c r="F801" s="28" t="s">
        <v>18</v>
      </c>
      <c r="G801" s="28" t="s">
        <v>18</v>
      </c>
      <c r="H801" s="28" t="s">
        <v>18</v>
      </c>
      <c r="I801" s="28" t="s">
        <v>18</v>
      </c>
      <c r="J801" s="28">
        <v>2016</v>
      </c>
      <c r="K801" s="28" t="s">
        <v>19</v>
      </c>
      <c r="L801" s="28">
        <v>800</v>
      </c>
      <c r="M801" s="28" t="s">
        <v>721</v>
      </c>
    </row>
    <row r="802" spans="1:13" x14ac:dyDescent="0.2">
      <c r="A802" s="27" t="s">
        <v>738</v>
      </c>
      <c r="B802" s="28" t="s">
        <v>243</v>
      </c>
      <c r="C802" s="28" t="s">
        <v>733</v>
      </c>
      <c r="D802" s="28" t="s">
        <v>83</v>
      </c>
      <c r="E802" s="28" t="s">
        <v>720</v>
      </c>
      <c r="F802" s="28" t="s">
        <v>18</v>
      </c>
      <c r="G802" s="28" t="s">
        <v>18</v>
      </c>
      <c r="H802" s="28" t="s">
        <v>18</v>
      </c>
      <c r="I802" s="28" t="s">
        <v>18</v>
      </c>
      <c r="J802" s="28">
        <v>2017</v>
      </c>
      <c r="K802" s="28" t="s">
        <v>19</v>
      </c>
      <c r="L802" s="28">
        <v>900</v>
      </c>
      <c r="M802" s="28" t="s">
        <v>721</v>
      </c>
    </row>
    <row r="803" spans="1:13" x14ac:dyDescent="0.2">
      <c r="A803" s="27" t="s">
        <v>738</v>
      </c>
      <c r="B803" s="28" t="s">
        <v>243</v>
      </c>
      <c r="C803" s="28" t="s">
        <v>733</v>
      </c>
      <c r="D803" s="28" t="s">
        <v>83</v>
      </c>
      <c r="E803" s="28" t="s">
        <v>720</v>
      </c>
      <c r="F803" s="28" t="s">
        <v>18</v>
      </c>
      <c r="G803" s="28" t="s">
        <v>18</v>
      </c>
      <c r="H803" s="28" t="s">
        <v>18</v>
      </c>
      <c r="I803" s="28" t="s">
        <v>18</v>
      </c>
      <c r="J803" s="28">
        <v>2018</v>
      </c>
      <c r="K803" s="28" t="s">
        <v>19</v>
      </c>
      <c r="L803" s="28">
        <v>900</v>
      </c>
      <c r="M803" s="28" t="s">
        <v>721</v>
      </c>
    </row>
    <row r="804" spans="1:13" x14ac:dyDescent="0.2">
      <c r="A804" s="27" t="s">
        <v>738</v>
      </c>
      <c r="B804" s="28" t="s">
        <v>243</v>
      </c>
      <c r="C804" s="28" t="s">
        <v>733</v>
      </c>
      <c r="D804" s="28" t="s">
        <v>83</v>
      </c>
      <c r="E804" s="28" t="s">
        <v>720</v>
      </c>
      <c r="F804" s="28" t="s">
        <v>18</v>
      </c>
      <c r="G804" s="28" t="s">
        <v>18</v>
      </c>
      <c r="H804" s="28" t="s">
        <v>18</v>
      </c>
      <c r="I804" s="28" t="s">
        <v>18</v>
      </c>
      <c r="J804" s="28">
        <v>2019</v>
      </c>
      <c r="K804" s="28" t="s">
        <v>19</v>
      </c>
      <c r="L804" s="28">
        <v>900</v>
      </c>
      <c r="M804" s="28" t="s">
        <v>721</v>
      </c>
    </row>
    <row r="805" spans="1:13" x14ac:dyDescent="0.2">
      <c r="A805" s="27" t="s">
        <v>738</v>
      </c>
      <c r="B805" s="28" t="s">
        <v>243</v>
      </c>
      <c r="C805" s="28" t="s">
        <v>733</v>
      </c>
      <c r="D805" s="28" t="s">
        <v>83</v>
      </c>
      <c r="E805" s="28" t="s">
        <v>720</v>
      </c>
      <c r="F805" s="28" t="s">
        <v>18</v>
      </c>
      <c r="G805" s="28" t="s">
        <v>18</v>
      </c>
      <c r="H805" s="28" t="s">
        <v>18</v>
      </c>
      <c r="I805" s="28" t="s">
        <v>18</v>
      </c>
      <c r="J805" s="28">
        <v>2020</v>
      </c>
      <c r="K805" s="28" t="s">
        <v>19</v>
      </c>
      <c r="L805" s="28">
        <v>900</v>
      </c>
      <c r="M805" s="28" t="s">
        <v>721</v>
      </c>
    </row>
    <row r="806" spans="1:13" x14ac:dyDescent="0.2">
      <c r="A806" s="27" t="s">
        <v>738</v>
      </c>
      <c r="B806" s="28" t="s">
        <v>243</v>
      </c>
      <c r="C806" s="28" t="s">
        <v>733</v>
      </c>
      <c r="D806" s="28" t="s">
        <v>83</v>
      </c>
      <c r="E806" s="28" t="s">
        <v>720</v>
      </c>
      <c r="F806" s="28" t="s">
        <v>18</v>
      </c>
      <c r="G806" s="28" t="s">
        <v>18</v>
      </c>
      <c r="H806" s="28" t="s">
        <v>18</v>
      </c>
      <c r="I806" s="28" t="s">
        <v>18</v>
      </c>
      <c r="J806" s="28">
        <v>2016</v>
      </c>
      <c r="K806" s="28" t="s">
        <v>748</v>
      </c>
      <c r="L806" s="28">
        <v>8.1999955064822796</v>
      </c>
      <c r="M806" s="28" t="s">
        <v>721</v>
      </c>
    </row>
    <row r="807" spans="1:13" x14ac:dyDescent="0.2">
      <c r="A807" s="27" t="s">
        <v>738</v>
      </c>
      <c r="B807" s="28" t="s">
        <v>243</v>
      </c>
      <c r="C807" s="28" t="s">
        <v>733</v>
      </c>
      <c r="D807" s="28" t="s">
        <v>83</v>
      </c>
      <c r="E807" s="28" t="s">
        <v>720</v>
      </c>
      <c r="F807" s="28" t="s">
        <v>18</v>
      </c>
      <c r="G807" s="28" t="s">
        <v>18</v>
      </c>
      <c r="H807" s="28" t="s">
        <v>18</v>
      </c>
      <c r="I807" s="28" t="s">
        <v>18</v>
      </c>
      <c r="J807" s="28">
        <v>2017</v>
      </c>
      <c r="K807" s="28" t="s">
        <v>748</v>
      </c>
      <c r="L807" s="28">
        <v>8.2130869014774692</v>
      </c>
      <c r="M807" s="28" t="s">
        <v>721</v>
      </c>
    </row>
    <row r="808" spans="1:13" x14ac:dyDescent="0.2">
      <c r="A808" s="27" t="s">
        <v>738</v>
      </c>
      <c r="B808" s="28" t="s">
        <v>243</v>
      </c>
      <c r="C808" s="28" t="s">
        <v>733</v>
      </c>
      <c r="D808" s="28" t="s">
        <v>83</v>
      </c>
      <c r="E808" s="28" t="s">
        <v>720</v>
      </c>
      <c r="F808" s="28" t="s">
        <v>18</v>
      </c>
      <c r="G808" s="28" t="s">
        <v>18</v>
      </c>
      <c r="H808" s="28" t="s">
        <v>18</v>
      </c>
      <c r="I808" s="28" t="s">
        <v>18</v>
      </c>
      <c r="J808" s="28">
        <v>2018</v>
      </c>
      <c r="K808" s="28" t="s">
        <v>748</v>
      </c>
      <c r="L808" s="28">
        <v>8.2239414803342097</v>
      </c>
      <c r="M808" s="28" t="s">
        <v>721</v>
      </c>
    </row>
    <row r="809" spans="1:13" x14ac:dyDescent="0.2">
      <c r="A809" s="27" t="s">
        <v>738</v>
      </c>
      <c r="B809" s="28" t="s">
        <v>243</v>
      </c>
      <c r="C809" s="28" t="s">
        <v>733</v>
      </c>
      <c r="D809" s="28" t="s">
        <v>83</v>
      </c>
      <c r="E809" s="28" t="s">
        <v>720</v>
      </c>
      <c r="F809" s="28" t="s">
        <v>18</v>
      </c>
      <c r="G809" s="28" t="s">
        <v>18</v>
      </c>
      <c r="H809" s="28" t="s">
        <v>18</v>
      </c>
      <c r="I809" s="28" t="s">
        <v>18</v>
      </c>
      <c r="J809" s="28">
        <v>2019</v>
      </c>
      <c r="K809" s="28" t="s">
        <v>748</v>
      </c>
      <c r="L809" s="28">
        <v>8.2331395216004992</v>
      </c>
      <c r="M809" s="28" t="s">
        <v>721</v>
      </c>
    </row>
    <row r="810" spans="1:13" x14ac:dyDescent="0.2">
      <c r="A810" s="27" t="s">
        <v>738</v>
      </c>
      <c r="B810" s="28" t="s">
        <v>243</v>
      </c>
      <c r="C810" s="28" t="s">
        <v>733</v>
      </c>
      <c r="D810" s="28" t="s">
        <v>83</v>
      </c>
      <c r="E810" s="28" t="s">
        <v>720</v>
      </c>
      <c r="F810" s="28" t="s">
        <v>18</v>
      </c>
      <c r="G810" s="28" t="s">
        <v>18</v>
      </c>
      <c r="H810" s="28" t="s">
        <v>18</v>
      </c>
      <c r="I810" s="28" t="s">
        <v>18</v>
      </c>
      <c r="J810" s="28">
        <v>2020</v>
      </c>
      <c r="K810" s="28" t="s">
        <v>748</v>
      </c>
      <c r="L810" s="28">
        <v>8.2317071454957702</v>
      </c>
      <c r="M810" s="28" t="s">
        <v>721</v>
      </c>
    </row>
    <row r="811" spans="1:13" x14ac:dyDescent="0.2">
      <c r="A811" s="27" t="s">
        <v>419</v>
      </c>
      <c r="B811" s="28" t="s">
        <v>420</v>
      </c>
      <c r="C811" s="28" t="s">
        <v>15</v>
      </c>
      <c r="D811" s="28" t="s">
        <v>16</v>
      </c>
      <c r="E811" s="28" t="s">
        <v>17</v>
      </c>
      <c r="F811" s="28" t="s">
        <v>18</v>
      </c>
      <c r="G811" s="28" t="s">
        <v>18</v>
      </c>
      <c r="H811" s="28" t="s">
        <v>18</v>
      </c>
      <c r="I811" s="28" t="s">
        <v>18</v>
      </c>
      <c r="J811" s="28">
        <v>2016</v>
      </c>
      <c r="K811" s="28" t="s">
        <v>19</v>
      </c>
      <c r="L811" s="28">
        <v>24559</v>
      </c>
      <c r="M811" s="28" t="s">
        <v>421</v>
      </c>
    </row>
    <row r="812" spans="1:13" x14ac:dyDescent="0.2">
      <c r="A812" s="27" t="s">
        <v>419</v>
      </c>
      <c r="B812" s="28" t="s">
        <v>420</v>
      </c>
      <c r="C812" s="28" t="s">
        <v>15</v>
      </c>
      <c r="D812" s="28" t="s">
        <v>16</v>
      </c>
      <c r="E812" s="28" t="s">
        <v>17</v>
      </c>
      <c r="F812" s="28" t="s">
        <v>18</v>
      </c>
      <c r="G812" s="28" t="s">
        <v>18</v>
      </c>
      <c r="H812" s="28" t="s">
        <v>18</v>
      </c>
      <c r="I812" s="28" t="s">
        <v>18</v>
      </c>
      <c r="J812" s="28">
        <v>2017</v>
      </c>
      <c r="K812" s="28" t="s">
        <v>19</v>
      </c>
      <c r="L812" s="28">
        <v>32079</v>
      </c>
      <c r="M812" s="28" t="s">
        <v>421</v>
      </c>
    </row>
    <row r="813" spans="1:13" x14ac:dyDescent="0.2">
      <c r="A813" s="27" t="s">
        <v>419</v>
      </c>
      <c r="B813" s="28" t="s">
        <v>420</v>
      </c>
      <c r="C813" s="28" t="s">
        <v>15</v>
      </c>
      <c r="D813" s="28" t="s">
        <v>16</v>
      </c>
      <c r="E813" s="28" t="s">
        <v>17</v>
      </c>
      <c r="F813" s="28" t="s">
        <v>18</v>
      </c>
      <c r="G813" s="28" t="s">
        <v>18</v>
      </c>
      <c r="H813" s="28" t="s">
        <v>18</v>
      </c>
      <c r="I813" s="28" t="s">
        <v>18</v>
      </c>
      <c r="J813" s="28">
        <v>2018</v>
      </c>
      <c r="K813" s="28" t="s">
        <v>19</v>
      </c>
      <c r="L813" s="28">
        <v>36685</v>
      </c>
      <c r="M813" s="28" t="s">
        <v>421</v>
      </c>
    </row>
    <row r="814" spans="1:13" x14ac:dyDescent="0.2">
      <c r="A814" s="27" t="s">
        <v>419</v>
      </c>
      <c r="B814" s="28" t="s">
        <v>420</v>
      </c>
      <c r="C814" s="28" t="s">
        <v>15</v>
      </c>
      <c r="D814" s="28" t="s">
        <v>16</v>
      </c>
      <c r="E814" s="28" t="s">
        <v>17</v>
      </c>
      <c r="F814" s="28" t="s">
        <v>18</v>
      </c>
      <c r="G814" s="28" t="s">
        <v>18</v>
      </c>
      <c r="H814" s="28" t="s">
        <v>18</v>
      </c>
      <c r="I814" s="28" t="s">
        <v>18</v>
      </c>
      <c r="J814" s="28">
        <v>2019</v>
      </c>
      <c r="K814" s="28" t="s">
        <v>19</v>
      </c>
      <c r="L814" s="28">
        <v>36661</v>
      </c>
      <c r="M814" s="28" t="s">
        <v>421</v>
      </c>
    </row>
    <row r="815" spans="1:13" x14ac:dyDescent="0.2">
      <c r="A815" s="27" t="s">
        <v>419</v>
      </c>
      <c r="B815" s="28" t="s">
        <v>420</v>
      </c>
      <c r="C815" s="28" t="s">
        <v>15</v>
      </c>
      <c r="D815" s="28" t="s">
        <v>16</v>
      </c>
      <c r="E815" s="28" t="s">
        <v>17</v>
      </c>
      <c r="F815" s="28" t="s">
        <v>18</v>
      </c>
      <c r="G815" s="28" t="s">
        <v>18</v>
      </c>
      <c r="H815" s="28" t="s">
        <v>18</v>
      </c>
      <c r="I815" s="28" t="s">
        <v>18</v>
      </c>
      <c r="J815" s="28">
        <v>2020</v>
      </c>
      <c r="K815" s="28" t="s">
        <v>19</v>
      </c>
      <c r="L815" s="28">
        <v>36579</v>
      </c>
      <c r="M815" s="28" t="s">
        <v>421</v>
      </c>
    </row>
    <row r="816" spans="1:13" x14ac:dyDescent="0.2">
      <c r="A816" s="27" t="s">
        <v>419</v>
      </c>
      <c r="B816" s="28" t="s">
        <v>420</v>
      </c>
      <c r="C816" s="28" t="s">
        <v>15</v>
      </c>
      <c r="D816" s="28" t="s">
        <v>16</v>
      </c>
      <c r="E816" s="28" t="s">
        <v>17</v>
      </c>
      <c r="F816" s="28" t="s">
        <v>18</v>
      </c>
      <c r="G816" s="28" t="s">
        <v>18</v>
      </c>
      <c r="H816" s="28" t="s">
        <v>18</v>
      </c>
      <c r="I816" s="28" t="s">
        <v>18</v>
      </c>
      <c r="J816" s="28">
        <v>2016</v>
      </c>
      <c r="K816" s="28" t="s">
        <v>748</v>
      </c>
      <c r="L816" s="28">
        <v>19.912695329623599</v>
      </c>
      <c r="M816" s="28" t="s">
        <v>421</v>
      </c>
    </row>
    <row r="817" spans="1:13" x14ac:dyDescent="0.2">
      <c r="A817" s="27" t="s">
        <v>419</v>
      </c>
      <c r="B817" s="28" t="s">
        <v>420</v>
      </c>
      <c r="C817" s="28" t="s">
        <v>15</v>
      </c>
      <c r="D817" s="28" t="s">
        <v>16</v>
      </c>
      <c r="E817" s="28" t="s">
        <v>17</v>
      </c>
      <c r="F817" s="28" t="s">
        <v>18</v>
      </c>
      <c r="G817" s="28" t="s">
        <v>18</v>
      </c>
      <c r="H817" s="28" t="s">
        <v>18</v>
      </c>
      <c r="I817" s="28" t="s">
        <v>18</v>
      </c>
      <c r="J817" s="28">
        <v>2017</v>
      </c>
      <c r="K817" s="28" t="s">
        <v>748</v>
      </c>
      <c r="L817" s="28">
        <v>25.708997803014299</v>
      </c>
      <c r="M817" s="28" t="s">
        <v>421</v>
      </c>
    </row>
    <row r="818" spans="1:13" x14ac:dyDescent="0.2">
      <c r="A818" s="27" t="s">
        <v>419</v>
      </c>
      <c r="B818" s="28" t="s">
        <v>420</v>
      </c>
      <c r="C818" s="28" t="s">
        <v>15</v>
      </c>
      <c r="D818" s="28" t="s">
        <v>16</v>
      </c>
      <c r="E818" s="28" t="s">
        <v>17</v>
      </c>
      <c r="F818" s="28" t="s">
        <v>18</v>
      </c>
      <c r="G818" s="28" t="s">
        <v>18</v>
      </c>
      <c r="H818" s="28" t="s">
        <v>18</v>
      </c>
      <c r="I818" s="28" t="s">
        <v>18</v>
      </c>
      <c r="J818" s="28">
        <v>2018</v>
      </c>
      <c r="K818" s="28" t="s">
        <v>748</v>
      </c>
      <c r="L818" s="28">
        <v>29.071061624770699</v>
      </c>
      <c r="M818" s="28" t="s">
        <v>421</v>
      </c>
    </row>
    <row r="819" spans="1:13" x14ac:dyDescent="0.2">
      <c r="A819" s="27" t="s">
        <v>419</v>
      </c>
      <c r="B819" s="28" t="s">
        <v>420</v>
      </c>
      <c r="C819" s="28" t="s">
        <v>15</v>
      </c>
      <c r="D819" s="28" t="s">
        <v>16</v>
      </c>
      <c r="E819" s="28" t="s">
        <v>17</v>
      </c>
      <c r="F819" s="28" t="s">
        <v>18</v>
      </c>
      <c r="G819" s="28" t="s">
        <v>18</v>
      </c>
      <c r="H819" s="28" t="s">
        <v>18</v>
      </c>
      <c r="I819" s="28" t="s">
        <v>18</v>
      </c>
      <c r="J819" s="28">
        <v>2019</v>
      </c>
      <c r="K819" s="28" t="s">
        <v>748</v>
      </c>
      <c r="L819" s="28">
        <v>28.7367023185144</v>
      </c>
      <c r="M819" s="28" t="s">
        <v>421</v>
      </c>
    </row>
    <row r="820" spans="1:13" x14ac:dyDescent="0.2">
      <c r="A820" s="27" t="s">
        <v>419</v>
      </c>
      <c r="B820" s="28" t="s">
        <v>420</v>
      </c>
      <c r="C820" s="28" t="s">
        <v>15</v>
      </c>
      <c r="D820" s="28" t="s">
        <v>16</v>
      </c>
      <c r="E820" s="28" t="s">
        <v>17</v>
      </c>
      <c r="F820" s="28" t="s">
        <v>18</v>
      </c>
      <c r="G820" s="28" t="s">
        <v>18</v>
      </c>
      <c r="H820" s="28" t="s">
        <v>18</v>
      </c>
      <c r="I820" s="28" t="s">
        <v>18</v>
      </c>
      <c r="J820" s="28">
        <v>2020</v>
      </c>
      <c r="K820" s="28" t="s">
        <v>748</v>
      </c>
      <c r="L820" s="28">
        <v>28.370603395089201</v>
      </c>
      <c r="M820" s="28" t="s">
        <v>421</v>
      </c>
    </row>
    <row r="821" spans="1:13" x14ac:dyDescent="0.2">
      <c r="A821" s="27" t="s">
        <v>249</v>
      </c>
      <c r="B821" s="28" t="s">
        <v>250</v>
      </c>
      <c r="C821" s="28" t="s">
        <v>83</v>
      </c>
      <c r="D821" s="28" t="s">
        <v>251</v>
      </c>
      <c r="E821" s="28" t="s">
        <v>17</v>
      </c>
      <c r="F821" s="28" t="s">
        <v>18</v>
      </c>
      <c r="G821" s="28" t="s">
        <v>18</v>
      </c>
      <c r="H821" s="28" t="s">
        <v>18</v>
      </c>
      <c r="I821" s="28" t="s">
        <v>18</v>
      </c>
      <c r="J821" s="28">
        <v>2019</v>
      </c>
      <c r="K821" s="28" t="s">
        <v>19</v>
      </c>
      <c r="L821" s="28">
        <v>1</v>
      </c>
      <c r="M821" s="28" t="s">
        <v>93</v>
      </c>
    </row>
    <row r="822" spans="1:13" x14ac:dyDescent="0.2">
      <c r="A822" s="27" t="s">
        <v>249</v>
      </c>
      <c r="B822" s="28" t="s">
        <v>250</v>
      </c>
      <c r="C822" s="28" t="s">
        <v>83</v>
      </c>
      <c r="D822" s="28" t="s">
        <v>251</v>
      </c>
      <c r="E822" s="28" t="s">
        <v>17</v>
      </c>
      <c r="F822" s="28" t="s">
        <v>18</v>
      </c>
      <c r="G822" s="28" t="s">
        <v>18</v>
      </c>
      <c r="H822" s="28" t="s">
        <v>18</v>
      </c>
      <c r="I822" s="28" t="s">
        <v>18</v>
      </c>
      <c r="J822" s="28">
        <v>2019</v>
      </c>
      <c r="K822" s="28" t="s">
        <v>748</v>
      </c>
      <c r="L822" s="28">
        <v>0.87864969115463398</v>
      </c>
      <c r="M822" s="28" t="s">
        <v>93</v>
      </c>
    </row>
    <row r="823" spans="1:13" x14ac:dyDescent="0.2">
      <c r="A823" s="27" t="s">
        <v>435</v>
      </c>
      <c r="B823" s="28" t="s">
        <v>436</v>
      </c>
      <c r="C823" s="28" t="s">
        <v>23</v>
      </c>
      <c r="D823" s="28" t="s">
        <v>172</v>
      </c>
      <c r="E823" s="28" t="s">
        <v>17</v>
      </c>
      <c r="F823" s="28" t="s">
        <v>18</v>
      </c>
      <c r="G823" s="28" t="s">
        <v>18</v>
      </c>
      <c r="H823" s="28" t="s">
        <v>18</v>
      </c>
      <c r="I823" s="28" t="s">
        <v>18</v>
      </c>
      <c r="J823" s="28">
        <v>2016</v>
      </c>
      <c r="K823" s="28" t="s">
        <v>19</v>
      </c>
      <c r="L823" s="28">
        <v>184</v>
      </c>
      <c r="M823" s="28" t="s">
        <v>231</v>
      </c>
    </row>
    <row r="824" spans="1:13" x14ac:dyDescent="0.2">
      <c r="A824" s="27" t="s">
        <v>435</v>
      </c>
      <c r="B824" s="28" t="s">
        <v>436</v>
      </c>
      <c r="C824" s="28" t="s">
        <v>23</v>
      </c>
      <c r="D824" s="28" t="s">
        <v>172</v>
      </c>
      <c r="E824" s="28" t="s">
        <v>17</v>
      </c>
      <c r="F824" s="28" t="s">
        <v>18</v>
      </c>
      <c r="G824" s="28" t="s">
        <v>18</v>
      </c>
      <c r="H824" s="28" t="s">
        <v>18</v>
      </c>
      <c r="I824" s="28" t="s">
        <v>18</v>
      </c>
      <c r="J824" s="28">
        <v>2017</v>
      </c>
      <c r="K824" s="28" t="s">
        <v>19</v>
      </c>
      <c r="L824" s="28">
        <v>191</v>
      </c>
      <c r="M824" s="28" t="s">
        <v>231</v>
      </c>
    </row>
    <row r="825" spans="1:13" x14ac:dyDescent="0.2">
      <c r="A825" s="27" t="s">
        <v>435</v>
      </c>
      <c r="B825" s="28" t="s">
        <v>436</v>
      </c>
      <c r="C825" s="28" t="s">
        <v>23</v>
      </c>
      <c r="D825" s="28" t="s">
        <v>172</v>
      </c>
      <c r="E825" s="28" t="s">
        <v>17</v>
      </c>
      <c r="F825" s="28" t="s">
        <v>18</v>
      </c>
      <c r="G825" s="28" t="s">
        <v>18</v>
      </c>
      <c r="H825" s="28" t="s">
        <v>18</v>
      </c>
      <c r="I825" s="28" t="s">
        <v>18</v>
      </c>
      <c r="J825" s="28">
        <v>2018</v>
      </c>
      <c r="K825" s="28" t="s">
        <v>19</v>
      </c>
      <c r="L825" s="28">
        <v>196</v>
      </c>
      <c r="M825" s="28" t="s">
        <v>231</v>
      </c>
    </row>
    <row r="826" spans="1:13" x14ac:dyDescent="0.2">
      <c r="A826" s="27" t="s">
        <v>435</v>
      </c>
      <c r="B826" s="28" t="s">
        <v>436</v>
      </c>
      <c r="C826" s="28" t="s">
        <v>23</v>
      </c>
      <c r="D826" s="28" t="s">
        <v>172</v>
      </c>
      <c r="E826" s="28" t="s">
        <v>17</v>
      </c>
      <c r="F826" s="28" t="s">
        <v>18</v>
      </c>
      <c r="G826" s="28" t="s">
        <v>18</v>
      </c>
      <c r="H826" s="28" t="s">
        <v>18</v>
      </c>
      <c r="I826" s="28" t="s">
        <v>18</v>
      </c>
      <c r="J826" s="28">
        <v>2019</v>
      </c>
      <c r="K826" s="28" t="s">
        <v>19</v>
      </c>
      <c r="L826" s="28">
        <v>205</v>
      </c>
      <c r="M826" s="28" t="s">
        <v>231</v>
      </c>
    </row>
    <row r="827" spans="1:13" x14ac:dyDescent="0.2">
      <c r="A827" s="27" t="s">
        <v>435</v>
      </c>
      <c r="B827" s="28" t="s">
        <v>436</v>
      </c>
      <c r="C827" s="28" t="s">
        <v>23</v>
      </c>
      <c r="D827" s="28" t="s">
        <v>172</v>
      </c>
      <c r="E827" s="28" t="s">
        <v>17</v>
      </c>
      <c r="F827" s="28" t="s">
        <v>18</v>
      </c>
      <c r="G827" s="28" t="s">
        <v>18</v>
      </c>
      <c r="H827" s="28" t="s">
        <v>18</v>
      </c>
      <c r="I827" s="28" t="s">
        <v>18</v>
      </c>
      <c r="J827" s="28">
        <v>2020</v>
      </c>
      <c r="K827" s="28" t="s">
        <v>19</v>
      </c>
      <c r="L827" s="28">
        <v>196</v>
      </c>
      <c r="M827" s="28" t="s">
        <v>231</v>
      </c>
    </row>
    <row r="828" spans="1:13" x14ac:dyDescent="0.2">
      <c r="A828" s="27" t="s">
        <v>435</v>
      </c>
      <c r="B828" s="28" t="s">
        <v>436</v>
      </c>
      <c r="C828" s="28" t="s">
        <v>23</v>
      </c>
      <c r="D828" s="28" t="s">
        <v>172</v>
      </c>
      <c r="E828" s="28" t="s">
        <v>17</v>
      </c>
      <c r="F828" s="28" t="s">
        <v>18</v>
      </c>
      <c r="G828" s="28" t="s">
        <v>18</v>
      </c>
      <c r="H828" s="28" t="s">
        <v>18</v>
      </c>
      <c r="I828" s="28" t="s">
        <v>18</v>
      </c>
      <c r="J828" s="28">
        <v>2016</v>
      </c>
      <c r="K828" s="28" t="s">
        <v>748</v>
      </c>
      <c r="L828" s="28">
        <v>6.0202371580816099</v>
      </c>
      <c r="M828" s="28" t="s">
        <v>231</v>
      </c>
    </row>
    <row r="829" spans="1:13" x14ac:dyDescent="0.2">
      <c r="A829" s="27" t="s">
        <v>435</v>
      </c>
      <c r="B829" s="28" t="s">
        <v>436</v>
      </c>
      <c r="C829" s="28" t="s">
        <v>23</v>
      </c>
      <c r="D829" s="28" t="s">
        <v>172</v>
      </c>
      <c r="E829" s="28" t="s">
        <v>17</v>
      </c>
      <c r="F829" s="28" t="s">
        <v>18</v>
      </c>
      <c r="G829" s="28" t="s">
        <v>18</v>
      </c>
      <c r="H829" s="28" t="s">
        <v>18</v>
      </c>
      <c r="I829" s="28" t="s">
        <v>18</v>
      </c>
      <c r="J829" s="28">
        <v>2017</v>
      </c>
      <c r="K829" s="28" t="s">
        <v>748</v>
      </c>
      <c r="L829" s="28">
        <v>6.1340078386839396</v>
      </c>
      <c r="M829" s="28" t="s">
        <v>231</v>
      </c>
    </row>
    <row r="830" spans="1:13" x14ac:dyDescent="0.2">
      <c r="A830" s="27" t="s">
        <v>435</v>
      </c>
      <c r="B830" s="28" t="s">
        <v>436</v>
      </c>
      <c r="C830" s="28" t="s">
        <v>23</v>
      </c>
      <c r="D830" s="28" t="s">
        <v>172</v>
      </c>
      <c r="E830" s="28" t="s">
        <v>17</v>
      </c>
      <c r="F830" s="28" t="s">
        <v>18</v>
      </c>
      <c r="G830" s="28" t="s">
        <v>18</v>
      </c>
      <c r="H830" s="28" t="s">
        <v>18</v>
      </c>
      <c r="I830" s="28" t="s">
        <v>18</v>
      </c>
      <c r="J830" s="28">
        <v>2018</v>
      </c>
      <c r="K830" s="28" t="s">
        <v>748</v>
      </c>
      <c r="L830" s="28">
        <v>6.1825479289410703</v>
      </c>
      <c r="M830" s="28" t="s">
        <v>231</v>
      </c>
    </row>
    <row r="831" spans="1:13" x14ac:dyDescent="0.2">
      <c r="A831" s="27" t="s">
        <v>435</v>
      </c>
      <c r="B831" s="28" t="s">
        <v>436</v>
      </c>
      <c r="C831" s="28" t="s">
        <v>23</v>
      </c>
      <c r="D831" s="28" t="s">
        <v>172</v>
      </c>
      <c r="E831" s="28" t="s">
        <v>17</v>
      </c>
      <c r="F831" s="28" t="s">
        <v>18</v>
      </c>
      <c r="G831" s="28" t="s">
        <v>18</v>
      </c>
      <c r="H831" s="28" t="s">
        <v>18</v>
      </c>
      <c r="I831" s="28" t="s">
        <v>18</v>
      </c>
      <c r="J831" s="28">
        <v>2019</v>
      </c>
      <c r="K831" s="28" t="s">
        <v>748</v>
      </c>
      <c r="L831" s="28">
        <v>6.3562619722519704</v>
      </c>
      <c r="M831" s="28" t="s">
        <v>231</v>
      </c>
    </row>
    <row r="832" spans="1:13" x14ac:dyDescent="0.2">
      <c r="A832" s="27" t="s">
        <v>435</v>
      </c>
      <c r="B832" s="28" t="s">
        <v>436</v>
      </c>
      <c r="C832" s="28" t="s">
        <v>23</v>
      </c>
      <c r="D832" s="28" t="s">
        <v>172</v>
      </c>
      <c r="E832" s="28" t="s">
        <v>17</v>
      </c>
      <c r="F832" s="28" t="s">
        <v>18</v>
      </c>
      <c r="G832" s="28" t="s">
        <v>18</v>
      </c>
      <c r="H832" s="28" t="s">
        <v>18</v>
      </c>
      <c r="I832" s="28" t="s">
        <v>18</v>
      </c>
      <c r="J832" s="28">
        <v>2020</v>
      </c>
      <c r="K832" s="28" t="s">
        <v>748</v>
      </c>
      <c r="L832" s="28">
        <v>5.9787230667676896</v>
      </c>
      <c r="M832" s="28" t="s">
        <v>231</v>
      </c>
    </row>
    <row r="833" spans="1:13" x14ac:dyDescent="0.2">
      <c r="A833" s="27" t="s">
        <v>432</v>
      </c>
      <c r="B833" s="28" t="s">
        <v>433</v>
      </c>
      <c r="C833" s="28" t="s">
        <v>35</v>
      </c>
      <c r="D833" s="28" t="s">
        <v>36</v>
      </c>
      <c r="E833" s="28" t="s">
        <v>17</v>
      </c>
      <c r="F833" s="28" t="s">
        <v>18</v>
      </c>
      <c r="G833" s="28" t="s">
        <v>18</v>
      </c>
      <c r="H833" s="28" t="s">
        <v>18</v>
      </c>
      <c r="I833" s="28" t="s">
        <v>18</v>
      </c>
      <c r="J833" s="28">
        <v>2016</v>
      </c>
      <c r="K833" s="28" t="s">
        <v>19</v>
      </c>
      <c r="L833" s="28">
        <v>28</v>
      </c>
      <c r="M833" s="28" t="s">
        <v>434</v>
      </c>
    </row>
    <row r="834" spans="1:13" x14ac:dyDescent="0.2">
      <c r="A834" s="27" t="s">
        <v>432</v>
      </c>
      <c r="B834" s="28" t="s">
        <v>433</v>
      </c>
      <c r="C834" s="28" t="s">
        <v>35</v>
      </c>
      <c r="D834" s="28" t="s">
        <v>36</v>
      </c>
      <c r="E834" s="28" t="s">
        <v>17</v>
      </c>
      <c r="F834" s="28" t="s">
        <v>18</v>
      </c>
      <c r="G834" s="28" t="s">
        <v>18</v>
      </c>
      <c r="H834" s="28" t="s">
        <v>18</v>
      </c>
      <c r="I834" s="28" t="s">
        <v>18</v>
      </c>
      <c r="J834" s="28">
        <v>2017</v>
      </c>
      <c r="K834" s="28" t="s">
        <v>19</v>
      </c>
      <c r="L834" s="28">
        <v>15</v>
      </c>
      <c r="M834" s="28" t="s">
        <v>434</v>
      </c>
    </row>
    <row r="835" spans="1:13" x14ac:dyDescent="0.2">
      <c r="A835" s="27" t="s">
        <v>432</v>
      </c>
      <c r="B835" s="28" t="s">
        <v>433</v>
      </c>
      <c r="C835" s="28" t="s">
        <v>35</v>
      </c>
      <c r="D835" s="28" t="s">
        <v>36</v>
      </c>
      <c r="E835" s="28" t="s">
        <v>17</v>
      </c>
      <c r="F835" s="28" t="s">
        <v>18</v>
      </c>
      <c r="G835" s="28" t="s">
        <v>18</v>
      </c>
      <c r="H835" s="28" t="s">
        <v>18</v>
      </c>
      <c r="I835" s="28" t="s">
        <v>18</v>
      </c>
      <c r="J835" s="28">
        <v>2018</v>
      </c>
      <c r="K835" s="28" t="s">
        <v>19</v>
      </c>
      <c r="L835" s="28">
        <v>14</v>
      </c>
      <c r="M835" s="28" t="s">
        <v>434</v>
      </c>
    </row>
    <row r="836" spans="1:13" x14ac:dyDescent="0.2">
      <c r="A836" s="27" t="s">
        <v>432</v>
      </c>
      <c r="B836" s="28" t="s">
        <v>433</v>
      </c>
      <c r="C836" s="28" t="s">
        <v>35</v>
      </c>
      <c r="D836" s="28" t="s">
        <v>36</v>
      </c>
      <c r="E836" s="28" t="s">
        <v>17</v>
      </c>
      <c r="F836" s="28" t="s">
        <v>18</v>
      </c>
      <c r="G836" s="28" t="s">
        <v>18</v>
      </c>
      <c r="H836" s="28" t="s">
        <v>18</v>
      </c>
      <c r="I836" s="28" t="s">
        <v>18</v>
      </c>
      <c r="J836" s="28">
        <v>2019</v>
      </c>
      <c r="K836" s="28" t="s">
        <v>19</v>
      </c>
      <c r="L836" s="28">
        <v>23</v>
      </c>
      <c r="M836" s="28" t="s">
        <v>434</v>
      </c>
    </row>
    <row r="837" spans="1:13" x14ac:dyDescent="0.2">
      <c r="A837" s="27" t="s">
        <v>432</v>
      </c>
      <c r="B837" s="28" t="s">
        <v>433</v>
      </c>
      <c r="C837" s="28" t="s">
        <v>35</v>
      </c>
      <c r="D837" s="28" t="s">
        <v>36</v>
      </c>
      <c r="E837" s="28" t="s">
        <v>17</v>
      </c>
      <c r="F837" s="28" t="s">
        <v>18</v>
      </c>
      <c r="G837" s="28" t="s">
        <v>18</v>
      </c>
      <c r="H837" s="28" t="s">
        <v>18</v>
      </c>
      <c r="I837" s="28" t="s">
        <v>18</v>
      </c>
      <c r="J837" s="28">
        <v>2020</v>
      </c>
      <c r="K837" s="28" t="s">
        <v>19</v>
      </c>
      <c r="L837" s="28">
        <v>18</v>
      </c>
      <c r="M837" s="28" t="s">
        <v>434</v>
      </c>
    </row>
    <row r="838" spans="1:13" x14ac:dyDescent="0.2">
      <c r="A838" s="27" t="s">
        <v>432</v>
      </c>
      <c r="B838" s="28" t="s">
        <v>433</v>
      </c>
      <c r="C838" s="28" t="s">
        <v>35</v>
      </c>
      <c r="D838" s="28" t="s">
        <v>36</v>
      </c>
      <c r="E838" s="28" t="s">
        <v>17</v>
      </c>
      <c r="F838" s="28" t="s">
        <v>18</v>
      </c>
      <c r="G838" s="28" t="s">
        <v>18</v>
      </c>
      <c r="H838" s="28" t="s">
        <v>18</v>
      </c>
      <c r="I838" s="28" t="s">
        <v>18</v>
      </c>
      <c r="J838" s="28">
        <v>2016</v>
      </c>
      <c r="K838" s="28" t="s">
        <v>748</v>
      </c>
      <c r="L838" s="28">
        <v>4.4637804075112699</v>
      </c>
      <c r="M838" s="28" t="s">
        <v>434</v>
      </c>
    </row>
    <row r="839" spans="1:13" x14ac:dyDescent="0.2">
      <c r="A839" s="27" t="s">
        <v>432</v>
      </c>
      <c r="B839" s="28" t="s">
        <v>433</v>
      </c>
      <c r="C839" s="28" t="s">
        <v>35</v>
      </c>
      <c r="D839" s="28" t="s">
        <v>36</v>
      </c>
      <c r="E839" s="28" t="s">
        <v>17</v>
      </c>
      <c r="F839" s="28" t="s">
        <v>18</v>
      </c>
      <c r="G839" s="28" t="s">
        <v>18</v>
      </c>
      <c r="H839" s="28" t="s">
        <v>18</v>
      </c>
      <c r="I839" s="28" t="s">
        <v>18</v>
      </c>
      <c r="J839" s="28">
        <v>2017</v>
      </c>
      <c r="K839" s="28" t="s">
        <v>748</v>
      </c>
      <c r="L839" s="28">
        <v>2.3901982749142299</v>
      </c>
      <c r="M839" s="28" t="s">
        <v>434</v>
      </c>
    </row>
    <row r="840" spans="1:13" x14ac:dyDescent="0.2">
      <c r="A840" s="27" t="s">
        <v>432</v>
      </c>
      <c r="B840" s="28" t="s">
        <v>433</v>
      </c>
      <c r="C840" s="28" t="s">
        <v>35</v>
      </c>
      <c r="D840" s="28" t="s">
        <v>36</v>
      </c>
      <c r="E840" s="28" t="s">
        <v>17</v>
      </c>
      <c r="F840" s="28" t="s">
        <v>18</v>
      </c>
      <c r="G840" s="28" t="s">
        <v>18</v>
      </c>
      <c r="H840" s="28" t="s">
        <v>18</v>
      </c>
      <c r="I840" s="28" t="s">
        <v>18</v>
      </c>
      <c r="J840" s="28">
        <v>2018</v>
      </c>
      <c r="K840" s="28" t="s">
        <v>748</v>
      </c>
      <c r="L840" s="28">
        <v>2.2299989009291101</v>
      </c>
      <c r="M840" s="28" t="s">
        <v>434</v>
      </c>
    </row>
    <row r="841" spans="1:13" x14ac:dyDescent="0.2">
      <c r="A841" s="27" t="s">
        <v>432</v>
      </c>
      <c r="B841" s="28" t="s">
        <v>433</v>
      </c>
      <c r="C841" s="28" t="s">
        <v>35</v>
      </c>
      <c r="D841" s="28" t="s">
        <v>36</v>
      </c>
      <c r="E841" s="28" t="s">
        <v>17</v>
      </c>
      <c r="F841" s="28" t="s">
        <v>18</v>
      </c>
      <c r="G841" s="28" t="s">
        <v>18</v>
      </c>
      <c r="H841" s="28" t="s">
        <v>18</v>
      </c>
      <c r="I841" s="28" t="s">
        <v>18</v>
      </c>
      <c r="J841" s="28">
        <v>2019</v>
      </c>
      <c r="K841" s="28" t="s">
        <v>748</v>
      </c>
      <c r="L841" s="28">
        <v>3.6624903660579502</v>
      </c>
      <c r="M841" s="28" t="s">
        <v>434</v>
      </c>
    </row>
    <row r="842" spans="1:13" x14ac:dyDescent="0.2">
      <c r="A842" s="27" t="s">
        <v>432</v>
      </c>
      <c r="B842" s="28" t="s">
        <v>433</v>
      </c>
      <c r="C842" s="28" t="s">
        <v>35</v>
      </c>
      <c r="D842" s="28" t="s">
        <v>36</v>
      </c>
      <c r="E842" s="28" t="s">
        <v>17</v>
      </c>
      <c r="F842" s="28" t="s">
        <v>18</v>
      </c>
      <c r="G842" s="28" t="s">
        <v>18</v>
      </c>
      <c r="H842" s="28" t="s">
        <v>18</v>
      </c>
      <c r="I842" s="28" t="s">
        <v>18</v>
      </c>
      <c r="J842" s="28">
        <v>2020</v>
      </c>
      <c r="K842" s="28" t="s">
        <v>748</v>
      </c>
      <c r="L842" s="28">
        <v>2.8659590932105399</v>
      </c>
      <c r="M842" s="28" t="s">
        <v>434</v>
      </c>
    </row>
    <row r="843" spans="1:13" x14ac:dyDescent="0.2">
      <c r="A843" s="27" t="s">
        <v>407</v>
      </c>
      <c r="B843" s="28" t="s">
        <v>408</v>
      </c>
      <c r="C843" s="28" t="s">
        <v>28</v>
      </c>
      <c r="D843" s="28" t="s">
        <v>220</v>
      </c>
      <c r="E843" s="28" t="s">
        <v>17</v>
      </c>
      <c r="F843" s="28" t="s">
        <v>18</v>
      </c>
      <c r="G843" s="28" t="s">
        <v>18</v>
      </c>
      <c r="H843" s="28" t="s">
        <v>18</v>
      </c>
      <c r="I843" s="28" t="s">
        <v>18</v>
      </c>
      <c r="J843" s="28">
        <v>2016</v>
      </c>
      <c r="K843" s="28" t="s">
        <v>19</v>
      </c>
      <c r="L843" s="28">
        <v>594</v>
      </c>
      <c r="M843" s="28" t="s">
        <v>227</v>
      </c>
    </row>
    <row r="844" spans="1:13" x14ac:dyDescent="0.2">
      <c r="A844" s="27" t="s">
        <v>407</v>
      </c>
      <c r="B844" s="28" t="s">
        <v>408</v>
      </c>
      <c r="C844" s="28" t="s">
        <v>28</v>
      </c>
      <c r="D844" s="28" t="s">
        <v>220</v>
      </c>
      <c r="E844" s="28" t="s">
        <v>17</v>
      </c>
      <c r="F844" s="28" t="s">
        <v>18</v>
      </c>
      <c r="G844" s="28" t="s">
        <v>18</v>
      </c>
      <c r="H844" s="28" t="s">
        <v>18</v>
      </c>
      <c r="I844" s="28" t="s">
        <v>18</v>
      </c>
      <c r="J844" s="28">
        <v>2017</v>
      </c>
      <c r="K844" s="28" t="s">
        <v>19</v>
      </c>
      <c r="L844" s="28">
        <v>761</v>
      </c>
      <c r="M844" s="28" t="s">
        <v>227</v>
      </c>
    </row>
    <row r="845" spans="1:13" x14ac:dyDescent="0.2">
      <c r="A845" s="27" t="s">
        <v>407</v>
      </c>
      <c r="B845" s="28" t="s">
        <v>408</v>
      </c>
      <c r="C845" s="28" t="s">
        <v>28</v>
      </c>
      <c r="D845" s="28" t="s">
        <v>220</v>
      </c>
      <c r="E845" s="28" t="s">
        <v>17</v>
      </c>
      <c r="F845" s="28" t="s">
        <v>18</v>
      </c>
      <c r="G845" s="28" t="s">
        <v>18</v>
      </c>
      <c r="H845" s="28" t="s">
        <v>18</v>
      </c>
      <c r="I845" s="28" t="s">
        <v>18</v>
      </c>
      <c r="J845" s="28">
        <v>2018</v>
      </c>
      <c r="K845" s="28" t="s">
        <v>19</v>
      </c>
      <c r="L845" s="28">
        <v>510</v>
      </c>
      <c r="M845" s="28" t="s">
        <v>227</v>
      </c>
    </row>
    <row r="846" spans="1:13" x14ac:dyDescent="0.2">
      <c r="A846" s="27" t="s">
        <v>407</v>
      </c>
      <c r="B846" s="28" t="s">
        <v>408</v>
      </c>
      <c r="C846" s="28" t="s">
        <v>28</v>
      </c>
      <c r="D846" s="28" t="s">
        <v>220</v>
      </c>
      <c r="E846" s="28" t="s">
        <v>17</v>
      </c>
      <c r="F846" s="28" t="s">
        <v>18</v>
      </c>
      <c r="G846" s="28" t="s">
        <v>18</v>
      </c>
      <c r="H846" s="28" t="s">
        <v>18</v>
      </c>
      <c r="I846" s="28" t="s">
        <v>18</v>
      </c>
      <c r="J846" s="28">
        <v>2019</v>
      </c>
      <c r="K846" s="28" t="s">
        <v>19</v>
      </c>
      <c r="L846" s="28">
        <v>627</v>
      </c>
      <c r="M846" s="28" t="s">
        <v>227</v>
      </c>
    </row>
    <row r="847" spans="1:13" x14ac:dyDescent="0.2">
      <c r="A847" s="27" t="s">
        <v>407</v>
      </c>
      <c r="B847" s="28" t="s">
        <v>408</v>
      </c>
      <c r="C847" s="28" t="s">
        <v>28</v>
      </c>
      <c r="D847" s="28" t="s">
        <v>220</v>
      </c>
      <c r="E847" s="28" t="s">
        <v>17</v>
      </c>
      <c r="F847" s="28" t="s">
        <v>18</v>
      </c>
      <c r="G847" s="28" t="s">
        <v>18</v>
      </c>
      <c r="H847" s="28" t="s">
        <v>18</v>
      </c>
      <c r="I847" s="28" t="s">
        <v>18</v>
      </c>
      <c r="J847" s="28">
        <v>2020</v>
      </c>
      <c r="K847" s="28" t="s">
        <v>19</v>
      </c>
      <c r="L847" s="28">
        <v>458</v>
      </c>
      <c r="M847" s="28" t="s">
        <v>227</v>
      </c>
    </row>
    <row r="848" spans="1:13" x14ac:dyDescent="0.2">
      <c r="A848" s="27" t="s">
        <v>407</v>
      </c>
      <c r="B848" s="28" t="s">
        <v>408</v>
      </c>
      <c r="C848" s="28" t="s">
        <v>28</v>
      </c>
      <c r="D848" s="28" t="s">
        <v>220</v>
      </c>
      <c r="E848" s="28" t="s">
        <v>17</v>
      </c>
      <c r="F848" s="28" t="s">
        <v>18</v>
      </c>
      <c r="G848" s="28" t="s">
        <v>18</v>
      </c>
      <c r="H848" s="28" t="s">
        <v>18</v>
      </c>
      <c r="I848" s="28" t="s">
        <v>18</v>
      </c>
      <c r="J848" s="28">
        <v>2016</v>
      </c>
      <c r="K848" s="28" t="s">
        <v>748</v>
      </c>
      <c r="L848" s="28">
        <v>1.6910418679760899</v>
      </c>
      <c r="M848" s="28" t="s">
        <v>227</v>
      </c>
    </row>
    <row r="849" spans="1:13" x14ac:dyDescent="0.2">
      <c r="A849" s="27" t="s">
        <v>407</v>
      </c>
      <c r="B849" s="28" t="s">
        <v>408</v>
      </c>
      <c r="C849" s="28" t="s">
        <v>28</v>
      </c>
      <c r="D849" s="28" t="s">
        <v>220</v>
      </c>
      <c r="E849" s="28" t="s">
        <v>17</v>
      </c>
      <c r="F849" s="28" t="s">
        <v>18</v>
      </c>
      <c r="G849" s="28" t="s">
        <v>18</v>
      </c>
      <c r="H849" s="28" t="s">
        <v>18</v>
      </c>
      <c r="I849" s="28" t="s">
        <v>18</v>
      </c>
      <c r="J849" s="28">
        <v>2017</v>
      </c>
      <c r="K849" s="28" t="s">
        <v>748</v>
      </c>
      <c r="L849" s="28">
        <v>2.1387664859619799</v>
      </c>
      <c r="M849" s="28" t="s">
        <v>227</v>
      </c>
    </row>
    <row r="850" spans="1:13" x14ac:dyDescent="0.2">
      <c r="A850" s="27" t="s">
        <v>407</v>
      </c>
      <c r="B850" s="28" t="s">
        <v>408</v>
      </c>
      <c r="C850" s="28" t="s">
        <v>28</v>
      </c>
      <c r="D850" s="28" t="s">
        <v>220</v>
      </c>
      <c r="E850" s="28" t="s">
        <v>17</v>
      </c>
      <c r="F850" s="28" t="s">
        <v>18</v>
      </c>
      <c r="G850" s="28" t="s">
        <v>18</v>
      </c>
      <c r="H850" s="28" t="s">
        <v>18</v>
      </c>
      <c r="I850" s="28" t="s">
        <v>18</v>
      </c>
      <c r="J850" s="28">
        <v>2018</v>
      </c>
      <c r="K850" s="28" t="s">
        <v>748</v>
      </c>
      <c r="L850" s="28">
        <v>1.4155228848556201</v>
      </c>
      <c r="M850" s="28" t="s">
        <v>227</v>
      </c>
    </row>
    <row r="851" spans="1:13" x14ac:dyDescent="0.2">
      <c r="A851" s="27" t="s">
        <v>407</v>
      </c>
      <c r="B851" s="28" t="s">
        <v>408</v>
      </c>
      <c r="C851" s="28" t="s">
        <v>28</v>
      </c>
      <c r="D851" s="28" t="s">
        <v>220</v>
      </c>
      <c r="E851" s="28" t="s">
        <v>17</v>
      </c>
      <c r="F851" s="28" t="s">
        <v>18</v>
      </c>
      <c r="G851" s="28" t="s">
        <v>18</v>
      </c>
      <c r="H851" s="28" t="s">
        <v>18</v>
      </c>
      <c r="I851" s="28" t="s">
        <v>18</v>
      </c>
      <c r="J851" s="28">
        <v>2019</v>
      </c>
      <c r="K851" s="28" t="s">
        <v>748</v>
      </c>
      <c r="L851" s="28">
        <v>1.7191380313199001</v>
      </c>
      <c r="M851" s="28" t="s">
        <v>227</v>
      </c>
    </row>
    <row r="852" spans="1:13" x14ac:dyDescent="0.2">
      <c r="A852" s="27" t="s">
        <v>407</v>
      </c>
      <c r="B852" s="28" t="s">
        <v>408</v>
      </c>
      <c r="C852" s="28" t="s">
        <v>28</v>
      </c>
      <c r="D852" s="28" t="s">
        <v>220</v>
      </c>
      <c r="E852" s="28" t="s">
        <v>17</v>
      </c>
      <c r="F852" s="28" t="s">
        <v>18</v>
      </c>
      <c r="G852" s="28" t="s">
        <v>18</v>
      </c>
      <c r="H852" s="28" t="s">
        <v>18</v>
      </c>
      <c r="I852" s="28" t="s">
        <v>750</v>
      </c>
      <c r="J852" s="28">
        <v>2020</v>
      </c>
      <c r="K852" s="28" t="s">
        <v>748</v>
      </c>
      <c r="L852" s="28">
        <v>1.2408373777497499</v>
      </c>
      <c r="M852" s="28" t="s">
        <v>227</v>
      </c>
    </row>
    <row r="853" spans="1:13" x14ac:dyDescent="0.2">
      <c r="A853" s="27" t="s">
        <v>430</v>
      </c>
      <c r="B853" s="28" t="s">
        <v>431</v>
      </c>
      <c r="C853" s="28" t="s">
        <v>23</v>
      </c>
      <c r="D853" s="28" t="s">
        <v>151</v>
      </c>
      <c r="E853" s="28" t="s">
        <v>17</v>
      </c>
      <c r="F853" s="28" t="s">
        <v>18</v>
      </c>
      <c r="G853" s="28" t="s">
        <v>18</v>
      </c>
      <c r="H853" s="28" t="s">
        <v>18</v>
      </c>
      <c r="I853" s="28" t="s">
        <v>18</v>
      </c>
      <c r="J853" s="28">
        <v>2016</v>
      </c>
      <c r="K853" s="28" t="s">
        <v>19</v>
      </c>
      <c r="L853" s="28">
        <v>1198</v>
      </c>
      <c r="M853" s="28" t="s">
        <v>421</v>
      </c>
    </row>
    <row r="854" spans="1:13" x14ac:dyDescent="0.2">
      <c r="A854" s="27" t="s">
        <v>430</v>
      </c>
      <c r="B854" s="28" t="s">
        <v>431</v>
      </c>
      <c r="C854" s="28" t="s">
        <v>23</v>
      </c>
      <c r="D854" s="28" t="s">
        <v>151</v>
      </c>
      <c r="E854" s="28" t="s">
        <v>17</v>
      </c>
      <c r="F854" s="28" t="s">
        <v>18</v>
      </c>
      <c r="G854" s="28" t="s">
        <v>18</v>
      </c>
      <c r="H854" s="28" t="s">
        <v>18</v>
      </c>
      <c r="I854" s="28" t="s">
        <v>18</v>
      </c>
      <c r="J854" s="28">
        <v>2016</v>
      </c>
      <c r="K854" s="28" t="s">
        <v>748</v>
      </c>
      <c r="L854" s="28">
        <v>2.2584513256326901</v>
      </c>
      <c r="M854" s="28" t="s">
        <v>421</v>
      </c>
    </row>
    <row r="855" spans="1:13" x14ac:dyDescent="0.2">
      <c r="A855" s="27" t="s">
        <v>456</v>
      </c>
      <c r="B855" s="28" t="s">
        <v>457</v>
      </c>
      <c r="C855" s="28" t="s">
        <v>28</v>
      </c>
      <c r="D855" s="28" t="s">
        <v>29</v>
      </c>
      <c r="E855" s="28" t="s">
        <v>17</v>
      </c>
      <c r="F855" s="28" t="s">
        <v>18</v>
      </c>
      <c r="G855" s="28" t="s">
        <v>18</v>
      </c>
      <c r="H855" s="28" t="s">
        <v>18</v>
      </c>
      <c r="I855" s="28" t="s">
        <v>18</v>
      </c>
      <c r="J855" s="28">
        <v>2020</v>
      </c>
      <c r="K855" s="28" t="s">
        <v>19</v>
      </c>
      <c r="L855" s="28">
        <v>303</v>
      </c>
      <c r="M855" s="28" t="s">
        <v>458</v>
      </c>
    </row>
    <row r="856" spans="1:13" x14ac:dyDescent="0.2">
      <c r="A856" s="27" t="s">
        <v>456</v>
      </c>
      <c r="B856" s="28" t="s">
        <v>457</v>
      </c>
      <c r="C856" s="28" t="s">
        <v>28</v>
      </c>
      <c r="D856" s="28" t="s">
        <v>29</v>
      </c>
      <c r="E856" s="28" t="s">
        <v>17</v>
      </c>
      <c r="F856" s="28" t="s">
        <v>18</v>
      </c>
      <c r="G856" s="28" t="s">
        <v>18</v>
      </c>
      <c r="H856" s="28" t="s">
        <v>18</v>
      </c>
      <c r="I856" s="28" t="s">
        <v>18</v>
      </c>
      <c r="J856" s="28">
        <v>2020</v>
      </c>
      <c r="K856" s="28" t="s">
        <v>748</v>
      </c>
      <c r="L856" s="28">
        <v>11.924833406535299</v>
      </c>
      <c r="M856" s="28" t="s">
        <v>458</v>
      </c>
    </row>
    <row r="857" spans="1:13" x14ac:dyDescent="0.2">
      <c r="A857" t="s">
        <v>468</v>
      </c>
      <c r="B857" t="s">
        <v>469</v>
      </c>
      <c r="C857" t="s">
        <v>35</v>
      </c>
      <c r="D857" t="s">
        <v>96</v>
      </c>
      <c r="E857" t="s">
        <v>17</v>
      </c>
      <c r="F857" t="s">
        <v>18</v>
      </c>
      <c r="G857" t="s">
        <v>18</v>
      </c>
      <c r="H857" t="s">
        <v>18</v>
      </c>
      <c r="I857" t="s">
        <v>18</v>
      </c>
      <c r="J857">
        <v>2016</v>
      </c>
      <c r="K857" t="s">
        <v>19</v>
      </c>
      <c r="L857">
        <v>108</v>
      </c>
      <c r="M857" t="s">
        <v>25</v>
      </c>
    </row>
    <row r="858" spans="1:13" x14ac:dyDescent="0.2">
      <c r="A858" t="s">
        <v>468</v>
      </c>
      <c r="B858" t="s">
        <v>469</v>
      </c>
      <c r="C858" t="s">
        <v>35</v>
      </c>
      <c r="D858" t="s">
        <v>96</v>
      </c>
      <c r="E858" t="s">
        <v>17</v>
      </c>
      <c r="F858" t="s">
        <v>18</v>
      </c>
      <c r="G858" t="s">
        <v>18</v>
      </c>
      <c r="H858" t="s">
        <v>18</v>
      </c>
      <c r="I858" t="s">
        <v>18</v>
      </c>
      <c r="J858">
        <v>2017</v>
      </c>
      <c r="K858" t="s">
        <v>19</v>
      </c>
      <c r="L858">
        <v>158</v>
      </c>
      <c r="M858" t="s">
        <v>25</v>
      </c>
    </row>
    <row r="859" spans="1:13" x14ac:dyDescent="0.2">
      <c r="A859" t="s">
        <v>468</v>
      </c>
      <c r="B859" t="s">
        <v>469</v>
      </c>
      <c r="C859" t="s">
        <v>35</v>
      </c>
      <c r="D859" t="s">
        <v>96</v>
      </c>
      <c r="E859" t="s">
        <v>17</v>
      </c>
      <c r="F859" t="s">
        <v>18</v>
      </c>
      <c r="G859" t="s">
        <v>18</v>
      </c>
      <c r="H859" t="s">
        <v>18</v>
      </c>
      <c r="I859" t="s">
        <v>18</v>
      </c>
      <c r="J859">
        <v>2018</v>
      </c>
      <c r="K859" t="s">
        <v>19</v>
      </c>
      <c r="L859">
        <v>119</v>
      </c>
      <c r="M859" t="s">
        <v>25</v>
      </c>
    </row>
    <row r="860" spans="1:13" x14ac:dyDescent="0.2">
      <c r="A860" t="s">
        <v>468</v>
      </c>
      <c r="B860" t="s">
        <v>469</v>
      </c>
      <c r="C860" t="s">
        <v>35</v>
      </c>
      <c r="D860" t="s">
        <v>96</v>
      </c>
      <c r="E860" t="s">
        <v>17</v>
      </c>
      <c r="F860" t="s">
        <v>18</v>
      </c>
      <c r="G860" t="s">
        <v>18</v>
      </c>
      <c r="H860" t="s">
        <v>18</v>
      </c>
      <c r="I860" t="s">
        <v>18</v>
      </c>
      <c r="J860">
        <v>2019</v>
      </c>
      <c r="K860" t="s">
        <v>19</v>
      </c>
      <c r="L860">
        <v>125</v>
      </c>
      <c r="M860" t="s">
        <v>25</v>
      </c>
    </row>
    <row r="861" spans="1:13" x14ac:dyDescent="0.2">
      <c r="A861" t="s">
        <v>468</v>
      </c>
      <c r="B861" t="s">
        <v>469</v>
      </c>
      <c r="C861" t="s">
        <v>35</v>
      </c>
      <c r="D861" t="s">
        <v>96</v>
      </c>
      <c r="E861" t="s">
        <v>17</v>
      </c>
      <c r="F861" t="s">
        <v>18</v>
      </c>
      <c r="G861" t="s">
        <v>18</v>
      </c>
      <c r="H861" t="s">
        <v>18</v>
      </c>
      <c r="I861" t="s">
        <v>18</v>
      </c>
      <c r="J861">
        <v>2020</v>
      </c>
      <c r="K861" t="s">
        <v>19</v>
      </c>
      <c r="L861">
        <v>121</v>
      </c>
      <c r="M861" t="s">
        <v>25</v>
      </c>
    </row>
    <row r="862" spans="1:13" x14ac:dyDescent="0.2">
      <c r="A862" t="s">
        <v>468</v>
      </c>
      <c r="B862" t="s">
        <v>469</v>
      </c>
      <c r="C862" t="s">
        <v>35</v>
      </c>
      <c r="D862" t="s">
        <v>96</v>
      </c>
      <c r="E862" t="s">
        <v>17</v>
      </c>
      <c r="F862" t="s">
        <v>18</v>
      </c>
      <c r="G862" t="s">
        <v>18</v>
      </c>
      <c r="H862" t="s">
        <v>18</v>
      </c>
      <c r="I862" t="s">
        <v>18</v>
      </c>
      <c r="J862">
        <v>2021</v>
      </c>
      <c r="K862" t="s">
        <v>19</v>
      </c>
      <c r="L862">
        <v>126</v>
      </c>
      <c r="M862" t="s">
        <v>25</v>
      </c>
    </row>
    <row r="863" spans="1:13" x14ac:dyDescent="0.2">
      <c r="A863" t="s">
        <v>468</v>
      </c>
      <c r="B863" t="s">
        <v>469</v>
      </c>
      <c r="C863" t="s">
        <v>35</v>
      </c>
      <c r="D863" t="s">
        <v>96</v>
      </c>
      <c r="E863" t="s">
        <v>17</v>
      </c>
      <c r="F863" t="s">
        <v>18</v>
      </c>
      <c r="G863" t="s">
        <v>18</v>
      </c>
      <c r="H863" t="s">
        <v>18</v>
      </c>
      <c r="I863" t="s">
        <v>18</v>
      </c>
      <c r="J863">
        <v>2016</v>
      </c>
      <c r="K863" t="s">
        <v>748</v>
      </c>
      <c r="L863">
        <v>0.63</v>
      </c>
      <c r="M863" t="s">
        <v>25</v>
      </c>
    </row>
    <row r="864" spans="1:13" x14ac:dyDescent="0.2">
      <c r="A864" t="s">
        <v>468</v>
      </c>
      <c r="B864" t="s">
        <v>469</v>
      </c>
      <c r="C864" t="s">
        <v>35</v>
      </c>
      <c r="D864" t="s">
        <v>96</v>
      </c>
      <c r="E864" t="s">
        <v>17</v>
      </c>
      <c r="F864" t="s">
        <v>18</v>
      </c>
      <c r="G864" t="s">
        <v>18</v>
      </c>
      <c r="H864" t="s">
        <v>18</v>
      </c>
      <c r="I864" t="s">
        <v>18</v>
      </c>
      <c r="J864">
        <v>2017</v>
      </c>
      <c r="K864" t="s">
        <v>748</v>
      </c>
      <c r="L864">
        <v>0.92</v>
      </c>
      <c r="M864" t="s">
        <v>25</v>
      </c>
    </row>
    <row r="865" spans="1:13" x14ac:dyDescent="0.2">
      <c r="A865" t="s">
        <v>468</v>
      </c>
      <c r="B865" t="s">
        <v>469</v>
      </c>
      <c r="C865" t="s">
        <v>35</v>
      </c>
      <c r="D865" t="s">
        <v>96</v>
      </c>
      <c r="E865" t="s">
        <v>17</v>
      </c>
      <c r="F865" t="s">
        <v>18</v>
      </c>
      <c r="G865" t="s">
        <v>18</v>
      </c>
      <c r="H865" t="s">
        <v>18</v>
      </c>
      <c r="I865" t="s">
        <v>18</v>
      </c>
      <c r="J865">
        <v>2018</v>
      </c>
      <c r="K865" t="s">
        <v>748</v>
      </c>
      <c r="L865">
        <v>0.69</v>
      </c>
      <c r="M865" t="s">
        <v>25</v>
      </c>
    </row>
    <row r="866" spans="1:13" x14ac:dyDescent="0.2">
      <c r="A866" t="s">
        <v>468</v>
      </c>
      <c r="B866" t="s">
        <v>469</v>
      </c>
      <c r="C866" t="s">
        <v>35</v>
      </c>
      <c r="D866" t="s">
        <v>96</v>
      </c>
      <c r="E866" t="s">
        <v>17</v>
      </c>
      <c r="F866" t="s">
        <v>18</v>
      </c>
      <c r="G866" t="s">
        <v>18</v>
      </c>
      <c r="H866" t="s">
        <v>18</v>
      </c>
      <c r="I866" t="s">
        <v>18</v>
      </c>
      <c r="J866">
        <v>2019</v>
      </c>
      <c r="K866" t="s">
        <v>748</v>
      </c>
      <c r="L866">
        <v>0.72</v>
      </c>
      <c r="M866" t="s">
        <v>25</v>
      </c>
    </row>
    <row r="867" spans="1:13" x14ac:dyDescent="0.2">
      <c r="A867" t="s">
        <v>468</v>
      </c>
      <c r="B867" t="s">
        <v>469</v>
      </c>
      <c r="C867" t="s">
        <v>35</v>
      </c>
      <c r="D867" t="s">
        <v>96</v>
      </c>
      <c r="E867" t="s">
        <v>17</v>
      </c>
      <c r="F867" t="s">
        <v>18</v>
      </c>
      <c r="G867" t="s">
        <v>18</v>
      </c>
      <c r="H867" t="s">
        <v>18</v>
      </c>
      <c r="I867" t="s">
        <v>18</v>
      </c>
      <c r="J867">
        <v>2020</v>
      </c>
      <c r="K867" t="s">
        <v>748</v>
      </c>
      <c r="L867">
        <v>0.69</v>
      </c>
      <c r="M867" t="s">
        <v>25</v>
      </c>
    </row>
    <row r="868" spans="1:13" x14ac:dyDescent="0.2">
      <c r="A868" t="s">
        <v>468</v>
      </c>
      <c r="B868" t="s">
        <v>469</v>
      </c>
      <c r="C868" t="s">
        <v>35</v>
      </c>
      <c r="D868" t="s">
        <v>96</v>
      </c>
      <c r="E868" t="s">
        <v>17</v>
      </c>
      <c r="F868" t="s">
        <v>18</v>
      </c>
      <c r="G868" t="s">
        <v>18</v>
      </c>
      <c r="H868" t="s">
        <v>18</v>
      </c>
      <c r="I868" t="s">
        <v>18</v>
      </c>
      <c r="J868">
        <v>2021</v>
      </c>
      <c r="K868" t="s">
        <v>748</v>
      </c>
      <c r="L868">
        <v>0.72</v>
      </c>
      <c r="M868" t="s">
        <v>25</v>
      </c>
    </row>
    <row r="869" spans="1:13" x14ac:dyDescent="0.2">
      <c r="A869" s="27" t="s">
        <v>477</v>
      </c>
      <c r="B869" s="28" t="s">
        <v>478</v>
      </c>
      <c r="C869" s="28" t="s">
        <v>83</v>
      </c>
      <c r="D869" s="28" t="s">
        <v>91</v>
      </c>
      <c r="E869" s="28" t="s">
        <v>17</v>
      </c>
      <c r="F869" s="28" t="s">
        <v>18</v>
      </c>
      <c r="G869" s="28" t="s">
        <v>18</v>
      </c>
      <c r="H869" s="28" t="s">
        <v>18</v>
      </c>
      <c r="I869" s="28" t="s">
        <v>18</v>
      </c>
      <c r="J869" s="28">
        <v>2016</v>
      </c>
      <c r="K869" s="28" t="s">
        <v>19</v>
      </c>
      <c r="L869" s="28">
        <v>50</v>
      </c>
      <c r="M869" s="28" t="s">
        <v>479</v>
      </c>
    </row>
    <row r="870" spans="1:13" x14ac:dyDescent="0.2">
      <c r="A870" s="27" t="s">
        <v>477</v>
      </c>
      <c r="B870" s="28" t="s">
        <v>478</v>
      </c>
      <c r="C870" s="28" t="s">
        <v>83</v>
      </c>
      <c r="D870" s="28" t="s">
        <v>91</v>
      </c>
      <c r="E870" s="28" t="s">
        <v>17</v>
      </c>
      <c r="F870" s="28" t="s">
        <v>18</v>
      </c>
      <c r="G870" s="28" t="s">
        <v>18</v>
      </c>
      <c r="H870" s="28" t="s">
        <v>18</v>
      </c>
      <c r="I870" s="28" t="s">
        <v>18</v>
      </c>
      <c r="J870" s="28">
        <v>2017</v>
      </c>
      <c r="K870" s="28" t="s">
        <v>19</v>
      </c>
      <c r="L870" s="28">
        <v>35</v>
      </c>
      <c r="M870" s="28" t="s">
        <v>479</v>
      </c>
    </row>
    <row r="871" spans="1:13" x14ac:dyDescent="0.2">
      <c r="A871" s="27" t="s">
        <v>477</v>
      </c>
      <c r="B871" s="28" t="s">
        <v>478</v>
      </c>
      <c r="C871" s="28" t="s">
        <v>83</v>
      </c>
      <c r="D871" s="28" t="s">
        <v>91</v>
      </c>
      <c r="E871" s="28" t="s">
        <v>17</v>
      </c>
      <c r="F871" s="28" t="s">
        <v>18</v>
      </c>
      <c r="G871" s="28" t="s">
        <v>18</v>
      </c>
      <c r="H871" s="28" t="s">
        <v>18</v>
      </c>
      <c r="I871" s="28" t="s">
        <v>18</v>
      </c>
      <c r="J871" s="28">
        <v>2019</v>
      </c>
      <c r="K871" s="28" t="s">
        <v>19</v>
      </c>
      <c r="L871" s="28">
        <v>126</v>
      </c>
      <c r="M871" s="28" t="s">
        <v>479</v>
      </c>
    </row>
    <row r="872" spans="1:13" x14ac:dyDescent="0.2">
      <c r="A872" s="27" t="s">
        <v>477</v>
      </c>
      <c r="B872" s="28" t="s">
        <v>478</v>
      </c>
      <c r="C872" s="28" t="s">
        <v>83</v>
      </c>
      <c r="D872" s="28" t="s">
        <v>91</v>
      </c>
      <c r="E872" s="28" t="s">
        <v>17</v>
      </c>
      <c r="F872" s="28" t="s">
        <v>18</v>
      </c>
      <c r="G872" s="28" t="s">
        <v>18</v>
      </c>
      <c r="H872" s="28" t="s">
        <v>18</v>
      </c>
      <c r="I872" s="28" t="s">
        <v>18</v>
      </c>
      <c r="J872" s="28">
        <v>2016</v>
      </c>
      <c r="K872" s="28" t="s">
        <v>748</v>
      </c>
      <c r="L872" s="28">
        <v>1.07313063326512</v>
      </c>
      <c r="M872" s="28" t="s">
        <v>479</v>
      </c>
    </row>
    <row r="873" spans="1:13" x14ac:dyDescent="0.2">
      <c r="A873" s="27" t="s">
        <v>477</v>
      </c>
      <c r="B873" s="28" t="s">
        <v>478</v>
      </c>
      <c r="C873" s="28" t="s">
        <v>83</v>
      </c>
      <c r="D873" s="28" t="s">
        <v>91</v>
      </c>
      <c r="E873" s="28" t="s">
        <v>17</v>
      </c>
      <c r="F873" s="28" t="s">
        <v>18</v>
      </c>
      <c r="G873" s="28" t="s">
        <v>18</v>
      </c>
      <c r="H873" s="28" t="s">
        <v>18</v>
      </c>
      <c r="I873" s="28" t="s">
        <v>18</v>
      </c>
      <c r="J873" s="28">
        <v>2017</v>
      </c>
      <c r="K873" s="28" t="s">
        <v>748</v>
      </c>
      <c r="L873" s="28">
        <v>0.74435950947984397</v>
      </c>
      <c r="M873" s="28" t="s">
        <v>479</v>
      </c>
    </row>
    <row r="874" spans="1:13" x14ac:dyDescent="0.2">
      <c r="A874" s="27" t="s">
        <v>477</v>
      </c>
      <c r="B874" s="28" t="s">
        <v>478</v>
      </c>
      <c r="C874" s="28" t="s">
        <v>83</v>
      </c>
      <c r="D874" s="28" t="s">
        <v>91</v>
      </c>
      <c r="E874" s="28" t="s">
        <v>17</v>
      </c>
      <c r="F874" s="28" t="s">
        <v>18</v>
      </c>
      <c r="G874" s="28" t="s">
        <v>18</v>
      </c>
      <c r="H874" s="28" t="s">
        <v>18</v>
      </c>
      <c r="I874" s="28" t="s">
        <v>18</v>
      </c>
      <c r="J874" s="28">
        <v>2019</v>
      </c>
      <c r="K874" s="28" t="s">
        <v>748</v>
      </c>
      <c r="L874" s="28">
        <v>2.63429577120263</v>
      </c>
      <c r="M874" s="28" t="s">
        <v>479</v>
      </c>
    </row>
    <row r="875" spans="1:13" x14ac:dyDescent="0.2">
      <c r="A875" s="27" t="s">
        <v>466</v>
      </c>
      <c r="B875" s="28" t="s">
        <v>467</v>
      </c>
      <c r="C875" s="28" t="s">
        <v>15</v>
      </c>
      <c r="D875" s="28" t="s">
        <v>16</v>
      </c>
      <c r="E875" s="28" t="s">
        <v>17</v>
      </c>
      <c r="F875" s="28" t="s">
        <v>18</v>
      </c>
      <c r="G875" s="28" t="s">
        <v>18</v>
      </c>
      <c r="H875" s="28" t="s">
        <v>18</v>
      </c>
      <c r="I875" s="28" t="s">
        <v>18</v>
      </c>
      <c r="J875" s="28">
        <v>2016</v>
      </c>
      <c r="K875" s="28" t="s">
        <v>19</v>
      </c>
      <c r="L875" s="28">
        <v>453</v>
      </c>
      <c r="M875" s="28" t="s">
        <v>112</v>
      </c>
    </row>
    <row r="876" spans="1:13" x14ac:dyDescent="0.2">
      <c r="A876" s="27" t="s">
        <v>466</v>
      </c>
      <c r="B876" s="28" t="s">
        <v>467</v>
      </c>
      <c r="C876" s="28" t="s">
        <v>15</v>
      </c>
      <c r="D876" s="28" t="s">
        <v>16</v>
      </c>
      <c r="E876" s="28" t="s">
        <v>17</v>
      </c>
      <c r="F876" s="28" t="s">
        <v>18</v>
      </c>
      <c r="G876" s="28" t="s">
        <v>18</v>
      </c>
      <c r="H876" s="28" t="s">
        <v>18</v>
      </c>
      <c r="I876" s="28" t="s">
        <v>18</v>
      </c>
      <c r="J876" s="28">
        <v>2017</v>
      </c>
      <c r="K876" s="28" t="s">
        <v>19</v>
      </c>
      <c r="L876" s="28">
        <v>431</v>
      </c>
      <c r="M876" s="28" t="s">
        <v>112</v>
      </c>
    </row>
    <row r="877" spans="1:13" x14ac:dyDescent="0.2">
      <c r="A877" s="27" t="s">
        <v>466</v>
      </c>
      <c r="B877" s="28" t="s">
        <v>467</v>
      </c>
      <c r="C877" s="28" t="s">
        <v>15</v>
      </c>
      <c r="D877" s="28" t="s">
        <v>16</v>
      </c>
      <c r="E877" s="28" t="s">
        <v>17</v>
      </c>
      <c r="F877" s="28" t="s">
        <v>18</v>
      </c>
      <c r="G877" s="28" t="s">
        <v>18</v>
      </c>
      <c r="H877" s="28" t="s">
        <v>18</v>
      </c>
      <c r="I877" s="28" t="s">
        <v>18</v>
      </c>
      <c r="J877" s="28">
        <v>2018</v>
      </c>
      <c r="K877" s="28" t="s">
        <v>19</v>
      </c>
      <c r="L877" s="28">
        <v>682</v>
      </c>
      <c r="M877" s="28" t="s">
        <v>112</v>
      </c>
    </row>
    <row r="878" spans="1:13" x14ac:dyDescent="0.2">
      <c r="A878" s="27" t="s">
        <v>466</v>
      </c>
      <c r="B878" s="28" t="s">
        <v>467</v>
      </c>
      <c r="C878" s="28" t="s">
        <v>15</v>
      </c>
      <c r="D878" s="28" t="s">
        <v>16</v>
      </c>
      <c r="E878" s="28" t="s">
        <v>17</v>
      </c>
      <c r="F878" s="28" t="s">
        <v>18</v>
      </c>
      <c r="G878" s="28" t="s">
        <v>18</v>
      </c>
      <c r="H878" s="28" t="s">
        <v>18</v>
      </c>
      <c r="I878" s="28" t="s">
        <v>18</v>
      </c>
      <c r="J878" s="28">
        <v>2019</v>
      </c>
      <c r="K878" s="28" t="s">
        <v>19</v>
      </c>
      <c r="L878" s="28">
        <v>515</v>
      </c>
      <c r="M878" s="28" t="s">
        <v>112</v>
      </c>
    </row>
    <row r="879" spans="1:13" x14ac:dyDescent="0.2">
      <c r="A879" s="27" t="s">
        <v>466</v>
      </c>
      <c r="B879" s="28" t="s">
        <v>467</v>
      </c>
      <c r="C879" s="28" t="s">
        <v>15</v>
      </c>
      <c r="D879" s="28" t="s">
        <v>16</v>
      </c>
      <c r="E879" s="28" t="s">
        <v>17</v>
      </c>
      <c r="F879" s="28" t="s">
        <v>18</v>
      </c>
      <c r="G879" s="28" t="s">
        <v>18</v>
      </c>
      <c r="H879" s="28" t="s">
        <v>18</v>
      </c>
      <c r="I879" s="28" t="s">
        <v>18</v>
      </c>
      <c r="J879" s="28">
        <v>2016</v>
      </c>
      <c r="K879" s="28" t="s">
        <v>748</v>
      </c>
      <c r="L879" s="28">
        <v>7.1859479026708604</v>
      </c>
      <c r="M879" s="28" t="s">
        <v>112</v>
      </c>
    </row>
    <row r="880" spans="1:13" x14ac:dyDescent="0.2">
      <c r="A880" s="27" t="s">
        <v>466</v>
      </c>
      <c r="B880" s="28" t="s">
        <v>467</v>
      </c>
      <c r="C880" s="28" t="s">
        <v>15</v>
      </c>
      <c r="D880" s="28" t="s">
        <v>16</v>
      </c>
      <c r="E880" s="28" t="s">
        <v>17</v>
      </c>
      <c r="F880" s="28" t="s">
        <v>18</v>
      </c>
      <c r="G880" s="28" t="s">
        <v>18</v>
      </c>
      <c r="H880" s="28" t="s">
        <v>18</v>
      </c>
      <c r="I880" s="28" t="s">
        <v>18</v>
      </c>
      <c r="J880" s="28">
        <v>2017</v>
      </c>
      <c r="K880" s="28" t="s">
        <v>748</v>
      </c>
      <c r="L880" s="28">
        <v>6.7503617551754997</v>
      </c>
      <c r="M880" s="28" t="s">
        <v>112</v>
      </c>
    </row>
    <row r="881" spans="1:13" x14ac:dyDescent="0.2">
      <c r="A881" s="27" t="s">
        <v>466</v>
      </c>
      <c r="B881" s="28" t="s">
        <v>467</v>
      </c>
      <c r="C881" s="28" t="s">
        <v>15</v>
      </c>
      <c r="D881" s="28" t="s">
        <v>16</v>
      </c>
      <c r="E881" s="28" t="s">
        <v>17</v>
      </c>
      <c r="F881" s="28" t="s">
        <v>18</v>
      </c>
      <c r="G881" s="28" t="s">
        <v>18</v>
      </c>
      <c r="H881" s="28" t="s">
        <v>18</v>
      </c>
      <c r="I881" s="28" t="s">
        <v>18</v>
      </c>
      <c r="J881" s="28">
        <v>2018</v>
      </c>
      <c r="K881" s="28" t="s">
        <v>748</v>
      </c>
      <c r="L881" s="28">
        <v>10.5482915325059</v>
      </c>
      <c r="M881" s="28" t="s">
        <v>112</v>
      </c>
    </row>
    <row r="882" spans="1:13" x14ac:dyDescent="0.2">
      <c r="A882" s="27" t="s">
        <v>466</v>
      </c>
      <c r="B882" s="28" t="s">
        <v>467</v>
      </c>
      <c r="C882" s="28" t="s">
        <v>15</v>
      </c>
      <c r="D882" s="28" t="s">
        <v>16</v>
      </c>
      <c r="E882" s="28" t="s">
        <v>17</v>
      </c>
      <c r="F882" s="28" t="s">
        <v>18</v>
      </c>
      <c r="G882" s="28" t="s">
        <v>18</v>
      </c>
      <c r="H882" s="28" t="s">
        <v>18</v>
      </c>
      <c r="I882" s="28" t="s">
        <v>18</v>
      </c>
      <c r="J882" s="28">
        <v>2019</v>
      </c>
      <c r="K882" s="28" t="s">
        <v>748</v>
      </c>
      <c r="L882" s="28">
        <v>7.8679973105199101</v>
      </c>
      <c r="M882" s="28" t="s">
        <v>112</v>
      </c>
    </row>
    <row r="883" spans="1:13" x14ac:dyDescent="0.2">
      <c r="A883" s="27" t="s">
        <v>463</v>
      </c>
      <c r="B883" s="28" t="s">
        <v>464</v>
      </c>
      <c r="C883" s="28" t="s">
        <v>28</v>
      </c>
      <c r="D883" s="28" t="s">
        <v>29</v>
      </c>
      <c r="E883" s="28" t="s">
        <v>17</v>
      </c>
      <c r="F883" s="28" t="s">
        <v>18</v>
      </c>
      <c r="G883" s="28" t="s">
        <v>18</v>
      </c>
      <c r="H883" s="28" t="s">
        <v>18</v>
      </c>
      <c r="I883" s="28" t="s">
        <v>18</v>
      </c>
      <c r="J883" s="28">
        <v>2016</v>
      </c>
      <c r="K883" s="28" t="s">
        <v>19</v>
      </c>
      <c r="L883" s="28">
        <v>63400</v>
      </c>
      <c r="M883" s="28" t="s">
        <v>465</v>
      </c>
    </row>
    <row r="884" spans="1:13" x14ac:dyDescent="0.2">
      <c r="A884" s="27" t="s">
        <v>463</v>
      </c>
      <c r="B884" s="28" t="s">
        <v>464</v>
      </c>
      <c r="C884" s="28" t="s">
        <v>28</v>
      </c>
      <c r="D884" s="28" t="s">
        <v>29</v>
      </c>
      <c r="E884" s="28" t="s">
        <v>17</v>
      </c>
      <c r="F884" s="28" t="s">
        <v>18</v>
      </c>
      <c r="G884" s="28" t="s">
        <v>18</v>
      </c>
      <c r="H884" s="28" t="s">
        <v>18</v>
      </c>
      <c r="I884" s="28" t="s">
        <v>18</v>
      </c>
      <c r="J884" s="28">
        <v>2019</v>
      </c>
      <c r="K884" s="28" t="s">
        <v>19</v>
      </c>
      <c r="L884" s="28">
        <v>44200</v>
      </c>
      <c r="M884" s="28" t="s">
        <v>465</v>
      </c>
    </row>
    <row r="885" spans="1:13" x14ac:dyDescent="0.2">
      <c r="A885" s="27" t="s">
        <v>463</v>
      </c>
      <c r="B885" s="28" t="s">
        <v>464</v>
      </c>
      <c r="C885" s="28" t="s">
        <v>28</v>
      </c>
      <c r="D885" s="28" t="s">
        <v>29</v>
      </c>
      <c r="E885" s="28" t="s">
        <v>17</v>
      </c>
      <c r="F885" s="28" t="s">
        <v>18</v>
      </c>
      <c r="G885" s="28" t="s">
        <v>18</v>
      </c>
      <c r="H885" s="28" t="s">
        <v>18</v>
      </c>
      <c r="I885" s="28" t="s">
        <v>18</v>
      </c>
      <c r="J885" s="28">
        <v>2016</v>
      </c>
      <c r="K885" s="28" t="s">
        <v>748</v>
      </c>
      <c r="L885" s="28">
        <v>34.093308675159598</v>
      </c>
      <c r="M885" s="28" t="s">
        <v>465</v>
      </c>
    </row>
    <row r="886" spans="1:13" x14ac:dyDescent="0.2">
      <c r="A886" s="27" t="s">
        <v>463</v>
      </c>
      <c r="B886" s="28" t="s">
        <v>464</v>
      </c>
      <c r="C886" s="28" t="s">
        <v>28</v>
      </c>
      <c r="D886" s="28" t="s">
        <v>29</v>
      </c>
      <c r="E886" s="28" t="s">
        <v>17</v>
      </c>
      <c r="F886" s="28" t="s">
        <v>18</v>
      </c>
      <c r="G886" s="28" t="s">
        <v>18</v>
      </c>
      <c r="H886" s="28" t="s">
        <v>18</v>
      </c>
      <c r="I886" s="28" t="s">
        <v>18</v>
      </c>
      <c r="J886" s="28">
        <v>2019</v>
      </c>
      <c r="K886" s="28" t="s">
        <v>748</v>
      </c>
      <c r="L886" s="28">
        <v>21.994032421880899</v>
      </c>
      <c r="M886" s="28" t="s">
        <v>465</v>
      </c>
    </row>
    <row r="887" spans="1:13" x14ac:dyDescent="0.2">
      <c r="A887" s="27" t="s">
        <v>424</v>
      </c>
      <c r="B887" s="28" t="s">
        <v>425</v>
      </c>
      <c r="C887" s="28" t="s">
        <v>35</v>
      </c>
      <c r="D887" s="28" t="s">
        <v>36</v>
      </c>
      <c r="E887" s="28" t="s">
        <v>17</v>
      </c>
      <c r="F887" s="28" t="s">
        <v>18</v>
      </c>
      <c r="G887" s="28" t="s">
        <v>18</v>
      </c>
      <c r="H887" s="28" t="s">
        <v>18</v>
      </c>
      <c r="I887" s="28" t="s">
        <v>18</v>
      </c>
      <c r="J887" s="28">
        <v>2016</v>
      </c>
      <c r="K887" s="28" t="s">
        <v>19</v>
      </c>
      <c r="L887" s="28">
        <v>19</v>
      </c>
      <c r="M887" s="28" t="s">
        <v>426</v>
      </c>
    </row>
    <row r="888" spans="1:13" x14ac:dyDescent="0.2">
      <c r="A888" s="27" t="s">
        <v>424</v>
      </c>
      <c r="B888" s="28" t="s">
        <v>425</v>
      </c>
      <c r="C888" s="28" t="s">
        <v>35</v>
      </c>
      <c r="D888" s="28" t="s">
        <v>36</v>
      </c>
      <c r="E888" s="28" t="s">
        <v>17</v>
      </c>
      <c r="F888" s="28" t="s">
        <v>18</v>
      </c>
      <c r="G888" s="28" t="s">
        <v>18</v>
      </c>
      <c r="H888" s="28" t="s">
        <v>18</v>
      </c>
      <c r="I888" s="28" t="s">
        <v>18</v>
      </c>
      <c r="J888" s="28">
        <v>2017</v>
      </c>
      <c r="K888" s="28" t="s">
        <v>19</v>
      </c>
      <c r="L888" s="28">
        <v>31</v>
      </c>
      <c r="M888" s="28" t="s">
        <v>426</v>
      </c>
    </row>
    <row r="889" spans="1:13" x14ac:dyDescent="0.2">
      <c r="A889" s="27" t="s">
        <v>424</v>
      </c>
      <c r="B889" s="28" t="s">
        <v>425</v>
      </c>
      <c r="C889" s="28" t="s">
        <v>35</v>
      </c>
      <c r="D889" s="28" t="s">
        <v>36</v>
      </c>
      <c r="E889" s="28" t="s">
        <v>17</v>
      </c>
      <c r="F889" s="28" t="s">
        <v>18</v>
      </c>
      <c r="G889" s="28" t="s">
        <v>18</v>
      </c>
      <c r="H889" s="28" t="s">
        <v>18</v>
      </c>
      <c r="I889" s="28" t="s">
        <v>18</v>
      </c>
      <c r="J889" s="28">
        <v>2018</v>
      </c>
      <c r="K889" s="28" t="s">
        <v>19</v>
      </c>
      <c r="L889" s="28">
        <v>25</v>
      </c>
      <c r="M889" s="28" t="s">
        <v>426</v>
      </c>
    </row>
    <row r="890" spans="1:13" x14ac:dyDescent="0.2">
      <c r="A890" s="27" t="s">
        <v>424</v>
      </c>
      <c r="B890" s="28" t="s">
        <v>425</v>
      </c>
      <c r="C890" s="28" t="s">
        <v>35</v>
      </c>
      <c r="D890" s="28" t="s">
        <v>36</v>
      </c>
      <c r="E890" s="28" t="s">
        <v>17</v>
      </c>
      <c r="F890" s="28" t="s">
        <v>18</v>
      </c>
      <c r="G890" s="28" t="s">
        <v>18</v>
      </c>
      <c r="H890" s="28" t="s">
        <v>18</v>
      </c>
      <c r="I890" s="28" t="s">
        <v>18</v>
      </c>
      <c r="J890" s="28">
        <v>2019</v>
      </c>
      <c r="K890" s="28" t="s">
        <v>19</v>
      </c>
      <c r="L890" s="28">
        <v>24</v>
      </c>
      <c r="M890" s="28" t="s">
        <v>426</v>
      </c>
    </row>
    <row r="891" spans="1:13" x14ac:dyDescent="0.2">
      <c r="A891" s="27" t="s">
        <v>424</v>
      </c>
      <c r="B891" s="28" t="s">
        <v>425</v>
      </c>
      <c r="C891" s="28" t="s">
        <v>35</v>
      </c>
      <c r="D891" s="28" t="s">
        <v>36</v>
      </c>
      <c r="E891" s="28" t="s">
        <v>17</v>
      </c>
      <c r="F891" s="28" t="s">
        <v>18</v>
      </c>
      <c r="G891" s="28" t="s">
        <v>18</v>
      </c>
      <c r="H891" s="28" t="s">
        <v>18</v>
      </c>
      <c r="I891" s="28" t="s">
        <v>18</v>
      </c>
      <c r="J891" s="28">
        <v>2016</v>
      </c>
      <c r="K891" s="28" t="s">
        <v>748</v>
      </c>
      <c r="L891" s="28">
        <v>0.91313403942624405</v>
      </c>
      <c r="M891" s="28" t="s">
        <v>426</v>
      </c>
    </row>
    <row r="892" spans="1:13" x14ac:dyDescent="0.2">
      <c r="A892" s="27" t="s">
        <v>424</v>
      </c>
      <c r="B892" s="28" t="s">
        <v>425</v>
      </c>
      <c r="C892" s="28" t="s">
        <v>35</v>
      </c>
      <c r="D892" s="28" t="s">
        <v>36</v>
      </c>
      <c r="E892" s="28" t="s">
        <v>17</v>
      </c>
      <c r="F892" s="28" t="s">
        <v>18</v>
      </c>
      <c r="G892" s="28" t="s">
        <v>18</v>
      </c>
      <c r="H892" s="28" t="s">
        <v>18</v>
      </c>
      <c r="I892" s="28" t="s">
        <v>18</v>
      </c>
      <c r="J892" s="28">
        <v>2017</v>
      </c>
      <c r="K892" s="28" t="s">
        <v>748</v>
      </c>
      <c r="L892" s="28">
        <v>1.48895579050104</v>
      </c>
      <c r="M892" s="28" t="s">
        <v>426</v>
      </c>
    </row>
    <row r="893" spans="1:13" x14ac:dyDescent="0.2">
      <c r="A893" s="27" t="s">
        <v>424</v>
      </c>
      <c r="B893" s="28" t="s">
        <v>425</v>
      </c>
      <c r="C893" s="28" t="s">
        <v>35</v>
      </c>
      <c r="D893" s="28" t="s">
        <v>36</v>
      </c>
      <c r="E893" s="28" t="s">
        <v>17</v>
      </c>
      <c r="F893" s="28" t="s">
        <v>18</v>
      </c>
      <c r="G893" s="28" t="s">
        <v>18</v>
      </c>
      <c r="H893" s="28" t="s">
        <v>18</v>
      </c>
      <c r="I893" s="28" t="s">
        <v>18</v>
      </c>
      <c r="J893" s="28">
        <v>2018</v>
      </c>
      <c r="K893" s="28" t="s">
        <v>748</v>
      </c>
      <c r="L893" s="28">
        <v>1.20021680716405</v>
      </c>
      <c r="M893" s="28" t="s">
        <v>426</v>
      </c>
    </row>
    <row r="894" spans="1:13" x14ac:dyDescent="0.2">
      <c r="A894" s="27" t="s">
        <v>424</v>
      </c>
      <c r="B894" s="28" t="s">
        <v>425</v>
      </c>
      <c r="C894" s="28" t="s">
        <v>35</v>
      </c>
      <c r="D894" s="28" t="s">
        <v>36</v>
      </c>
      <c r="E894" s="28" t="s">
        <v>17</v>
      </c>
      <c r="F894" s="28" t="s">
        <v>18</v>
      </c>
      <c r="G894" s="28" t="s">
        <v>18</v>
      </c>
      <c r="H894" s="28" t="s">
        <v>18</v>
      </c>
      <c r="I894" s="28" t="s">
        <v>18</v>
      </c>
      <c r="J894" s="28">
        <v>2019</v>
      </c>
      <c r="K894" s="28" t="s">
        <v>748</v>
      </c>
      <c r="L894" s="28">
        <v>1.15193106844486</v>
      </c>
      <c r="M894" s="28" t="s">
        <v>426</v>
      </c>
    </row>
    <row r="895" spans="1:13" x14ac:dyDescent="0.2">
      <c r="A895" s="27" t="s">
        <v>739</v>
      </c>
      <c r="B895" s="28" t="s">
        <v>220</v>
      </c>
      <c r="C895" s="28" t="s">
        <v>733</v>
      </c>
      <c r="D895" s="28" t="s">
        <v>28</v>
      </c>
      <c r="E895" s="28" t="s">
        <v>720</v>
      </c>
      <c r="F895" s="28" t="s">
        <v>18</v>
      </c>
      <c r="G895" s="28" t="s">
        <v>18</v>
      </c>
      <c r="H895" s="28" t="s">
        <v>18</v>
      </c>
      <c r="I895" s="28" t="s">
        <v>18</v>
      </c>
      <c r="J895" s="28">
        <v>2016</v>
      </c>
      <c r="K895" s="28" t="s">
        <v>19</v>
      </c>
      <c r="L895" s="28">
        <v>14800</v>
      </c>
      <c r="M895" s="28" t="s">
        <v>721</v>
      </c>
    </row>
    <row r="896" spans="1:13" x14ac:dyDescent="0.2">
      <c r="A896" s="27" t="s">
        <v>739</v>
      </c>
      <c r="B896" s="28" t="s">
        <v>220</v>
      </c>
      <c r="C896" s="28" t="s">
        <v>733</v>
      </c>
      <c r="D896" s="28" t="s">
        <v>28</v>
      </c>
      <c r="E896" s="28" t="s">
        <v>720</v>
      </c>
      <c r="F896" s="28" t="s">
        <v>18</v>
      </c>
      <c r="G896" s="28" t="s">
        <v>18</v>
      </c>
      <c r="H896" s="28" t="s">
        <v>18</v>
      </c>
      <c r="I896" s="28" t="s">
        <v>18</v>
      </c>
      <c r="J896" s="28">
        <v>2017</v>
      </c>
      <c r="K896" s="28" t="s">
        <v>19</v>
      </c>
      <c r="L896" s="28">
        <v>15600</v>
      </c>
      <c r="M896" s="28" t="s">
        <v>721</v>
      </c>
    </row>
    <row r="897" spans="1:13" x14ac:dyDescent="0.2">
      <c r="A897" s="27" t="s">
        <v>739</v>
      </c>
      <c r="B897" s="28" t="s">
        <v>220</v>
      </c>
      <c r="C897" s="28" t="s">
        <v>733</v>
      </c>
      <c r="D897" s="28" t="s">
        <v>28</v>
      </c>
      <c r="E897" s="28" t="s">
        <v>720</v>
      </c>
      <c r="F897" s="28" t="s">
        <v>18</v>
      </c>
      <c r="G897" s="28" t="s">
        <v>18</v>
      </c>
      <c r="H897" s="28" t="s">
        <v>18</v>
      </c>
      <c r="I897" s="28" t="s">
        <v>18</v>
      </c>
      <c r="J897" s="28">
        <v>2018</v>
      </c>
      <c r="K897" s="28" t="s">
        <v>19</v>
      </c>
      <c r="L897" s="28">
        <v>15800</v>
      </c>
      <c r="M897" s="28" t="s">
        <v>721</v>
      </c>
    </row>
    <row r="898" spans="1:13" x14ac:dyDescent="0.2">
      <c r="A898" s="27" t="s">
        <v>739</v>
      </c>
      <c r="B898" s="28" t="s">
        <v>220</v>
      </c>
      <c r="C898" s="28" t="s">
        <v>733</v>
      </c>
      <c r="D898" s="28" t="s">
        <v>28</v>
      </c>
      <c r="E898" s="28" t="s">
        <v>720</v>
      </c>
      <c r="F898" s="28" t="s">
        <v>18</v>
      </c>
      <c r="G898" s="28" t="s">
        <v>18</v>
      </c>
      <c r="H898" s="28" t="s">
        <v>18</v>
      </c>
      <c r="I898" s="28" t="s">
        <v>18</v>
      </c>
      <c r="J898" s="28">
        <v>2019</v>
      </c>
      <c r="K898" s="28" t="s">
        <v>19</v>
      </c>
      <c r="L898" s="28">
        <v>16200</v>
      </c>
      <c r="M898" s="28" t="s">
        <v>721</v>
      </c>
    </row>
    <row r="899" spans="1:13" x14ac:dyDescent="0.2">
      <c r="A899" s="27" t="s">
        <v>739</v>
      </c>
      <c r="B899" s="28" t="s">
        <v>220</v>
      </c>
      <c r="C899" s="28" t="s">
        <v>733</v>
      </c>
      <c r="D899" s="28" t="s">
        <v>28</v>
      </c>
      <c r="E899" s="28" t="s">
        <v>720</v>
      </c>
      <c r="F899" s="28" t="s">
        <v>18</v>
      </c>
      <c r="G899" s="28" t="s">
        <v>18</v>
      </c>
      <c r="H899" s="28" t="s">
        <v>18</v>
      </c>
      <c r="I899" s="28" t="s">
        <v>18</v>
      </c>
      <c r="J899" s="28">
        <v>2020</v>
      </c>
      <c r="K899" s="28" t="s">
        <v>19</v>
      </c>
      <c r="L899" s="28">
        <v>16300</v>
      </c>
      <c r="M899" s="28" t="s">
        <v>721</v>
      </c>
    </row>
    <row r="900" spans="1:13" x14ac:dyDescent="0.2">
      <c r="A900" s="27" t="s">
        <v>739</v>
      </c>
      <c r="B900" s="28" t="s">
        <v>220</v>
      </c>
      <c r="C900" s="28" t="s">
        <v>733</v>
      </c>
      <c r="D900" s="28" t="s">
        <v>28</v>
      </c>
      <c r="E900" s="28" t="s">
        <v>720</v>
      </c>
      <c r="F900" s="28" t="s">
        <v>18</v>
      </c>
      <c r="G900" s="28" t="s">
        <v>18</v>
      </c>
      <c r="H900" s="28" t="s">
        <v>18</v>
      </c>
      <c r="I900" s="28" t="s">
        <v>18</v>
      </c>
      <c r="J900" s="28">
        <v>2016</v>
      </c>
      <c r="K900" s="28" t="s">
        <v>748</v>
      </c>
      <c r="L900" s="28">
        <v>6.4870591795114496</v>
      </c>
      <c r="M900" s="28" t="s">
        <v>721</v>
      </c>
    </row>
    <row r="901" spans="1:13" x14ac:dyDescent="0.2">
      <c r="A901" s="27" t="s">
        <v>739</v>
      </c>
      <c r="B901" s="28" t="s">
        <v>220</v>
      </c>
      <c r="C901" s="28" t="s">
        <v>733</v>
      </c>
      <c r="D901" s="28" t="s">
        <v>28</v>
      </c>
      <c r="E901" s="28" t="s">
        <v>720</v>
      </c>
      <c r="F901" s="28" t="s">
        <v>18</v>
      </c>
      <c r="G901" s="28" t="s">
        <v>18</v>
      </c>
      <c r="H901" s="28" t="s">
        <v>18</v>
      </c>
      <c r="I901" s="28" t="s">
        <v>18</v>
      </c>
      <c r="J901" s="28">
        <v>2017</v>
      </c>
      <c r="K901" s="28" t="s">
        <v>748</v>
      </c>
      <c r="L901" s="28">
        <v>6.68751120640888</v>
      </c>
      <c r="M901" s="28" t="s">
        <v>721</v>
      </c>
    </row>
    <row r="902" spans="1:13" x14ac:dyDescent="0.2">
      <c r="A902" s="27" t="s">
        <v>739</v>
      </c>
      <c r="B902" s="28" t="s">
        <v>220</v>
      </c>
      <c r="C902" s="28" t="s">
        <v>733</v>
      </c>
      <c r="D902" s="28" t="s">
        <v>28</v>
      </c>
      <c r="E902" s="28" t="s">
        <v>720</v>
      </c>
      <c r="F902" s="28" t="s">
        <v>18</v>
      </c>
      <c r="G902" s="28" t="s">
        <v>18</v>
      </c>
      <c r="H902" s="28" t="s">
        <v>18</v>
      </c>
      <c r="I902" s="28" t="s">
        <v>18</v>
      </c>
      <c r="J902" s="28">
        <v>2018</v>
      </c>
      <c r="K902" s="28" t="s">
        <v>748</v>
      </c>
      <c r="L902" s="28">
        <v>6.6596547701093503</v>
      </c>
      <c r="M902" s="28" t="s">
        <v>721</v>
      </c>
    </row>
    <row r="903" spans="1:13" x14ac:dyDescent="0.2">
      <c r="A903" s="27" t="s">
        <v>739</v>
      </c>
      <c r="B903" s="28" t="s">
        <v>220</v>
      </c>
      <c r="C903" s="28" t="s">
        <v>733</v>
      </c>
      <c r="D903" s="28" t="s">
        <v>28</v>
      </c>
      <c r="E903" s="28" t="s">
        <v>720</v>
      </c>
      <c r="F903" s="28" t="s">
        <v>18</v>
      </c>
      <c r="G903" s="28" t="s">
        <v>18</v>
      </c>
      <c r="H903" s="28" t="s">
        <v>18</v>
      </c>
      <c r="I903" s="28" t="s">
        <v>18</v>
      </c>
      <c r="J903" s="28">
        <v>2019</v>
      </c>
      <c r="K903" s="28" t="s">
        <v>748</v>
      </c>
      <c r="L903" s="28">
        <v>6.7075514594174503</v>
      </c>
      <c r="M903" s="28" t="s">
        <v>721</v>
      </c>
    </row>
    <row r="904" spans="1:13" x14ac:dyDescent="0.2">
      <c r="A904" s="27" t="s">
        <v>739</v>
      </c>
      <c r="B904" s="28" t="s">
        <v>220</v>
      </c>
      <c r="C904" s="28" t="s">
        <v>733</v>
      </c>
      <c r="D904" s="28" t="s">
        <v>28</v>
      </c>
      <c r="E904" s="28" t="s">
        <v>720</v>
      </c>
      <c r="F904" s="28" t="s">
        <v>18</v>
      </c>
      <c r="G904" s="28" t="s">
        <v>18</v>
      </c>
      <c r="H904" s="28" t="s">
        <v>18</v>
      </c>
      <c r="I904" s="28" t="s">
        <v>18</v>
      </c>
      <c r="J904" s="28">
        <v>2020</v>
      </c>
      <c r="K904" s="28" t="s">
        <v>748</v>
      </c>
      <c r="L904" s="28">
        <v>6.63924803106078</v>
      </c>
      <c r="M904" s="28" t="s">
        <v>721</v>
      </c>
    </row>
    <row r="905" spans="1:13" x14ac:dyDescent="0.2">
      <c r="A905" s="27" t="s">
        <v>740</v>
      </c>
      <c r="B905" s="28" t="s">
        <v>136</v>
      </c>
      <c r="C905" s="28" t="s">
        <v>733</v>
      </c>
      <c r="D905" s="28" t="s">
        <v>15</v>
      </c>
      <c r="E905" s="28" t="s">
        <v>720</v>
      </c>
      <c r="F905" s="28" t="s">
        <v>18</v>
      </c>
      <c r="G905" s="28" t="s">
        <v>18</v>
      </c>
      <c r="H905" s="28" t="s">
        <v>18</v>
      </c>
      <c r="I905" s="28" t="s">
        <v>18</v>
      </c>
      <c r="J905" s="28">
        <v>2016</v>
      </c>
      <c r="K905" s="28" t="s">
        <v>19</v>
      </c>
      <c r="L905" s="28">
        <v>18000</v>
      </c>
      <c r="M905" s="28" t="s">
        <v>721</v>
      </c>
    </row>
    <row r="906" spans="1:13" x14ac:dyDescent="0.2">
      <c r="A906" s="27" t="s">
        <v>740</v>
      </c>
      <c r="B906" s="28" t="s">
        <v>136</v>
      </c>
      <c r="C906" s="28" t="s">
        <v>733</v>
      </c>
      <c r="D906" s="28" t="s">
        <v>15</v>
      </c>
      <c r="E906" s="28" t="s">
        <v>720</v>
      </c>
      <c r="F906" s="28" t="s">
        <v>18</v>
      </c>
      <c r="G906" s="28" t="s">
        <v>18</v>
      </c>
      <c r="H906" s="28" t="s">
        <v>18</v>
      </c>
      <c r="I906" s="28" t="s">
        <v>18</v>
      </c>
      <c r="J906" s="28">
        <v>2017</v>
      </c>
      <c r="K906" s="28" t="s">
        <v>19</v>
      </c>
      <c r="L906" s="28">
        <v>17900</v>
      </c>
      <c r="M906" s="28" t="s">
        <v>721</v>
      </c>
    </row>
    <row r="907" spans="1:13" x14ac:dyDescent="0.2">
      <c r="A907" s="27" t="s">
        <v>740</v>
      </c>
      <c r="B907" s="28" t="s">
        <v>136</v>
      </c>
      <c r="C907" s="28" t="s">
        <v>733</v>
      </c>
      <c r="D907" s="28" t="s">
        <v>15</v>
      </c>
      <c r="E907" s="28" t="s">
        <v>720</v>
      </c>
      <c r="F907" s="28" t="s">
        <v>18</v>
      </c>
      <c r="G907" s="28" t="s">
        <v>18</v>
      </c>
      <c r="H907" s="28" t="s">
        <v>18</v>
      </c>
      <c r="I907" s="28" t="s">
        <v>18</v>
      </c>
      <c r="J907" s="28">
        <v>2018</v>
      </c>
      <c r="K907" s="28" t="s">
        <v>19</v>
      </c>
      <c r="L907" s="28">
        <v>17000</v>
      </c>
      <c r="M907" s="28" t="s">
        <v>721</v>
      </c>
    </row>
    <row r="908" spans="1:13" x14ac:dyDescent="0.2">
      <c r="A908" s="27" t="s">
        <v>740</v>
      </c>
      <c r="B908" s="28" t="s">
        <v>136</v>
      </c>
      <c r="C908" s="28" t="s">
        <v>733</v>
      </c>
      <c r="D908" s="28" t="s">
        <v>15</v>
      </c>
      <c r="E908" s="28" t="s">
        <v>720</v>
      </c>
      <c r="F908" s="28" t="s">
        <v>18</v>
      </c>
      <c r="G908" s="28" t="s">
        <v>18</v>
      </c>
      <c r="H908" s="28" t="s">
        <v>18</v>
      </c>
      <c r="I908" s="28" t="s">
        <v>18</v>
      </c>
      <c r="J908" s="28">
        <v>2019</v>
      </c>
      <c r="K908" s="28" t="s">
        <v>19</v>
      </c>
      <c r="L908" s="28">
        <v>17300</v>
      </c>
      <c r="M908" s="28" t="s">
        <v>721</v>
      </c>
    </row>
    <row r="909" spans="1:13" x14ac:dyDescent="0.2">
      <c r="A909" s="27" t="s">
        <v>740</v>
      </c>
      <c r="B909" s="28" t="s">
        <v>136</v>
      </c>
      <c r="C909" s="28" t="s">
        <v>733</v>
      </c>
      <c r="D909" s="28" t="s">
        <v>15</v>
      </c>
      <c r="E909" s="28" t="s">
        <v>720</v>
      </c>
      <c r="F909" s="28" t="s">
        <v>18</v>
      </c>
      <c r="G909" s="28" t="s">
        <v>18</v>
      </c>
      <c r="H909" s="28" t="s">
        <v>18</v>
      </c>
      <c r="I909" s="28" t="s">
        <v>18</v>
      </c>
      <c r="J909" s="28">
        <v>2020</v>
      </c>
      <c r="K909" s="28" t="s">
        <v>19</v>
      </c>
      <c r="L909" s="28">
        <v>22200</v>
      </c>
      <c r="M909" s="28" t="s">
        <v>721</v>
      </c>
    </row>
    <row r="910" spans="1:13" x14ac:dyDescent="0.2">
      <c r="A910" s="27" t="s">
        <v>740</v>
      </c>
      <c r="B910" s="28" t="s">
        <v>136</v>
      </c>
      <c r="C910" s="28" t="s">
        <v>733</v>
      </c>
      <c r="D910" s="28" t="s">
        <v>15</v>
      </c>
      <c r="E910" s="28" t="s">
        <v>720</v>
      </c>
      <c r="F910" s="28" t="s">
        <v>18</v>
      </c>
      <c r="G910" s="28" t="s">
        <v>18</v>
      </c>
      <c r="H910" s="28" t="s">
        <v>18</v>
      </c>
      <c r="I910" s="28" t="s">
        <v>18</v>
      </c>
      <c r="J910" s="28">
        <v>2016</v>
      </c>
      <c r="K910" s="28" t="s">
        <v>748</v>
      </c>
      <c r="L910" s="28">
        <v>5.0168844095526799</v>
      </c>
      <c r="M910" s="28" t="s">
        <v>721</v>
      </c>
    </row>
    <row r="911" spans="1:13" x14ac:dyDescent="0.2">
      <c r="A911" s="27" t="s">
        <v>740</v>
      </c>
      <c r="B911" s="28" t="s">
        <v>136</v>
      </c>
      <c r="C911" s="28" t="s">
        <v>733</v>
      </c>
      <c r="D911" s="28" t="s">
        <v>15</v>
      </c>
      <c r="E911" s="28" t="s">
        <v>720</v>
      </c>
      <c r="F911" s="28" t="s">
        <v>18</v>
      </c>
      <c r="G911" s="28" t="s">
        <v>18</v>
      </c>
      <c r="H911" s="28" t="s">
        <v>18</v>
      </c>
      <c r="I911" s="28" t="s">
        <v>18</v>
      </c>
      <c r="J911" s="28">
        <v>2017</v>
      </c>
      <c r="K911" s="28" t="s">
        <v>748</v>
      </c>
      <c r="L911" s="28">
        <v>4.9505287790241503</v>
      </c>
      <c r="M911" s="28" t="s">
        <v>721</v>
      </c>
    </row>
    <row r="912" spans="1:13" x14ac:dyDescent="0.2">
      <c r="A912" s="27" t="s">
        <v>740</v>
      </c>
      <c r="B912" s="28" t="s">
        <v>136</v>
      </c>
      <c r="C912" s="28" t="s">
        <v>733</v>
      </c>
      <c r="D912" s="28" t="s">
        <v>15</v>
      </c>
      <c r="E912" s="28" t="s">
        <v>720</v>
      </c>
      <c r="F912" s="28" t="s">
        <v>18</v>
      </c>
      <c r="G912" s="28" t="s">
        <v>18</v>
      </c>
      <c r="H912" s="28" t="s">
        <v>18</v>
      </c>
      <c r="I912" s="28" t="s">
        <v>18</v>
      </c>
      <c r="J912" s="28">
        <v>2018</v>
      </c>
      <c r="K912" s="28" t="s">
        <v>748</v>
      </c>
      <c r="L912" s="28">
        <v>4.6669050775086296</v>
      </c>
      <c r="M912" s="28" t="s">
        <v>721</v>
      </c>
    </row>
    <row r="913" spans="1:13" x14ac:dyDescent="0.2">
      <c r="A913" s="27" t="s">
        <v>740</v>
      </c>
      <c r="B913" s="28" t="s">
        <v>136</v>
      </c>
      <c r="C913" s="28" t="s">
        <v>733</v>
      </c>
      <c r="D913" s="28" t="s">
        <v>15</v>
      </c>
      <c r="E913" s="28" t="s">
        <v>720</v>
      </c>
      <c r="F913" s="28" t="s">
        <v>18</v>
      </c>
      <c r="G913" s="28" t="s">
        <v>18</v>
      </c>
      <c r="H913" s="28" t="s">
        <v>18</v>
      </c>
      <c r="I913" s="28" t="s">
        <v>18</v>
      </c>
      <c r="J913" s="28">
        <v>2019</v>
      </c>
      <c r="K913" s="28" t="s">
        <v>748</v>
      </c>
      <c r="L913" s="28">
        <v>4.7189048425119804</v>
      </c>
      <c r="M913" s="28" t="s">
        <v>721</v>
      </c>
    </row>
    <row r="914" spans="1:13" x14ac:dyDescent="0.2">
      <c r="A914" s="27" t="s">
        <v>740</v>
      </c>
      <c r="B914" s="28" t="s">
        <v>136</v>
      </c>
      <c r="C914" s="28" t="s">
        <v>733</v>
      </c>
      <c r="D914" s="28" t="s">
        <v>15</v>
      </c>
      <c r="E914" s="28" t="s">
        <v>720</v>
      </c>
      <c r="F914" s="28" t="s">
        <v>18</v>
      </c>
      <c r="G914" s="28" t="s">
        <v>18</v>
      </c>
      <c r="H914" s="28" t="s">
        <v>18</v>
      </c>
      <c r="I914" s="28" t="s">
        <v>18</v>
      </c>
      <c r="J914" s="28">
        <v>2020</v>
      </c>
      <c r="K914" s="28" t="s">
        <v>748</v>
      </c>
      <c r="L914" s="28">
        <v>6.0200759226474103</v>
      </c>
      <c r="M914" s="28" t="s">
        <v>721</v>
      </c>
    </row>
    <row r="915" spans="1:13" x14ac:dyDescent="0.2">
      <c r="A915" s="27" t="s">
        <v>741</v>
      </c>
      <c r="B915" s="28" t="s">
        <v>164</v>
      </c>
      <c r="C915" s="28" t="s">
        <v>733</v>
      </c>
      <c r="D915" s="28" t="s">
        <v>35</v>
      </c>
      <c r="E915" s="28" t="s">
        <v>720</v>
      </c>
      <c r="F915" s="28" t="s">
        <v>18</v>
      </c>
      <c r="G915" s="28" t="s">
        <v>18</v>
      </c>
      <c r="H915" s="28" t="s">
        <v>18</v>
      </c>
      <c r="I915" s="28" t="s">
        <v>18</v>
      </c>
      <c r="J915" s="28">
        <v>2016</v>
      </c>
      <c r="K915" s="28" t="s">
        <v>19</v>
      </c>
      <c r="L915" s="28">
        <v>1300</v>
      </c>
      <c r="M915" s="28" t="s">
        <v>721</v>
      </c>
    </row>
    <row r="916" spans="1:13" x14ac:dyDescent="0.2">
      <c r="A916" s="27" t="s">
        <v>741</v>
      </c>
      <c r="B916" s="28" t="s">
        <v>164</v>
      </c>
      <c r="C916" s="28" t="s">
        <v>733</v>
      </c>
      <c r="D916" s="28" t="s">
        <v>35</v>
      </c>
      <c r="E916" s="28" t="s">
        <v>720</v>
      </c>
      <c r="F916" s="28" t="s">
        <v>18</v>
      </c>
      <c r="G916" s="28" t="s">
        <v>18</v>
      </c>
      <c r="H916" s="28" t="s">
        <v>18</v>
      </c>
      <c r="I916" s="28" t="s">
        <v>18</v>
      </c>
      <c r="J916" s="28">
        <v>2017</v>
      </c>
      <c r="K916" s="28" t="s">
        <v>19</v>
      </c>
      <c r="L916" s="28">
        <v>1300</v>
      </c>
      <c r="M916" s="28" t="s">
        <v>721</v>
      </c>
    </row>
    <row r="917" spans="1:13" x14ac:dyDescent="0.2">
      <c r="A917" s="27" t="s">
        <v>741</v>
      </c>
      <c r="B917" s="28" t="s">
        <v>164</v>
      </c>
      <c r="C917" s="28" t="s">
        <v>733</v>
      </c>
      <c r="D917" s="28" t="s">
        <v>35</v>
      </c>
      <c r="E917" s="28" t="s">
        <v>720</v>
      </c>
      <c r="F917" s="28" t="s">
        <v>18</v>
      </c>
      <c r="G917" s="28" t="s">
        <v>18</v>
      </c>
      <c r="H917" s="28" t="s">
        <v>18</v>
      </c>
      <c r="I917" s="28" t="s">
        <v>18</v>
      </c>
      <c r="J917" s="28">
        <v>2018</v>
      </c>
      <c r="K917" s="28" t="s">
        <v>19</v>
      </c>
      <c r="L917" s="28">
        <v>1300</v>
      </c>
      <c r="M917" s="28" t="s">
        <v>721</v>
      </c>
    </row>
    <row r="918" spans="1:13" x14ac:dyDescent="0.2">
      <c r="A918" s="27" t="s">
        <v>741</v>
      </c>
      <c r="B918" s="28" t="s">
        <v>164</v>
      </c>
      <c r="C918" s="28" t="s">
        <v>733</v>
      </c>
      <c r="D918" s="28" t="s">
        <v>35</v>
      </c>
      <c r="E918" s="28" t="s">
        <v>720</v>
      </c>
      <c r="F918" s="28" t="s">
        <v>18</v>
      </c>
      <c r="G918" s="28" t="s">
        <v>18</v>
      </c>
      <c r="H918" s="28" t="s">
        <v>18</v>
      </c>
      <c r="I918" s="28" t="s">
        <v>18</v>
      </c>
      <c r="J918" s="28">
        <v>2019</v>
      </c>
      <c r="K918" s="28" t="s">
        <v>19</v>
      </c>
      <c r="L918" s="28">
        <v>1300</v>
      </c>
      <c r="M918" s="28" t="s">
        <v>721</v>
      </c>
    </row>
    <row r="919" spans="1:13" x14ac:dyDescent="0.2">
      <c r="A919" s="27" t="s">
        <v>741</v>
      </c>
      <c r="B919" s="28" t="s">
        <v>164</v>
      </c>
      <c r="C919" s="28" t="s">
        <v>733</v>
      </c>
      <c r="D919" s="28" t="s">
        <v>35</v>
      </c>
      <c r="E919" s="28" t="s">
        <v>720</v>
      </c>
      <c r="F919" s="28" t="s">
        <v>18</v>
      </c>
      <c r="G919" s="28" t="s">
        <v>18</v>
      </c>
      <c r="H919" s="28" t="s">
        <v>18</v>
      </c>
      <c r="I919" s="28" t="s">
        <v>18</v>
      </c>
      <c r="J919" s="28">
        <v>2020</v>
      </c>
      <c r="K919" s="28" t="s">
        <v>19</v>
      </c>
      <c r="L919" s="28">
        <v>1300</v>
      </c>
      <c r="M919" s="28" t="s">
        <v>721</v>
      </c>
    </row>
    <row r="920" spans="1:13" x14ac:dyDescent="0.2">
      <c r="A920" s="27" t="s">
        <v>741</v>
      </c>
      <c r="B920" s="28" t="s">
        <v>164</v>
      </c>
      <c r="C920" s="28" t="s">
        <v>733</v>
      </c>
      <c r="D920" s="28" t="s">
        <v>35</v>
      </c>
      <c r="E920" s="28" t="s">
        <v>720</v>
      </c>
      <c r="F920" s="28" t="s">
        <v>18</v>
      </c>
      <c r="G920" s="28" t="s">
        <v>18</v>
      </c>
      <c r="H920" s="28" t="s">
        <v>18</v>
      </c>
      <c r="I920" s="28" t="s">
        <v>18</v>
      </c>
      <c r="J920" s="28">
        <v>2016</v>
      </c>
      <c r="K920" s="28" t="s">
        <v>748</v>
      </c>
      <c r="L920" s="28">
        <v>1.2927703811597699</v>
      </c>
      <c r="M920" s="28" t="s">
        <v>721</v>
      </c>
    </row>
    <row r="921" spans="1:13" x14ac:dyDescent="0.2">
      <c r="A921" s="27" t="s">
        <v>741</v>
      </c>
      <c r="B921" s="28" t="s">
        <v>164</v>
      </c>
      <c r="C921" s="28" t="s">
        <v>733</v>
      </c>
      <c r="D921" s="28" t="s">
        <v>35</v>
      </c>
      <c r="E921" s="28" t="s">
        <v>720</v>
      </c>
      <c r="F921" s="28" t="s">
        <v>18</v>
      </c>
      <c r="G921" s="28" t="s">
        <v>18</v>
      </c>
      <c r="H921" s="28" t="s">
        <v>18</v>
      </c>
      <c r="I921" s="28" t="s">
        <v>18</v>
      </c>
      <c r="J921" s="28">
        <v>2017</v>
      </c>
      <c r="K921" s="28" t="s">
        <v>748</v>
      </c>
      <c r="L921" s="28">
        <v>1.2835779196986701</v>
      </c>
      <c r="M921" s="28" t="s">
        <v>721</v>
      </c>
    </row>
    <row r="922" spans="1:13" x14ac:dyDescent="0.2">
      <c r="A922" s="27" t="s">
        <v>741</v>
      </c>
      <c r="B922" s="28" t="s">
        <v>164</v>
      </c>
      <c r="C922" s="28" t="s">
        <v>733</v>
      </c>
      <c r="D922" s="28" t="s">
        <v>35</v>
      </c>
      <c r="E922" s="28" t="s">
        <v>720</v>
      </c>
      <c r="F922" s="28" t="s">
        <v>18</v>
      </c>
      <c r="G922" s="28" t="s">
        <v>18</v>
      </c>
      <c r="H922" s="28" t="s">
        <v>18</v>
      </c>
      <c r="I922" s="28" t="s">
        <v>18</v>
      </c>
      <c r="J922" s="28">
        <v>2018</v>
      </c>
      <c r="K922" s="28" t="s">
        <v>748</v>
      </c>
      <c r="L922" s="28">
        <v>1.2176384143154899</v>
      </c>
      <c r="M922" s="28" t="s">
        <v>721</v>
      </c>
    </row>
    <row r="923" spans="1:13" x14ac:dyDescent="0.2">
      <c r="A923" s="27" t="s">
        <v>741</v>
      </c>
      <c r="B923" s="28" t="s">
        <v>164</v>
      </c>
      <c r="C923" s="28" t="s">
        <v>733</v>
      </c>
      <c r="D923" s="28" t="s">
        <v>35</v>
      </c>
      <c r="E923" s="28" t="s">
        <v>720</v>
      </c>
      <c r="F923" s="28" t="s">
        <v>18</v>
      </c>
      <c r="G923" s="28" t="s">
        <v>18</v>
      </c>
      <c r="H923" s="28" t="s">
        <v>18</v>
      </c>
      <c r="I923" s="28" t="s">
        <v>18</v>
      </c>
      <c r="J923" s="28">
        <v>2019</v>
      </c>
      <c r="K923" s="28" t="s">
        <v>748</v>
      </c>
      <c r="L923" s="28">
        <v>1.2197383335241001</v>
      </c>
      <c r="M923" s="28" t="s">
        <v>721</v>
      </c>
    </row>
    <row r="924" spans="1:13" x14ac:dyDescent="0.2">
      <c r="A924" s="27" t="s">
        <v>741</v>
      </c>
      <c r="B924" s="28" t="s">
        <v>164</v>
      </c>
      <c r="C924" s="28" t="s">
        <v>733</v>
      </c>
      <c r="D924" s="28" t="s">
        <v>35</v>
      </c>
      <c r="E924" s="28" t="s">
        <v>720</v>
      </c>
      <c r="F924" s="28" t="s">
        <v>18</v>
      </c>
      <c r="G924" s="28" t="s">
        <v>18</v>
      </c>
      <c r="H924" s="28" t="s">
        <v>18</v>
      </c>
      <c r="I924" s="28" t="s">
        <v>18</v>
      </c>
      <c r="J924" s="28">
        <v>2020</v>
      </c>
      <c r="K924" s="28" t="s">
        <v>748</v>
      </c>
      <c r="L924" s="28">
        <v>1.2355782410366301</v>
      </c>
      <c r="M924" s="28" t="s">
        <v>721</v>
      </c>
    </row>
    <row r="925" spans="1:13" x14ac:dyDescent="0.2">
      <c r="A925" s="27" t="s">
        <v>471</v>
      </c>
      <c r="B925" s="28" t="s">
        <v>472</v>
      </c>
      <c r="C925" s="28" t="s">
        <v>35</v>
      </c>
      <c r="D925" s="28" t="s">
        <v>164</v>
      </c>
      <c r="E925" s="28" t="s">
        <v>17</v>
      </c>
      <c r="F925" s="28" t="s">
        <v>18</v>
      </c>
      <c r="G925" s="28" t="s">
        <v>18</v>
      </c>
      <c r="H925" s="28" t="s">
        <v>18</v>
      </c>
      <c r="I925" s="28" t="s">
        <v>18</v>
      </c>
      <c r="J925" s="28">
        <v>2016</v>
      </c>
      <c r="K925" s="28" t="s">
        <v>19</v>
      </c>
      <c r="L925" s="28">
        <v>27</v>
      </c>
      <c r="M925" s="28" t="s">
        <v>473</v>
      </c>
    </row>
    <row r="926" spans="1:13" x14ac:dyDescent="0.2">
      <c r="A926" s="27" t="s">
        <v>471</v>
      </c>
      <c r="B926" s="28" t="s">
        <v>472</v>
      </c>
      <c r="C926" s="28" t="s">
        <v>35</v>
      </c>
      <c r="D926" s="28" t="s">
        <v>164</v>
      </c>
      <c r="E926" s="28" t="s">
        <v>17</v>
      </c>
      <c r="F926" s="28" t="s">
        <v>18</v>
      </c>
      <c r="G926" s="28" t="s">
        <v>18</v>
      </c>
      <c r="H926" s="28" t="s">
        <v>18</v>
      </c>
      <c r="I926" s="28" t="s">
        <v>18</v>
      </c>
      <c r="J926" s="28">
        <v>2017</v>
      </c>
      <c r="K926" s="28" t="s">
        <v>19</v>
      </c>
      <c r="L926" s="28">
        <v>28</v>
      </c>
      <c r="M926" s="28" t="s">
        <v>473</v>
      </c>
    </row>
    <row r="927" spans="1:13" x14ac:dyDescent="0.2">
      <c r="A927" s="27" t="s">
        <v>471</v>
      </c>
      <c r="B927" s="28" t="s">
        <v>472</v>
      </c>
      <c r="C927" s="28" t="s">
        <v>35</v>
      </c>
      <c r="D927" s="28" t="s">
        <v>164</v>
      </c>
      <c r="E927" s="28" t="s">
        <v>17</v>
      </c>
      <c r="F927" s="28" t="s">
        <v>18</v>
      </c>
      <c r="G927" s="28" t="s">
        <v>18</v>
      </c>
      <c r="H927" s="28" t="s">
        <v>18</v>
      </c>
      <c r="I927" s="28" t="s">
        <v>18</v>
      </c>
      <c r="J927" s="28">
        <v>2018</v>
      </c>
      <c r="K927" s="28" t="s">
        <v>19</v>
      </c>
      <c r="L927" s="28">
        <v>25</v>
      </c>
      <c r="M927" s="28" t="s">
        <v>473</v>
      </c>
    </row>
    <row r="928" spans="1:13" x14ac:dyDescent="0.2">
      <c r="A928" s="27" t="s">
        <v>471</v>
      </c>
      <c r="B928" s="28" t="s">
        <v>472</v>
      </c>
      <c r="C928" s="28" t="s">
        <v>35</v>
      </c>
      <c r="D928" s="28" t="s">
        <v>164</v>
      </c>
      <c r="E928" s="28" t="s">
        <v>17</v>
      </c>
      <c r="F928" s="28" t="s">
        <v>18</v>
      </c>
      <c r="G928" s="28" t="s">
        <v>18</v>
      </c>
      <c r="H928" s="28" t="s">
        <v>18</v>
      </c>
      <c r="I928" s="28" t="s">
        <v>18</v>
      </c>
      <c r="J928" s="28">
        <v>2019</v>
      </c>
      <c r="K928" s="28" t="s">
        <v>19</v>
      </c>
      <c r="L928" s="28">
        <v>28</v>
      </c>
      <c r="M928" s="28" t="s">
        <v>473</v>
      </c>
    </row>
    <row r="929" spans="1:13" x14ac:dyDescent="0.2">
      <c r="A929" s="27" t="s">
        <v>471</v>
      </c>
      <c r="B929" s="28" t="s">
        <v>472</v>
      </c>
      <c r="C929" s="28" t="s">
        <v>35</v>
      </c>
      <c r="D929" s="28" t="s">
        <v>164</v>
      </c>
      <c r="E929" s="28" t="s">
        <v>17</v>
      </c>
      <c r="F929" s="28" t="s">
        <v>18</v>
      </c>
      <c r="G929" s="28" t="s">
        <v>18</v>
      </c>
      <c r="H929" s="28" t="s">
        <v>18</v>
      </c>
      <c r="I929" s="28" t="s">
        <v>18</v>
      </c>
      <c r="J929" s="28">
        <v>2020</v>
      </c>
      <c r="K929" s="28" t="s">
        <v>19</v>
      </c>
      <c r="L929" s="28">
        <v>31</v>
      </c>
      <c r="M929" s="28" t="s">
        <v>473</v>
      </c>
    </row>
    <row r="930" spans="1:13" x14ac:dyDescent="0.2">
      <c r="A930" s="27" t="s">
        <v>471</v>
      </c>
      <c r="B930" s="28" t="s">
        <v>472</v>
      </c>
      <c r="C930" s="28" t="s">
        <v>35</v>
      </c>
      <c r="D930" s="28" t="s">
        <v>164</v>
      </c>
      <c r="E930" s="28" t="s">
        <v>17</v>
      </c>
      <c r="F930" s="28" t="s">
        <v>18</v>
      </c>
      <c r="G930" s="28" t="s">
        <v>18</v>
      </c>
      <c r="H930" s="28" t="s">
        <v>18</v>
      </c>
      <c r="I930" s="28" t="s">
        <v>18</v>
      </c>
      <c r="J930" s="28">
        <v>2016</v>
      </c>
      <c r="K930" s="28" t="s">
        <v>748</v>
      </c>
      <c r="L930" s="28">
        <v>0.51419266989782797</v>
      </c>
      <c r="M930" s="28" t="s">
        <v>473</v>
      </c>
    </row>
    <row r="931" spans="1:13" x14ac:dyDescent="0.2">
      <c r="A931" s="27" t="s">
        <v>471</v>
      </c>
      <c r="B931" s="28" t="s">
        <v>472</v>
      </c>
      <c r="C931" s="28" t="s">
        <v>35</v>
      </c>
      <c r="D931" s="28" t="s">
        <v>164</v>
      </c>
      <c r="E931" s="28" t="s">
        <v>17</v>
      </c>
      <c r="F931" s="28" t="s">
        <v>18</v>
      </c>
      <c r="G931" s="28" t="s">
        <v>18</v>
      </c>
      <c r="H931" s="28" t="s">
        <v>18</v>
      </c>
      <c r="I931" s="28" t="s">
        <v>18</v>
      </c>
      <c r="J931" s="28">
        <v>2017</v>
      </c>
      <c r="K931" s="28" t="s">
        <v>748</v>
      </c>
      <c r="L931" s="28">
        <v>0.52866856332807399</v>
      </c>
      <c r="M931" s="28" t="s">
        <v>473</v>
      </c>
    </row>
    <row r="932" spans="1:13" x14ac:dyDescent="0.2">
      <c r="A932" s="27" t="s">
        <v>471</v>
      </c>
      <c r="B932" s="28" t="s">
        <v>472</v>
      </c>
      <c r="C932" s="28" t="s">
        <v>35</v>
      </c>
      <c r="D932" s="28" t="s">
        <v>164</v>
      </c>
      <c r="E932" s="28" t="s">
        <v>17</v>
      </c>
      <c r="F932" s="28" t="s">
        <v>18</v>
      </c>
      <c r="G932" s="28" t="s">
        <v>18</v>
      </c>
      <c r="H932" s="28" t="s">
        <v>18</v>
      </c>
      <c r="I932" s="28" t="s">
        <v>18</v>
      </c>
      <c r="J932" s="28">
        <v>2018</v>
      </c>
      <c r="K932" s="28" t="s">
        <v>748</v>
      </c>
      <c r="L932" s="28">
        <v>0.46834371182998802</v>
      </c>
      <c r="M932" s="28" t="s">
        <v>473</v>
      </c>
    </row>
    <row r="933" spans="1:13" x14ac:dyDescent="0.2">
      <c r="A933" s="27" t="s">
        <v>471</v>
      </c>
      <c r="B933" s="28" t="s">
        <v>472</v>
      </c>
      <c r="C933" s="28" t="s">
        <v>35</v>
      </c>
      <c r="D933" s="28" t="s">
        <v>164</v>
      </c>
      <c r="E933" s="28" t="s">
        <v>17</v>
      </c>
      <c r="F933" s="28" t="s">
        <v>18</v>
      </c>
      <c r="G933" s="28" t="s">
        <v>18</v>
      </c>
      <c r="H933" s="28" t="s">
        <v>18</v>
      </c>
      <c r="I933" s="28" t="s">
        <v>18</v>
      </c>
      <c r="J933" s="28">
        <v>2019</v>
      </c>
      <c r="K933" s="28" t="s">
        <v>748</v>
      </c>
      <c r="L933" s="28">
        <v>0.52055649720507602</v>
      </c>
      <c r="M933" s="28" t="s">
        <v>473</v>
      </c>
    </row>
    <row r="934" spans="1:13" x14ac:dyDescent="0.2">
      <c r="A934" s="27" t="s">
        <v>471</v>
      </c>
      <c r="B934" s="28" t="s">
        <v>472</v>
      </c>
      <c r="C934" s="28" t="s">
        <v>35</v>
      </c>
      <c r="D934" s="28" t="s">
        <v>164</v>
      </c>
      <c r="E934" s="28" t="s">
        <v>17</v>
      </c>
      <c r="F934" s="28" t="s">
        <v>18</v>
      </c>
      <c r="G934" s="28" t="s">
        <v>18</v>
      </c>
      <c r="H934" s="28" t="s">
        <v>18</v>
      </c>
      <c r="I934" s="28" t="s">
        <v>18</v>
      </c>
      <c r="J934" s="28">
        <v>2020</v>
      </c>
      <c r="K934" s="28" t="s">
        <v>748</v>
      </c>
      <c r="L934" s="28">
        <v>0.57182468519206497</v>
      </c>
      <c r="M934" s="28" t="s">
        <v>473</v>
      </c>
    </row>
    <row r="935" spans="1:13" x14ac:dyDescent="0.2">
      <c r="A935" s="27" t="s">
        <v>480</v>
      </c>
      <c r="B935" s="28" t="s">
        <v>481</v>
      </c>
      <c r="C935" s="28" t="s">
        <v>23</v>
      </c>
      <c r="D935" s="28" t="s">
        <v>69</v>
      </c>
      <c r="E935" s="28" t="s">
        <v>17</v>
      </c>
      <c r="F935" s="28" t="s">
        <v>18</v>
      </c>
      <c r="G935" s="28" t="s">
        <v>18</v>
      </c>
      <c r="H935" s="28" t="s">
        <v>18</v>
      </c>
      <c r="I935" s="28" t="s">
        <v>18</v>
      </c>
      <c r="J935" s="28">
        <v>2016</v>
      </c>
      <c r="K935" s="28" t="s">
        <v>19</v>
      </c>
      <c r="L935" s="28">
        <v>16</v>
      </c>
      <c r="M935" s="28" t="s">
        <v>155</v>
      </c>
    </row>
    <row r="936" spans="1:13" x14ac:dyDescent="0.2">
      <c r="A936" s="27" t="s">
        <v>480</v>
      </c>
      <c r="B936" s="28" t="s">
        <v>481</v>
      </c>
      <c r="C936" s="28" t="s">
        <v>23</v>
      </c>
      <c r="D936" s="28" t="s">
        <v>69</v>
      </c>
      <c r="E936" s="28" t="s">
        <v>17</v>
      </c>
      <c r="F936" s="28" t="s">
        <v>18</v>
      </c>
      <c r="G936" s="28" t="s">
        <v>18</v>
      </c>
      <c r="H936" s="28" t="s">
        <v>18</v>
      </c>
      <c r="I936" s="28" t="s">
        <v>18</v>
      </c>
      <c r="J936" s="28">
        <v>2017</v>
      </c>
      <c r="K936" s="28" t="s">
        <v>19</v>
      </c>
      <c r="L936" s="28">
        <v>17</v>
      </c>
      <c r="M936" s="28" t="s">
        <v>155</v>
      </c>
    </row>
    <row r="937" spans="1:13" x14ac:dyDescent="0.2">
      <c r="A937" s="27" t="s">
        <v>480</v>
      </c>
      <c r="B937" s="28" t="s">
        <v>481</v>
      </c>
      <c r="C937" s="28" t="s">
        <v>23</v>
      </c>
      <c r="D937" s="28" t="s">
        <v>69</v>
      </c>
      <c r="E937" s="28" t="s">
        <v>17</v>
      </c>
      <c r="F937" s="28" t="s">
        <v>18</v>
      </c>
      <c r="G937" s="28" t="s">
        <v>18</v>
      </c>
      <c r="H937" s="28" t="s">
        <v>18</v>
      </c>
      <c r="I937" s="28" t="s">
        <v>18</v>
      </c>
      <c r="J937" s="28">
        <v>2018</v>
      </c>
      <c r="K937" s="28" t="s">
        <v>19</v>
      </c>
      <c r="L937" s="28">
        <v>13</v>
      </c>
      <c r="M937" s="28" t="s">
        <v>155</v>
      </c>
    </row>
    <row r="938" spans="1:13" x14ac:dyDescent="0.2">
      <c r="A938" s="27" t="s">
        <v>480</v>
      </c>
      <c r="B938" s="28" t="s">
        <v>481</v>
      </c>
      <c r="C938" s="28" t="s">
        <v>23</v>
      </c>
      <c r="D938" s="28" t="s">
        <v>69</v>
      </c>
      <c r="E938" s="28" t="s">
        <v>17</v>
      </c>
      <c r="F938" s="28" t="s">
        <v>18</v>
      </c>
      <c r="G938" s="28" t="s">
        <v>18</v>
      </c>
      <c r="H938" s="28" t="s">
        <v>18</v>
      </c>
      <c r="I938" s="28" t="s">
        <v>18</v>
      </c>
      <c r="J938" s="28">
        <v>2019</v>
      </c>
      <c r="K938" s="28" t="s">
        <v>19</v>
      </c>
      <c r="L938" s="28">
        <v>23</v>
      </c>
      <c r="M938" s="28" t="s">
        <v>155</v>
      </c>
    </row>
    <row r="939" spans="1:13" x14ac:dyDescent="0.2">
      <c r="A939" s="27" t="s">
        <v>480</v>
      </c>
      <c r="B939" s="28" t="s">
        <v>481</v>
      </c>
      <c r="C939" s="28" t="s">
        <v>23</v>
      </c>
      <c r="D939" s="28" t="s">
        <v>69</v>
      </c>
      <c r="E939" s="28" t="s">
        <v>17</v>
      </c>
      <c r="F939" s="28" t="s">
        <v>18</v>
      </c>
      <c r="G939" s="28" t="s">
        <v>18</v>
      </c>
      <c r="H939" s="28" t="s">
        <v>18</v>
      </c>
      <c r="I939" s="28" t="s">
        <v>18</v>
      </c>
      <c r="J939" s="28">
        <v>2020</v>
      </c>
      <c r="K939" s="28" t="s">
        <v>19</v>
      </c>
      <c r="L939" s="28">
        <v>14</v>
      </c>
      <c r="M939" s="28" t="s">
        <v>155</v>
      </c>
    </row>
    <row r="940" spans="1:13" x14ac:dyDescent="0.2">
      <c r="A940" s="27" t="s">
        <v>480</v>
      </c>
      <c r="B940" s="28" t="s">
        <v>481</v>
      </c>
      <c r="C940" s="28" t="s">
        <v>23</v>
      </c>
      <c r="D940" s="28" t="s">
        <v>69</v>
      </c>
      <c r="E940" s="28" t="s">
        <v>17</v>
      </c>
      <c r="F940" s="28" t="s">
        <v>18</v>
      </c>
      <c r="G940" s="28" t="s">
        <v>18</v>
      </c>
      <c r="H940" s="28" t="s">
        <v>18</v>
      </c>
      <c r="I940" s="28" t="s">
        <v>18</v>
      </c>
      <c r="J940" s="28">
        <v>2016</v>
      </c>
      <c r="K940" s="28" t="s">
        <v>748</v>
      </c>
      <c r="L940" s="28">
        <v>0.35720528833499199</v>
      </c>
      <c r="M940" s="28" t="s">
        <v>155</v>
      </c>
    </row>
    <row r="941" spans="1:13" x14ac:dyDescent="0.2">
      <c r="A941" s="27" t="s">
        <v>480</v>
      </c>
      <c r="B941" s="28" t="s">
        <v>481</v>
      </c>
      <c r="C941" s="28" t="s">
        <v>23</v>
      </c>
      <c r="D941" s="28" t="s">
        <v>69</v>
      </c>
      <c r="E941" s="28" t="s">
        <v>17</v>
      </c>
      <c r="F941" s="28" t="s">
        <v>18</v>
      </c>
      <c r="G941" s="28" t="s">
        <v>18</v>
      </c>
      <c r="H941" s="28" t="s">
        <v>18</v>
      </c>
      <c r="I941" s="28" t="s">
        <v>18</v>
      </c>
      <c r="J941" s="28">
        <v>2017</v>
      </c>
      <c r="K941" s="28" t="s">
        <v>748</v>
      </c>
      <c r="L941" s="28">
        <v>0.36434354081054898</v>
      </c>
      <c r="M941" s="28" t="s">
        <v>155</v>
      </c>
    </row>
    <row r="942" spans="1:13" x14ac:dyDescent="0.2">
      <c r="A942" s="27" t="s">
        <v>480</v>
      </c>
      <c r="B942" s="28" t="s">
        <v>481</v>
      </c>
      <c r="C942" s="28" t="s">
        <v>23</v>
      </c>
      <c r="D942" s="28" t="s">
        <v>69</v>
      </c>
      <c r="E942" s="28" t="s">
        <v>17</v>
      </c>
      <c r="F942" s="28" t="s">
        <v>18</v>
      </c>
      <c r="G942" s="28" t="s">
        <v>18</v>
      </c>
      <c r="H942" s="28" t="s">
        <v>18</v>
      </c>
      <c r="I942" s="28" t="s">
        <v>18</v>
      </c>
      <c r="J942" s="28">
        <v>2018</v>
      </c>
      <c r="K942" s="28" t="s">
        <v>748</v>
      </c>
      <c r="L942" s="28">
        <v>0.26918034171823202</v>
      </c>
      <c r="M942" s="28" t="s">
        <v>155</v>
      </c>
    </row>
    <row r="943" spans="1:13" x14ac:dyDescent="0.2">
      <c r="A943" s="27" t="s">
        <v>480</v>
      </c>
      <c r="B943" s="28" t="s">
        <v>481</v>
      </c>
      <c r="C943" s="28" t="s">
        <v>23</v>
      </c>
      <c r="D943" s="28" t="s">
        <v>69</v>
      </c>
      <c r="E943" s="28" t="s">
        <v>17</v>
      </c>
      <c r="F943" s="28" t="s">
        <v>18</v>
      </c>
      <c r="G943" s="28" t="s">
        <v>18</v>
      </c>
      <c r="H943" s="28" t="s">
        <v>18</v>
      </c>
      <c r="I943" s="28" t="s">
        <v>18</v>
      </c>
      <c r="J943" s="28">
        <v>2019</v>
      </c>
      <c r="K943" s="28" t="s">
        <v>748</v>
      </c>
      <c r="L943" s="28">
        <v>0.46231230120571098</v>
      </c>
      <c r="M943" s="28" t="s">
        <v>155</v>
      </c>
    </row>
    <row r="944" spans="1:13" x14ac:dyDescent="0.2">
      <c r="A944" s="27" t="s">
        <v>480</v>
      </c>
      <c r="B944" s="28" t="s">
        <v>481</v>
      </c>
      <c r="C944" s="28" t="s">
        <v>23</v>
      </c>
      <c r="D944" s="28" t="s">
        <v>69</v>
      </c>
      <c r="E944" s="28" t="s">
        <v>17</v>
      </c>
      <c r="F944" s="28" t="s">
        <v>18</v>
      </c>
      <c r="G944" s="28" t="s">
        <v>18</v>
      </c>
      <c r="H944" s="28" t="s">
        <v>18</v>
      </c>
      <c r="I944" s="28" t="s">
        <v>18</v>
      </c>
      <c r="J944" s="28">
        <v>2020</v>
      </c>
      <c r="K944" s="28" t="s">
        <v>748</v>
      </c>
      <c r="L944" s="28">
        <v>0.274153833982621</v>
      </c>
      <c r="M944" s="28" t="s">
        <v>155</v>
      </c>
    </row>
    <row r="945" spans="1:13" x14ac:dyDescent="0.2">
      <c r="A945" s="27" t="s">
        <v>482</v>
      </c>
      <c r="B945" s="28" t="s">
        <v>483</v>
      </c>
      <c r="C945" s="28" t="s">
        <v>23</v>
      </c>
      <c r="D945" s="28" t="s">
        <v>24</v>
      </c>
      <c r="E945" s="28" t="s">
        <v>17</v>
      </c>
      <c r="F945" s="28" t="s">
        <v>18</v>
      </c>
      <c r="G945" s="28" t="s">
        <v>18</v>
      </c>
      <c r="H945" s="28" t="s">
        <v>18</v>
      </c>
      <c r="I945" s="28" t="s">
        <v>18</v>
      </c>
      <c r="J945" s="28">
        <v>2016</v>
      </c>
      <c r="K945" s="28" t="s">
        <v>19</v>
      </c>
      <c r="L945" s="28">
        <v>8516</v>
      </c>
      <c r="M945" s="28" t="s">
        <v>484</v>
      </c>
    </row>
    <row r="946" spans="1:13" x14ac:dyDescent="0.2">
      <c r="A946" s="27" t="s">
        <v>482</v>
      </c>
      <c r="B946" s="28" t="s">
        <v>483</v>
      </c>
      <c r="C946" s="28" t="s">
        <v>23</v>
      </c>
      <c r="D946" s="28" t="s">
        <v>24</v>
      </c>
      <c r="E946" s="28" t="s">
        <v>17</v>
      </c>
      <c r="F946" s="28" t="s">
        <v>18</v>
      </c>
      <c r="G946" s="28" t="s">
        <v>18</v>
      </c>
      <c r="H946" s="28" t="s">
        <v>18</v>
      </c>
      <c r="I946" s="28" t="s">
        <v>18</v>
      </c>
      <c r="J946" s="28">
        <v>2017</v>
      </c>
      <c r="K946" s="28" t="s">
        <v>19</v>
      </c>
      <c r="L946" s="28">
        <v>8235</v>
      </c>
      <c r="M946" s="28" t="s">
        <v>484</v>
      </c>
    </row>
    <row r="947" spans="1:13" x14ac:dyDescent="0.2">
      <c r="A947" s="27" t="s">
        <v>482</v>
      </c>
      <c r="B947" s="28" t="s">
        <v>483</v>
      </c>
      <c r="C947" s="28" t="s">
        <v>23</v>
      </c>
      <c r="D947" s="28" t="s">
        <v>24</v>
      </c>
      <c r="E947" s="28" t="s">
        <v>17</v>
      </c>
      <c r="F947" s="28" t="s">
        <v>18</v>
      </c>
      <c r="G947" s="28" t="s">
        <v>18</v>
      </c>
      <c r="H947" s="28" t="s">
        <v>18</v>
      </c>
      <c r="I947" s="28" t="s">
        <v>18</v>
      </c>
      <c r="J947" s="28">
        <v>2018</v>
      </c>
      <c r="K947" s="28" t="s">
        <v>19</v>
      </c>
      <c r="L947" s="28">
        <v>8241</v>
      </c>
      <c r="M947" s="28" t="s">
        <v>484</v>
      </c>
    </row>
    <row r="948" spans="1:13" x14ac:dyDescent="0.2">
      <c r="A948" s="27" t="s">
        <v>482</v>
      </c>
      <c r="B948" s="28" t="s">
        <v>483</v>
      </c>
      <c r="C948" s="28" t="s">
        <v>23</v>
      </c>
      <c r="D948" s="28" t="s">
        <v>24</v>
      </c>
      <c r="E948" s="28" t="s">
        <v>17</v>
      </c>
      <c r="F948" s="28" t="s">
        <v>18</v>
      </c>
      <c r="G948" s="28" t="s">
        <v>18</v>
      </c>
      <c r="H948" s="28" t="s">
        <v>18</v>
      </c>
      <c r="I948" s="28" t="s">
        <v>18</v>
      </c>
      <c r="J948" s="28">
        <v>2019</v>
      </c>
      <c r="K948" s="28" t="s">
        <v>19</v>
      </c>
      <c r="L948" s="28">
        <v>8153</v>
      </c>
      <c r="M948" s="28" t="s">
        <v>484</v>
      </c>
    </row>
    <row r="949" spans="1:13" x14ac:dyDescent="0.2">
      <c r="A949" s="27" t="s">
        <v>482</v>
      </c>
      <c r="B949" s="28" t="s">
        <v>483</v>
      </c>
      <c r="C949" s="28" t="s">
        <v>23</v>
      </c>
      <c r="D949" s="28" t="s">
        <v>24</v>
      </c>
      <c r="E949" s="28" t="s">
        <v>17</v>
      </c>
      <c r="F949" s="28" t="s">
        <v>18</v>
      </c>
      <c r="G949" s="28" t="s">
        <v>18</v>
      </c>
      <c r="H949" s="28" t="s">
        <v>18</v>
      </c>
      <c r="I949" s="28" t="s">
        <v>18</v>
      </c>
      <c r="J949" s="28">
        <v>2020</v>
      </c>
      <c r="K949" s="28" t="s">
        <v>19</v>
      </c>
      <c r="L949" s="28">
        <v>8490</v>
      </c>
      <c r="M949" s="28" t="s">
        <v>484</v>
      </c>
    </row>
    <row r="950" spans="1:13" x14ac:dyDescent="0.2">
      <c r="A950" s="27" t="s">
        <v>482</v>
      </c>
      <c r="B950" s="28" t="s">
        <v>483</v>
      </c>
      <c r="C950" s="28" t="s">
        <v>23</v>
      </c>
      <c r="D950" s="28" t="s">
        <v>24</v>
      </c>
      <c r="E950" s="28" t="s">
        <v>17</v>
      </c>
      <c r="F950" s="28" t="s">
        <v>18</v>
      </c>
      <c r="G950" s="28" t="s">
        <v>18</v>
      </c>
      <c r="H950" s="28" t="s">
        <v>18</v>
      </c>
      <c r="I950" s="28" t="s">
        <v>18</v>
      </c>
      <c r="J950" s="28">
        <v>2016</v>
      </c>
      <c r="K950" s="28" t="s">
        <v>748</v>
      </c>
      <c r="L950" s="28">
        <v>4.1820671272257304</v>
      </c>
      <c r="M950" s="28" t="s">
        <v>484</v>
      </c>
    </row>
    <row r="951" spans="1:13" x14ac:dyDescent="0.2">
      <c r="A951" s="27" t="s">
        <v>482</v>
      </c>
      <c r="B951" s="28" t="s">
        <v>483</v>
      </c>
      <c r="C951" s="28" t="s">
        <v>23</v>
      </c>
      <c r="D951" s="28" t="s">
        <v>24</v>
      </c>
      <c r="E951" s="28" t="s">
        <v>17</v>
      </c>
      <c r="F951" s="28" t="s">
        <v>18</v>
      </c>
      <c r="G951" s="28" t="s">
        <v>18</v>
      </c>
      <c r="H951" s="28" t="s">
        <v>18</v>
      </c>
      <c r="I951" s="28" t="s">
        <v>18</v>
      </c>
      <c r="J951" s="28">
        <v>2017</v>
      </c>
      <c r="K951" s="28" t="s">
        <v>748</v>
      </c>
      <c r="L951" s="28">
        <v>3.96092064782481</v>
      </c>
      <c r="M951" s="28" t="s">
        <v>484</v>
      </c>
    </row>
    <row r="952" spans="1:13" x14ac:dyDescent="0.2">
      <c r="A952" s="27" t="s">
        <v>482</v>
      </c>
      <c r="B952" s="28" t="s">
        <v>483</v>
      </c>
      <c r="C952" s="28" t="s">
        <v>23</v>
      </c>
      <c r="D952" s="28" t="s">
        <v>24</v>
      </c>
      <c r="E952" s="28" t="s">
        <v>17</v>
      </c>
      <c r="F952" s="28" t="s">
        <v>18</v>
      </c>
      <c r="G952" s="28" t="s">
        <v>18</v>
      </c>
      <c r="H952" s="28" t="s">
        <v>18</v>
      </c>
      <c r="I952" s="28" t="s">
        <v>18</v>
      </c>
      <c r="J952" s="28">
        <v>2018</v>
      </c>
      <c r="K952" s="28" t="s">
        <v>748</v>
      </c>
      <c r="L952" s="28">
        <v>3.88308273023434</v>
      </c>
      <c r="M952" s="28" t="s">
        <v>484</v>
      </c>
    </row>
    <row r="953" spans="1:13" x14ac:dyDescent="0.2">
      <c r="A953" s="27" t="s">
        <v>482</v>
      </c>
      <c r="B953" s="28" t="s">
        <v>483</v>
      </c>
      <c r="C953" s="28" t="s">
        <v>23</v>
      </c>
      <c r="D953" s="28" t="s">
        <v>24</v>
      </c>
      <c r="E953" s="28" t="s">
        <v>17</v>
      </c>
      <c r="F953" s="28" t="s">
        <v>18</v>
      </c>
      <c r="G953" s="28" t="s">
        <v>18</v>
      </c>
      <c r="H953" s="28" t="s">
        <v>18</v>
      </c>
      <c r="I953" s="28" t="s">
        <v>18</v>
      </c>
      <c r="J953" s="28">
        <v>2019</v>
      </c>
      <c r="K953" s="28" t="s">
        <v>748</v>
      </c>
      <c r="L953" s="28">
        <v>3.76468407450488</v>
      </c>
      <c r="M953" s="28" t="s">
        <v>484</v>
      </c>
    </row>
    <row r="954" spans="1:13" x14ac:dyDescent="0.2">
      <c r="A954" s="27" t="s">
        <v>482</v>
      </c>
      <c r="B954" s="28" t="s">
        <v>483</v>
      </c>
      <c r="C954" s="28" t="s">
        <v>23</v>
      </c>
      <c r="D954" s="28" t="s">
        <v>24</v>
      </c>
      <c r="E954" s="28" t="s">
        <v>17</v>
      </c>
      <c r="F954" s="28" t="s">
        <v>18</v>
      </c>
      <c r="G954" s="28" t="s">
        <v>18</v>
      </c>
      <c r="H954" s="28" t="s">
        <v>18</v>
      </c>
      <c r="I954" s="28" t="s">
        <v>18</v>
      </c>
      <c r="J954" s="28">
        <v>2020</v>
      </c>
      <c r="K954" s="28" t="s">
        <v>748</v>
      </c>
      <c r="L954" s="28">
        <v>3.8435014749334999</v>
      </c>
      <c r="M954" s="28" t="s">
        <v>484</v>
      </c>
    </row>
    <row r="955" spans="1:13" x14ac:dyDescent="0.2">
      <c r="A955" s="27" t="s">
        <v>495</v>
      </c>
      <c r="B955" s="28" t="s">
        <v>496</v>
      </c>
      <c r="C955" s="28" t="s">
        <v>83</v>
      </c>
      <c r="D955" s="28" t="s">
        <v>251</v>
      </c>
      <c r="E955" s="28" t="s">
        <v>17</v>
      </c>
      <c r="F955" s="28" t="s">
        <v>18</v>
      </c>
      <c r="G955" s="28" t="s">
        <v>18</v>
      </c>
      <c r="H955" s="28" t="s">
        <v>18</v>
      </c>
      <c r="I955" s="28" t="s">
        <v>18</v>
      </c>
      <c r="J955" s="28">
        <v>2016</v>
      </c>
      <c r="K955" s="28" t="s">
        <v>19</v>
      </c>
      <c r="L955" s="28">
        <v>0</v>
      </c>
      <c r="M955" s="28" t="s">
        <v>25</v>
      </c>
    </row>
    <row r="956" spans="1:13" x14ac:dyDescent="0.2">
      <c r="A956" s="27" t="s">
        <v>495</v>
      </c>
      <c r="B956" s="28" t="s">
        <v>496</v>
      </c>
      <c r="C956" s="28" t="s">
        <v>83</v>
      </c>
      <c r="D956" s="28" t="s">
        <v>251</v>
      </c>
      <c r="E956" s="28" t="s">
        <v>17</v>
      </c>
      <c r="F956" s="28" t="s">
        <v>18</v>
      </c>
      <c r="G956" s="28" t="s">
        <v>18</v>
      </c>
      <c r="H956" s="28" t="s">
        <v>18</v>
      </c>
      <c r="I956" s="28" t="s">
        <v>18</v>
      </c>
      <c r="J956" s="28">
        <v>2017</v>
      </c>
      <c r="K956" s="28" t="s">
        <v>19</v>
      </c>
      <c r="L956" s="28">
        <v>0</v>
      </c>
      <c r="M956" s="28" t="s">
        <v>25</v>
      </c>
    </row>
    <row r="957" spans="1:13" x14ac:dyDescent="0.2">
      <c r="A957" s="27" t="s">
        <v>495</v>
      </c>
      <c r="B957" s="28" t="s">
        <v>496</v>
      </c>
      <c r="C957" s="28" t="s">
        <v>83</v>
      </c>
      <c r="D957" s="28" t="s">
        <v>251</v>
      </c>
      <c r="E957" s="28" t="s">
        <v>17</v>
      </c>
      <c r="F957" s="28" t="s">
        <v>18</v>
      </c>
      <c r="G957" s="28" t="s">
        <v>18</v>
      </c>
      <c r="H957" s="28" t="s">
        <v>18</v>
      </c>
      <c r="I957" s="28" t="s">
        <v>18</v>
      </c>
      <c r="J957" s="28">
        <v>2018</v>
      </c>
      <c r="K957" s="28" t="s">
        <v>19</v>
      </c>
      <c r="L957" s="28">
        <v>2</v>
      </c>
      <c r="M957" s="28" t="s">
        <v>25</v>
      </c>
    </row>
    <row r="958" spans="1:13" x14ac:dyDescent="0.2">
      <c r="A958" s="27" t="s">
        <v>495</v>
      </c>
      <c r="B958" s="28" t="s">
        <v>496</v>
      </c>
      <c r="C958" s="28" t="s">
        <v>83</v>
      </c>
      <c r="D958" s="28" t="s">
        <v>251</v>
      </c>
      <c r="E958" s="28" t="s">
        <v>17</v>
      </c>
      <c r="F958" s="28" t="s">
        <v>18</v>
      </c>
      <c r="G958" s="28" t="s">
        <v>18</v>
      </c>
      <c r="H958" s="28" t="s">
        <v>18</v>
      </c>
      <c r="I958" s="28" t="s">
        <v>18</v>
      </c>
      <c r="J958" s="28">
        <v>2016</v>
      </c>
      <c r="K958" s="28" t="s">
        <v>748</v>
      </c>
      <c r="L958" s="28">
        <v>0</v>
      </c>
      <c r="M958" s="28" t="s">
        <v>25</v>
      </c>
    </row>
    <row r="959" spans="1:13" x14ac:dyDescent="0.2">
      <c r="A959" s="27" t="s">
        <v>495</v>
      </c>
      <c r="B959" s="28" t="s">
        <v>496</v>
      </c>
      <c r="C959" s="28" t="s">
        <v>83</v>
      </c>
      <c r="D959" s="28" t="s">
        <v>251</v>
      </c>
      <c r="E959" s="28" t="s">
        <v>17</v>
      </c>
      <c r="F959" s="28" t="s">
        <v>18</v>
      </c>
      <c r="G959" s="28" t="s">
        <v>18</v>
      </c>
      <c r="H959" s="28" t="s">
        <v>18</v>
      </c>
      <c r="I959" s="28" t="s">
        <v>18</v>
      </c>
      <c r="J959" s="28">
        <v>2017</v>
      </c>
      <c r="K959" s="28" t="s">
        <v>748</v>
      </c>
      <c r="L959" s="28">
        <v>0</v>
      </c>
      <c r="M959" s="28" t="s">
        <v>25</v>
      </c>
    </row>
    <row r="960" spans="1:13" x14ac:dyDescent="0.2">
      <c r="A960" s="27" t="s">
        <v>495</v>
      </c>
      <c r="B960" s="28" t="s">
        <v>496</v>
      </c>
      <c r="C960" s="28" t="s">
        <v>83</v>
      </c>
      <c r="D960" s="28" t="s">
        <v>251</v>
      </c>
      <c r="E960" s="28" t="s">
        <v>17</v>
      </c>
      <c r="F960" s="28" t="s">
        <v>18</v>
      </c>
      <c r="G960" s="28" t="s">
        <v>18</v>
      </c>
      <c r="H960" s="28" t="s">
        <v>18</v>
      </c>
      <c r="I960" s="28" t="s">
        <v>18</v>
      </c>
      <c r="J960" s="28">
        <v>2018</v>
      </c>
      <c r="K960" s="28" t="s">
        <v>748</v>
      </c>
      <c r="L960" s="28">
        <v>11.166322371726899</v>
      </c>
      <c r="M960" s="28" t="s">
        <v>25</v>
      </c>
    </row>
    <row r="961" spans="1:13" x14ac:dyDescent="0.2">
      <c r="A961" s="27" t="s">
        <v>485</v>
      </c>
      <c r="B961" s="28" t="s">
        <v>486</v>
      </c>
      <c r="C961" s="28" t="s">
        <v>15</v>
      </c>
      <c r="D961" s="28" t="s">
        <v>16</v>
      </c>
      <c r="E961" s="28" t="s">
        <v>17</v>
      </c>
      <c r="F961" s="28" t="s">
        <v>18</v>
      </c>
      <c r="G961" s="28" t="s">
        <v>18</v>
      </c>
      <c r="H961" s="28" t="s">
        <v>18</v>
      </c>
      <c r="I961" s="28" t="s">
        <v>18</v>
      </c>
      <c r="J961" s="28">
        <v>2016</v>
      </c>
      <c r="K961" s="28" t="s">
        <v>19</v>
      </c>
      <c r="L961" s="28">
        <v>405</v>
      </c>
      <c r="M961" s="28" t="s">
        <v>487</v>
      </c>
    </row>
    <row r="962" spans="1:13" x14ac:dyDescent="0.2">
      <c r="A962" s="27" t="s">
        <v>485</v>
      </c>
      <c r="B962" s="28" t="s">
        <v>486</v>
      </c>
      <c r="C962" s="28" t="s">
        <v>15</v>
      </c>
      <c r="D962" s="28" t="s">
        <v>16</v>
      </c>
      <c r="E962" s="28" t="s">
        <v>17</v>
      </c>
      <c r="F962" s="28" t="s">
        <v>18</v>
      </c>
      <c r="G962" s="28" t="s">
        <v>18</v>
      </c>
      <c r="H962" s="28" t="s">
        <v>18</v>
      </c>
      <c r="I962" s="28" t="s">
        <v>18</v>
      </c>
      <c r="J962" s="28">
        <v>2017</v>
      </c>
      <c r="K962" s="28" t="s">
        <v>19</v>
      </c>
      <c r="L962" s="28">
        <v>378</v>
      </c>
      <c r="M962" s="28" t="s">
        <v>487</v>
      </c>
    </row>
    <row r="963" spans="1:13" x14ac:dyDescent="0.2">
      <c r="A963" s="27" t="s">
        <v>485</v>
      </c>
      <c r="B963" s="28" t="s">
        <v>486</v>
      </c>
      <c r="C963" s="28" t="s">
        <v>15</v>
      </c>
      <c r="D963" s="28" t="s">
        <v>16</v>
      </c>
      <c r="E963" s="28" t="s">
        <v>17</v>
      </c>
      <c r="F963" s="28" t="s">
        <v>18</v>
      </c>
      <c r="G963" s="28" t="s">
        <v>18</v>
      </c>
      <c r="H963" s="28" t="s">
        <v>18</v>
      </c>
      <c r="I963" s="28" t="s">
        <v>18</v>
      </c>
      <c r="J963" s="28">
        <v>2018</v>
      </c>
      <c r="K963" s="28" t="s">
        <v>19</v>
      </c>
      <c r="L963" s="28">
        <v>401</v>
      </c>
      <c r="M963" s="28" t="s">
        <v>487</v>
      </c>
    </row>
    <row r="964" spans="1:13" x14ac:dyDescent="0.2">
      <c r="A964" s="27" t="s">
        <v>485</v>
      </c>
      <c r="B964" s="28" t="s">
        <v>486</v>
      </c>
      <c r="C964" s="28" t="s">
        <v>15</v>
      </c>
      <c r="D964" s="28" t="s">
        <v>16</v>
      </c>
      <c r="E964" s="28" t="s">
        <v>17</v>
      </c>
      <c r="F964" s="28" t="s">
        <v>18</v>
      </c>
      <c r="G964" s="28" t="s">
        <v>18</v>
      </c>
      <c r="H964" s="28" t="s">
        <v>18</v>
      </c>
      <c r="I964" s="28" t="s">
        <v>18</v>
      </c>
      <c r="J964" s="28">
        <v>2019</v>
      </c>
      <c r="K964" s="28" t="s">
        <v>19</v>
      </c>
      <c r="L964" s="28">
        <v>447</v>
      </c>
      <c r="M964" s="28" t="s">
        <v>487</v>
      </c>
    </row>
    <row r="965" spans="1:13" x14ac:dyDescent="0.2">
      <c r="A965" s="27" t="s">
        <v>485</v>
      </c>
      <c r="B965" s="28" t="s">
        <v>486</v>
      </c>
      <c r="C965" s="28" t="s">
        <v>15</v>
      </c>
      <c r="D965" s="28" t="s">
        <v>16</v>
      </c>
      <c r="E965" s="28" t="s">
        <v>17</v>
      </c>
      <c r="F965" s="28" t="s">
        <v>18</v>
      </c>
      <c r="G965" s="28" t="s">
        <v>18</v>
      </c>
      <c r="H965" s="28" t="s">
        <v>18</v>
      </c>
      <c r="I965" s="28" t="s">
        <v>18</v>
      </c>
      <c r="J965" s="28">
        <v>2020</v>
      </c>
      <c r="K965" s="28" t="s">
        <v>19</v>
      </c>
      <c r="L965" s="28">
        <v>500</v>
      </c>
      <c r="M965" s="28" t="s">
        <v>487</v>
      </c>
    </row>
    <row r="966" spans="1:13" x14ac:dyDescent="0.2">
      <c r="A966" s="27" t="s">
        <v>485</v>
      </c>
      <c r="B966" s="28" t="s">
        <v>486</v>
      </c>
      <c r="C966" s="28" t="s">
        <v>15</v>
      </c>
      <c r="D966" s="28" t="s">
        <v>16</v>
      </c>
      <c r="E966" s="28" t="s">
        <v>17</v>
      </c>
      <c r="F966" s="28" t="s">
        <v>18</v>
      </c>
      <c r="G966" s="28" t="s">
        <v>18</v>
      </c>
      <c r="H966" s="28" t="s">
        <v>18</v>
      </c>
      <c r="I966" s="28" t="s">
        <v>18</v>
      </c>
      <c r="J966" s="28">
        <v>2021</v>
      </c>
      <c r="K966" s="28" t="s">
        <v>19</v>
      </c>
      <c r="L966" s="28">
        <v>554</v>
      </c>
      <c r="M966" s="28" t="s">
        <v>487</v>
      </c>
    </row>
    <row r="967" spans="1:13" x14ac:dyDescent="0.2">
      <c r="A967" s="27" t="s">
        <v>485</v>
      </c>
      <c r="B967" s="28" t="s">
        <v>486</v>
      </c>
      <c r="C967" s="28" t="s">
        <v>15</v>
      </c>
      <c r="D967" s="28" t="s">
        <v>16</v>
      </c>
      <c r="E967" s="28" t="s">
        <v>17</v>
      </c>
      <c r="F967" s="28" t="s">
        <v>18</v>
      </c>
      <c r="G967" s="28" t="s">
        <v>18</v>
      </c>
      <c r="H967" s="28" t="s">
        <v>18</v>
      </c>
      <c r="I967" s="28" t="s">
        <v>18</v>
      </c>
      <c r="J967" s="28">
        <v>2016</v>
      </c>
      <c r="K967" s="28" t="s">
        <v>748</v>
      </c>
      <c r="L967" s="28">
        <v>10.0320207239255</v>
      </c>
      <c r="M967" s="28" t="s">
        <v>487</v>
      </c>
    </row>
    <row r="968" spans="1:13" x14ac:dyDescent="0.2">
      <c r="A968" s="27" t="s">
        <v>485</v>
      </c>
      <c r="B968" s="28" t="s">
        <v>486</v>
      </c>
      <c r="C968" s="28" t="s">
        <v>15</v>
      </c>
      <c r="D968" s="28" t="s">
        <v>16</v>
      </c>
      <c r="E968" s="28" t="s">
        <v>17</v>
      </c>
      <c r="F968" s="28" t="s">
        <v>18</v>
      </c>
      <c r="G968" s="28" t="s">
        <v>18</v>
      </c>
      <c r="H968" s="28" t="s">
        <v>18</v>
      </c>
      <c r="I968" s="28" t="s">
        <v>18</v>
      </c>
      <c r="J968" s="28">
        <v>2017</v>
      </c>
      <c r="K968" s="28" t="s">
        <v>748</v>
      </c>
      <c r="L968" s="28">
        <v>9.2043273000347696</v>
      </c>
      <c r="M968" s="28" t="s">
        <v>487</v>
      </c>
    </row>
    <row r="969" spans="1:13" x14ac:dyDescent="0.2">
      <c r="A969" s="27" t="s">
        <v>485</v>
      </c>
      <c r="B969" s="28" t="s">
        <v>486</v>
      </c>
      <c r="C969" s="28" t="s">
        <v>15</v>
      </c>
      <c r="D969" s="28" t="s">
        <v>16</v>
      </c>
      <c r="E969" s="28" t="s">
        <v>17</v>
      </c>
      <c r="F969" s="28" t="s">
        <v>18</v>
      </c>
      <c r="G969" s="28" t="s">
        <v>18</v>
      </c>
      <c r="H969" s="28" t="s">
        <v>18</v>
      </c>
      <c r="I969" s="28" t="s">
        <v>18</v>
      </c>
      <c r="J969" s="28">
        <v>2018</v>
      </c>
      <c r="K969" s="28" t="s">
        <v>748</v>
      </c>
      <c r="L969" s="28">
        <v>9.6004949162865607</v>
      </c>
      <c r="M969" s="28" t="s">
        <v>487</v>
      </c>
    </row>
    <row r="970" spans="1:13" x14ac:dyDescent="0.2">
      <c r="A970" s="27" t="s">
        <v>485</v>
      </c>
      <c r="B970" s="28" t="s">
        <v>486</v>
      </c>
      <c r="C970" s="28" t="s">
        <v>15</v>
      </c>
      <c r="D970" s="28" t="s">
        <v>16</v>
      </c>
      <c r="E970" s="28" t="s">
        <v>17</v>
      </c>
      <c r="F970" s="28" t="s">
        <v>18</v>
      </c>
      <c r="G970" s="28" t="s">
        <v>18</v>
      </c>
      <c r="H970" s="28" t="s">
        <v>18</v>
      </c>
      <c r="I970" s="28" t="s">
        <v>18</v>
      </c>
      <c r="J970" s="28">
        <v>2019</v>
      </c>
      <c r="K970" s="28" t="s">
        <v>748</v>
      </c>
      <c r="L970" s="28">
        <v>10.526464520869199</v>
      </c>
      <c r="M970" s="28" t="s">
        <v>487</v>
      </c>
    </row>
    <row r="971" spans="1:13" x14ac:dyDescent="0.2">
      <c r="A971" s="27" t="s">
        <v>485</v>
      </c>
      <c r="B971" s="28" t="s">
        <v>486</v>
      </c>
      <c r="C971" s="28" t="s">
        <v>15</v>
      </c>
      <c r="D971" s="28" t="s">
        <v>16</v>
      </c>
      <c r="E971" s="28" t="s">
        <v>17</v>
      </c>
      <c r="F971" s="28" t="s">
        <v>18</v>
      </c>
      <c r="G971" s="28" t="s">
        <v>18</v>
      </c>
      <c r="H971" s="28" t="s">
        <v>18</v>
      </c>
      <c r="I971" s="28" t="s">
        <v>18</v>
      </c>
      <c r="J971" s="28">
        <v>2020</v>
      </c>
      <c r="K971" s="28" t="s">
        <v>748</v>
      </c>
      <c r="L971" s="28">
        <v>11.5881085611092</v>
      </c>
      <c r="M971" s="28" t="s">
        <v>487</v>
      </c>
    </row>
    <row r="972" spans="1:13" x14ac:dyDescent="0.2">
      <c r="A972" s="27" t="s">
        <v>508</v>
      </c>
      <c r="B972" s="28" t="s">
        <v>509</v>
      </c>
      <c r="C972" s="28" t="s">
        <v>15</v>
      </c>
      <c r="D972" s="28" t="s">
        <v>16</v>
      </c>
      <c r="E972" s="28" t="s">
        <v>17</v>
      </c>
      <c r="F972" s="28" t="s">
        <v>18</v>
      </c>
      <c r="G972" s="28" t="s">
        <v>18</v>
      </c>
      <c r="H972" s="28" t="s">
        <v>18</v>
      </c>
      <c r="I972" s="28" t="s">
        <v>18</v>
      </c>
      <c r="J972" s="28">
        <v>2016</v>
      </c>
      <c r="K972" s="28" t="s">
        <v>19</v>
      </c>
      <c r="L972" s="28">
        <v>669</v>
      </c>
      <c r="M972" s="28" t="s">
        <v>510</v>
      </c>
    </row>
    <row r="973" spans="1:13" x14ac:dyDescent="0.2">
      <c r="A973" s="27" t="s">
        <v>508</v>
      </c>
      <c r="B973" s="28" t="s">
        <v>509</v>
      </c>
      <c r="C973" s="28" t="s">
        <v>15</v>
      </c>
      <c r="D973" s="28" t="s">
        <v>16</v>
      </c>
      <c r="E973" s="28" t="s">
        <v>17</v>
      </c>
      <c r="F973" s="28" t="s">
        <v>18</v>
      </c>
      <c r="G973" s="28" t="s">
        <v>18</v>
      </c>
      <c r="H973" s="28" t="s">
        <v>18</v>
      </c>
      <c r="I973" s="28" t="s">
        <v>18</v>
      </c>
      <c r="J973" s="28">
        <v>2017</v>
      </c>
      <c r="K973" s="28" t="s">
        <v>19</v>
      </c>
      <c r="L973" s="28">
        <v>541</v>
      </c>
      <c r="M973" s="28" t="s">
        <v>510</v>
      </c>
    </row>
    <row r="974" spans="1:13" x14ac:dyDescent="0.2">
      <c r="A974" s="27" t="s">
        <v>508</v>
      </c>
      <c r="B974" s="28" t="s">
        <v>509</v>
      </c>
      <c r="C974" s="28" t="s">
        <v>15</v>
      </c>
      <c r="D974" s="28" t="s">
        <v>16</v>
      </c>
      <c r="E974" s="28" t="s">
        <v>17</v>
      </c>
      <c r="F974" s="28" t="s">
        <v>18</v>
      </c>
      <c r="G974" s="28" t="s">
        <v>18</v>
      </c>
      <c r="H974" s="28" t="s">
        <v>18</v>
      </c>
      <c r="I974" s="28" t="s">
        <v>18</v>
      </c>
      <c r="J974" s="28">
        <v>2018</v>
      </c>
      <c r="K974" s="28" t="s">
        <v>19</v>
      </c>
      <c r="L974" s="28">
        <v>497</v>
      </c>
      <c r="M974" s="28" t="s">
        <v>510</v>
      </c>
    </row>
    <row r="975" spans="1:13" x14ac:dyDescent="0.2">
      <c r="A975" s="27" t="s">
        <v>508</v>
      </c>
      <c r="B975" s="28" t="s">
        <v>509</v>
      </c>
      <c r="C975" s="28" t="s">
        <v>15</v>
      </c>
      <c r="D975" s="28" t="s">
        <v>16</v>
      </c>
      <c r="E975" s="28" t="s">
        <v>17</v>
      </c>
      <c r="F975" s="28" t="s">
        <v>18</v>
      </c>
      <c r="G975" s="28" t="s">
        <v>18</v>
      </c>
      <c r="H975" s="28" t="s">
        <v>18</v>
      </c>
      <c r="I975" s="28" t="s">
        <v>18</v>
      </c>
      <c r="J975" s="28">
        <v>2019</v>
      </c>
      <c r="K975" s="28" t="s">
        <v>19</v>
      </c>
      <c r="L975" s="28">
        <v>554</v>
      </c>
      <c r="M975" s="28" t="s">
        <v>510</v>
      </c>
    </row>
    <row r="976" spans="1:13" x14ac:dyDescent="0.2">
      <c r="A976" s="27" t="s">
        <v>508</v>
      </c>
      <c r="B976" s="28" t="s">
        <v>509</v>
      </c>
      <c r="C976" s="28" t="s">
        <v>15</v>
      </c>
      <c r="D976" s="28" t="s">
        <v>16</v>
      </c>
      <c r="E976" s="28" t="s">
        <v>17</v>
      </c>
      <c r="F976" s="28" t="s">
        <v>18</v>
      </c>
      <c r="G976" s="28" t="s">
        <v>18</v>
      </c>
      <c r="H976" s="28" t="s">
        <v>18</v>
      </c>
      <c r="I976" s="28" t="s">
        <v>18</v>
      </c>
      <c r="J976" s="28">
        <v>2020</v>
      </c>
      <c r="K976" s="28" t="s">
        <v>19</v>
      </c>
      <c r="L976" s="28">
        <v>481</v>
      </c>
      <c r="M976" s="28" t="s">
        <v>510</v>
      </c>
    </row>
    <row r="977" spans="1:13" x14ac:dyDescent="0.2">
      <c r="A977" s="27" t="s">
        <v>508</v>
      </c>
      <c r="B977" s="28" t="s">
        <v>509</v>
      </c>
      <c r="C977" s="28" t="s">
        <v>15</v>
      </c>
      <c r="D977" s="28" t="s">
        <v>16</v>
      </c>
      <c r="E977" s="28" t="s">
        <v>17</v>
      </c>
      <c r="F977" s="28" t="s">
        <v>18</v>
      </c>
      <c r="G977" s="28" t="s">
        <v>18</v>
      </c>
      <c r="H977" s="28" t="s">
        <v>18</v>
      </c>
      <c r="I977" s="28" t="s">
        <v>18</v>
      </c>
      <c r="J977" s="28">
        <v>2016</v>
      </c>
      <c r="K977" s="28" t="s">
        <v>748</v>
      </c>
      <c r="L977" s="28">
        <v>9.8703458516072402</v>
      </c>
      <c r="M977" s="28" t="s">
        <v>510</v>
      </c>
    </row>
    <row r="978" spans="1:13" x14ac:dyDescent="0.2">
      <c r="A978" s="27" t="s">
        <v>508</v>
      </c>
      <c r="B978" s="28" t="s">
        <v>509</v>
      </c>
      <c r="C978" s="28" t="s">
        <v>15</v>
      </c>
      <c r="D978" s="28" t="s">
        <v>16</v>
      </c>
      <c r="E978" s="28" t="s">
        <v>17</v>
      </c>
      <c r="F978" s="28" t="s">
        <v>18</v>
      </c>
      <c r="G978" s="28" t="s">
        <v>18</v>
      </c>
      <c r="H978" s="28" t="s">
        <v>18</v>
      </c>
      <c r="I978" s="28" t="s">
        <v>18</v>
      </c>
      <c r="J978" s="28">
        <v>2017</v>
      </c>
      <c r="K978" s="28" t="s">
        <v>748</v>
      </c>
      <c r="L978" s="28">
        <v>7.8781917962539403</v>
      </c>
      <c r="M978" s="28" t="s">
        <v>510</v>
      </c>
    </row>
    <row r="979" spans="1:13" x14ac:dyDescent="0.2">
      <c r="A979" s="27" t="s">
        <v>508</v>
      </c>
      <c r="B979" s="28" t="s">
        <v>509</v>
      </c>
      <c r="C979" s="28" t="s">
        <v>15</v>
      </c>
      <c r="D979" s="28" t="s">
        <v>16</v>
      </c>
      <c r="E979" s="28" t="s">
        <v>17</v>
      </c>
      <c r="F979" s="28" t="s">
        <v>18</v>
      </c>
      <c r="G979" s="28" t="s">
        <v>18</v>
      </c>
      <c r="H979" s="28" t="s">
        <v>18</v>
      </c>
      <c r="I979" s="28" t="s">
        <v>18</v>
      </c>
      <c r="J979" s="28">
        <v>2018</v>
      </c>
      <c r="K979" s="28" t="s">
        <v>748</v>
      </c>
      <c r="L979" s="28">
        <v>7.1448399951179304</v>
      </c>
      <c r="M979" s="28" t="s">
        <v>510</v>
      </c>
    </row>
    <row r="980" spans="1:13" x14ac:dyDescent="0.2">
      <c r="A980" s="27" t="s">
        <v>508</v>
      </c>
      <c r="B980" s="28" t="s">
        <v>509</v>
      </c>
      <c r="C980" s="28" t="s">
        <v>15</v>
      </c>
      <c r="D980" s="28" t="s">
        <v>16</v>
      </c>
      <c r="E980" s="28" t="s">
        <v>17</v>
      </c>
      <c r="F980" s="28" t="s">
        <v>18</v>
      </c>
      <c r="G980" s="28" t="s">
        <v>18</v>
      </c>
      <c r="H980" s="28" t="s">
        <v>18</v>
      </c>
      <c r="I980" s="28" t="s">
        <v>18</v>
      </c>
      <c r="J980" s="28">
        <v>2019</v>
      </c>
      <c r="K980" s="28" t="s">
        <v>748</v>
      </c>
      <c r="L980" s="28">
        <v>7.8641361182595704</v>
      </c>
      <c r="M980" s="28" t="s">
        <v>510</v>
      </c>
    </row>
    <row r="981" spans="1:13" x14ac:dyDescent="0.2">
      <c r="A981" s="27" t="s">
        <v>508</v>
      </c>
      <c r="B981" s="28" t="s">
        <v>509</v>
      </c>
      <c r="C981" s="28" t="s">
        <v>15</v>
      </c>
      <c r="D981" s="28" t="s">
        <v>16</v>
      </c>
      <c r="E981" s="28" t="s">
        <v>17</v>
      </c>
      <c r="F981" s="28" t="s">
        <v>18</v>
      </c>
      <c r="G981" s="28" t="s">
        <v>18</v>
      </c>
      <c r="H981" s="28" t="s">
        <v>18</v>
      </c>
      <c r="I981" s="28" t="s">
        <v>18</v>
      </c>
      <c r="J981" s="28">
        <v>2020</v>
      </c>
      <c r="K981" s="28" t="s">
        <v>748</v>
      </c>
      <c r="L981" s="28">
        <v>6.7437501139147003</v>
      </c>
      <c r="M981" s="28" t="s">
        <v>510</v>
      </c>
    </row>
    <row r="982" spans="1:13" x14ac:dyDescent="0.2">
      <c r="A982" s="27" t="s">
        <v>490</v>
      </c>
      <c r="B982" s="28" t="s">
        <v>491</v>
      </c>
      <c r="C982" s="28" t="s">
        <v>15</v>
      </c>
      <c r="D982" s="28" t="s">
        <v>16</v>
      </c>
      <c r="E982" s="28" t="s">
        <v>17</v>
      </c>
      <c r="F982" s="28" t="s">
        <v>18</v>
      </c>
      <c r="G982" s="28" t="s">
        <v>18</v>
      </c>
      <c r="H982" s="28" t="s">
        <v>18</v>
      </c>
      <c r="I982" s="28" t="s">
        <v>18</v>
      </c>
      <c r="J982" s="28">
        <v>2016</v>
      </c>
      <c r="K982" s="28" t="s">
        <v>19</v>
      </c>
      <c r="L982" s="28">
        <v>2435</v>
      </c>
      <c r="M982" s="28" t="s">
        <v>231</v>
      </c>
    </row>
    <row r="983" spans="1:13" x14ac:dyDescent="0.2">
      <c r="A983" s="27" t="s">
        <v>490</v>
      </c>
      <c r="B983" s="28" t="s">
        <v>491</v>
      </c>
      <c r="C983" s="28" t="s">
        <v>15</v>
      </c>
      <c r="D983" s="28" t="s">
        <v>16</v>
      </c>
      <c r="E983" s="28" t="s">
        <v>17</v>
      </c>
      <c r="F983" s="28" t="s">
        <v>18</v>
      </c>
      <c r="G983" s="28" t="s">
        <v>18</v>
      </c>
      <c r="H983" s="28" t="s">
        <v>18</v>
      </c>
      <c r="I983" s="28" t="s">
        <v>18</v>
      </c>
      <c r="J983" s="28">
        <v>2017</v>
      </c>
      <c r="K983" s="28" t="s">
        <v>19</v>
      </c>
      <c r="L983" s="28">
        <v>2487</v>
      </c>
      <c r="M983" s="28" t="s">
        <v>231</v>
      </c>
    </row>
    <row r="984" spans="1:13" x14ac:dyDescent="0.2">
      <c r="A984" s="27" t="s">
        <v>490</v>
      </c>
      <c r="B984" s="28" t="s">
        <v>491</v>
      </c>
      <c r="C984" s="28" t="s">
        <v>15</v>
      </c>
      <c r="D984" s="28" t="s">
        <v>16</v>
      </c>
      <c r="E984" s="28" t="s">
        <v>17</v>
      </c>
      <c r="F984" s="28" t="s">
        <v>18</v>
      </c>
      <c r="G984" s="28" t="s">
        <v>18</v>
      </c>
      <c r="H984" s="28" t="s">
        <v>18</v>
      </c>
      <c r="I984" s="28" t="s">
        <v>18</v>
      </c>
      <c r="J984" s="28">
        <v>2018</v>
      </c>
      <c r="K984" s="28" t="s">
        <v>19</v>
      </c>
      <c r="L984" s="28">
        <v>2452</v>
      </c>
      <c r="M984" s="28" t="s">
        <v>231</v>
      </c>
    </row>
    <row r="985" spans="1:13" x14ac:dyDescent="0.2">
      <c r="A985" s="27" t="s">
        <v>490</v>
      </c>
      <c r="B985" s="28" t="s">
        <v>491</v>
      </c>
      <c r="C985" s="28" t="s">
        <v>15</v>
      </c>
      <c r="D985" s="28" t="s">
        <v>16</v>
      </c>
      <c r="E985" s="28" t="s">
        <v>17</v>
      </c>
      <c r="F985" s="28" t="s">
        <v>18</v>
      </c>
      <c r="G985" s="28" t="s">
        <v>18</v>
      </c>
      <c r="H985" s="28" t="s">
        <v>18</v>
      </c>
      <c r="I985" s="28" t="s">
        <v>18</v>
      </c>
      <c r="J985" s="28">
        <v>2016</v>
      </c>
      <c r="K985" s="28" t="s">
        <v>748</v>
      </c>
      <c r="L985" s="28">
        <v>7.8736246701646504</v>
      </c>
      <c r="M985" s="28" t="s">
        <v>231</v>
      </c>
    </row>
    <row r="986" spans="1:13" x14ac:dyDescent="0.2">
      <c r="A986" s="27" t="s">
        <v>490</v>
      </c>
      <c r="B986" s="28" t="s">
        <v>491</v>
      </c>
      <c r="C986" s="28" t="s">
        <v>15</v>
      </c>
      <c r="D986" s="28" t="s">
        <v>16</v>
      </c>
      <c r="E986" s="28" t="s">
        <v>17</v>
      </c>
      <c r="F986" s="28" t="s">
        <v>18</v>
      </c>
      <c r="G986" s="28" t="s">
        <v>18</v>
      </c>
      <c r="H986" s="28" t="s">
        <v>18</v>
      </c>
      <c r="I986" s="28" t="s">
        <v>18</v>
      </c>
      <c r="J986" s="28">
        <v>2017</v>
      </c>
      <c r="K986" s="28" t="s">
        <v>748</v>
      </c>
      <c r="L986" s="28">
        <v>7.9092238628057796</v>
      </c>
      <c r="M986" s="28" t="s">
        <v>231</v>
      </c>
    </row>
    <row r="987" spans="1:13" x14ac:dyDescent="0.2">
      <c r="A987" s="27" t="s">
        <v>490</v>
      </c>
      <c r="B987" s="28" t="s">
        <v>491</v>
      </c>
      <c r="C987" s="28" t="s">
        <v>15</v>
      </c>
      <c r="D987" s="28" t="s">
        <v>16</v>
      </c>
      <c r="E987" s="28" t="s">
        <v>17</v>
      </c>
      <c r="F987" s="28" t="s">
        <v>18</v>
      </c>
      <c r="G987" s="28" t="s">
        <v>18</v>
      </c>
      <c r="H987" s="28" t="s">
        <v>18</v>
      </c>
      <c r="I987" s="28" t="s">
        <v>18</v>
      </c>
      <c r="J987" s="28">
        <v>2018</v>
      </c>
      <c r="K987" s="28" t="s">
        <v>748</v>
      </c>
      <c r="L987" s="28">
        <v>7.6650713919185103</v>
      </c>
      <c r="M987" s="28" t="s">
        <v>231</v>
      </c>
    </row>
    <row r="988" spans="1:13" x14ac:dyDescent="0.2">
      <c r="A988" s="27" t="s">
        <v>492</v>
      </c>
      <c r="B988" s="28" t="s">
        <v>493</v>
      </c>
      <c r="C988" s="28" t="s">
        <v>23</v>
      </c>
      <c r="D988" s="28" t="s">
        <v>151</v>
      </c>
      <c r="E988" s="28" t="s">
        <v>17</v>
      </c>
      <c r="F988" s="28" t="s">
        <v>18</v>
      </c>
      <c r="G988" s="28" t="s">
        <v>18</v>
      </c>
      <c r="H988" s="28" t="s">
        <v>18</v>
      </c>
      <c r="I988" s="28" t="s">
        <v>18</v>
      </c>
      <c r="J988" s="28">
        <v>2016</v>
      </c>
      <c r="K988" s="28" t="s">
        <v>19</v>
      </c>
      <c r="L988" s="28">
        <v>11155</v>
      </c>
      <c r="M988" s="28" t="s">
        <v>494</v>
      </c>
    </row>
    <row r="989" spans="1:13" x14ac:dyDescent="0.2">
      <c r="A989" s="27" t="s">
        <v>492</v>
      </c>
      <c r="B989" s="28" t="s">
        <v>493</v>
      </c>
      <c r="C989" s="28" t="s">
        <v>23</v>
      </c>
      <c r="D989" s="28" t="s">
        <v>151</v>
      </c>
      <c r="E989" s="28" t="s">
        <v>17</v>
      </c>
      <c r="F989" s="28" t="s">
        <v>18</v>
      </c>
      <c r="G989" s="28" t="s">
        <v>18</v>
      </c>
      <c r="H989" s="28" t="s">
        <v>18</v>
      </c>
      <c r="I989" s="28" t="s">
        <v>18</v>
      </c>
      <c r="J989" s="28">
        <v>2017</v>
      </c>
      <c r="K989" s="28" t="s">
        <v>19</v>
      </c>
      <c r="L989" s="28">
        <v>8268</v>
      </c>
      <c r="M989" s="28" t="s">
        <v>494</v>
      </c>
    </row>
    <row r="990" spans="1:13" x14ac:dyDescent="0.2">
      <c r="A990" s="27" t="s">
        <v>492</v>
      </c>
      <c r="B990" s="28" t="s">
        <v>493</v>
      </c>
      <c r="C990" s="28" t="s">
        <v>23</v>
      </c>
      <c r="D990" s="28" t="s">
        <v>151</v>
      </c>
      <c r="E990" s="28" t="s">
        <v>17</v>
      </c>
      <c r="F990" s="28" t="s">
        <v>18</v>
      </c>
      <c r="G990" s="28" t="s">
        <v>18</v>
      </c>
      <c r="H990" s="28" t="s">
        <v>18</v>
      </c>
      <c r="I990" s="28" t="s">
        <v>18</v>
      </c>
      <c r="J990" s="28">
        <v>2018</v>
      </c>
      <c r="K990" s="28" t="s">
        <v>19</v>
      </c>
      <c r="L990" s="28">
        <v>5651</v>
      </c>
      <c r="M990" s="28" t="s">
        <v>494</v>
      </c>
    </row>
    <row r="991" spans="1:13" x14ac:dyDescent="0.2">
      <c r="A991" s="27" t="s">
        <v>492</v>
      </c>
      <c r="B991" s="28" t="s">
        <v>493</v>
      </c>
      <c r="C991" s="28" t="s">
        <v>23</v>
      </c>
      <c r="D991" s="28" t="s">
        <v>151</v>
      </c>
      <c r="E991" s="28" t="s">
        <v>17</v>
      </c>
      <c r="F991" s="28" t="s">
        <v>18</v>
      </c>
      <c r="G991" s="28" t="s">
        <v>18</v>
      </c>
      <c r="H991" s="28" t="s">
        <v>18</v>
      </c>
      <c r="I991" s="28" t="s">
        <v>18</v>
      </c>
      <c r="J991" s="28">
        <v>2019</v>
      </c>
      <c r="K991" s="28" t="s">
        <v>19</v>
      </c>
      <c r="L991" s="28">
        <v>4764</v>
      </c>
      <c r="M991" s="28" t="s">
        <v>494</v>
      </c>
    </row>
    <row r="992" spans="1:13" x14ac:dyDescent="0.2">
      <c r="A992" s="27" t="s">
        <v>492</v>
      </c>
      <c r="B992" s="28" t="s">
        <v>493</v>
      </c>
      <c r="C992" s="28" t="s">
        <v>23</v>
      </c>
      <c r="D992" s="28" t="s">
        <v>151</v>
      </c>
      <c r="E992" s="28" t="s">
        <v>17</v>
      </c>
      <c r="F992" s="28" t="s">
        <v>18</v>
      </c>
      <c r="G992" s="28" t="s">
        <v>18</v>
      </c>
      <c r="H992" s="28" t="s">
        <v>18</v>
      </c>
      <c r="I992" s="28" t="s">
        <v>18</v>
      </c>
      <c r="J992" s="28">
        <v>2016</v>
      </c>
      <c r="K992" s="28" t="s">
        <v>748</v>
      </c>
      <c r="L992" s="28">
        <v>10.7607464792053</v>
      </c>
      <c r="M992" s="28" t="s">
        <v>494</v>
      </c>
    </row>
    <row r="993" spans="1:13" x14ac:dyDescent="0.2">
      <c r="A993" s="27" t="s">
        <v>492</v>
      </c>
      <c r="B993" s="28" t="s">
        <v>493</v>
      </c>
      <c r="C993" s="28" t="s">
        <v>23</v>
      </c>
      <c r="D993" s="28" t="s">
        <v>151</v>
      </c>
      <c r="E993" s="28" t="s">
        <v>17</v>
      </c>
      <c r="F993" s="28" t="s">
        <v>18</v>
      </c>
      <c r="G993" s="28" t="s">
        <v>18</v>
      </c>
      <c r="H993" s="28" t="s">
        <v>18</v>
      </c>
      <c r="I993" s="28" t="s">
        <v>18</v>
      </c>
      <c r="J993" s="28">
        <v>2017</v>
      </c>
      <c r="K993" s="28" t="s">
        <v>748</v>
      </c>
      <c r="L993" s="28">
        <v>7.8613391369057801</v>
      </c>
      <c r="M993" s="28" t="s">
        <v>494</v>
      </c>
    </row>
    <row r="994" spans="1:13" x14ac:dyDescent="0.2">
      <c r="A994" s="27" t="s">
        <v>492</v>
      </c>
      <c r="B994" s="28" t="s">
        <v>493</v>
      </c>
      <c r="C994" s="28" t="s">
        <v>23</v>
      </c>
      <c r="D994" s="28" t="s">
        <v>151</v>
      </c>
      <c r="E994" s="28" t="s">
        <v>17</v>
      </c>
      <c r="F994" s="28" t="s">
        <v>18</v>
      </c>
      <c r="G994" s="28" t="s">
        <v>18</v>
      </c>
      <c r="H994" s="28" t="s">
        <v>18</v>
      </c>
      <c r="I994" s="28" t="s">
        <v>18</v>
      </c>
      <c r="J994" s="28">
        <v>2018</v>
      </c>
      <c r="K994" s="28" t="s">
        <v>748</v>
      </c>
      <c r="L994" s="28">
        <v>5.2985711560413398</v>
      </c>
      <c r="M994" s="28" t="s">
        <v>494</v>
      </c>
    </row>
    <row r="995" spans="1:13" x14ac:dyDescent="0.2">
      <c r="A995" s="27" t="s">
        <v>492</v>
      </c>
      <c r="B995" s="28" t="s">
        <v>493</v>
      </c>
      <c r="C995" s="28" t="s">
        <v>23</v>
      </c>
      <c r="D995" s="28" t="s">
        <v>151</v>
      </c>
      <c r="E995" s="28" t="s">
        <v>17</v>
      </c>
      <c r="F995" s="28" t="s">
        <v>18</v>
      </c>
      <c r="G995" s="28" t="s">
        <v>18</v>
      </c>
      <c r="H995" s="28" t="s">
        <v>18</v>
      </c>
      <c r="I995" s="28" t="s">
        <v>18</v>
      </c>
      <c r="J995" s="28">
        <v>2019</v>
      </c>
      <c r="K995" s="28" t="s">
        <v>748</v>
      </c>
      <c r="L995" s="28">
        <v>4.4063529842802502</v>
      </c>
      <c r="M995" s="28" t="s">
        <v>494</v>
      </c>
    </row>
    <row r="996" spans="1:13" x14ac:dyDescent="0.2">
      <c r="A996" s="27" t="s">
        <v>500</v>
      </c>
      <c r="B996" s="28" t="s">
        <v>501</v>
      </c>
      <c r="C996" s="28" t="s">
        <v>35</v>
      </c>
      <c r="D996" s="28" t="s">
        <v>115</v>
      </c>
      <c r="E996" s="28" t="s">
        <v>17</v>
      </c>
      <c r="F996" s="28" t="s">
        <v>18</v>
      </c>
      <c r="G996" s="28" t="s">
        <v>18</v>
      </c>
      <c r="H996" s="28" t="s">
        <v>18</v>
      </c>
      <c r="I996" s="28" t="s">
        <v>18</v>
      </c>
      <c r="J996" s="28">
        <v>2016</v>
      </c>
      <c r="K996" s="28" t="s">
        <v>19</v>
      </c>
      <c r="L996" s="28">
        <v>260</v>
      </c>
      <c r="M996" s="28" t="s">
        <v>97</v>
      </c>
    </row>
    <row r="997" spans="1:13" x14ac:dyDescent="0.2">
      <c r="A997" s="27" t="s">
        <v>500</v>
      </c>
      <c r="B997" s="28" t="s">
        <v>501</v>
      </c>
      <c r="C997" s="28" t="s">
        <v>35</v>
      </c>
      <c r="D997" s="28" t="s">
        <v>115</v>
      </c>
      <c r="E997" s="28" t="s">
        <v>17</v>
      </c>
      <c r="F997" s="28" t="s">
        <v>18</v>
      </c>
      <c r="G997" s="28" t="s">
        <v>18</v>
      </c>
      <c r="H997" s="28" t="s">
        <v>18</v>
      </c>
      <c r="I997" s="28" t="s">
        <v>18</v>
      </c>
      <c r="J997" s="28">
        <v>2017</v>
      </c>
      <c r="K997" s="28" t="s">
        <v>19</v>
      </c>
      <c r="L997" s="28">
        <v>287</v>
      </c>
      <c r="M997" s="28" t="s">
        <v>97</v>
      </c>
    </row>
    <row r="998" spans="1:13" x14ac:dyDescent="0.2">
      <c r="A998" s="27" t="s">
        <v>500</v>
      </c>
      <c r="B998" s="28" t="s">
        <v>501</v>
      </c>
      <c r="C998" s="28" t="s">
        <v>35</v>
      </c>
      <c r="D998" s="28" t="s">
        <v>115</v>
      </c>
      <c r="E998" s="28" t="s">
        <v>17</v>
      </c>
      <c r="F998" s="28" t="s">
        <v>18</v>
      </c>
      <c r="G998" s="28" t="s">
        <v>18</v>
      </c>
      <c r="H998" s="28" t="s">
        <v>18</v>
      </c>
      <c r="I998" s="28" t="s">
        <v>18</v>
      </c>
      <c r="J998" s="28">
        <v>2018</v>
      </c>
      <c r="K998" s="28" t="s">
        <v>19</v>
      </c>
      <c r="L998" s="28">
        <v>277</v>
      </c>
      <c r="M998" s="28" t="s">
        <v>97</v>
      </c>
    </row>
    <row r="999" spans="1:13" x14ac:dyDescent="0.2">
      <c r="A999" s="27" t="s">
        <v>500</v>
      </c>
      <c r="B999" s="28" t="s">
        <v>501</v>
      </c>
      <c r="C999" s="28" t="s">
        <v>35</v>
      </c>
      <c r="D999" s="28" t="s">
        <v>115</v>
      </c>
      <c r="E999" s="28" t="s">
        <v>17</v>
      </c>
      <c r="F999" s="28" t="s">
        <v>18</v>
      </c>
      <c r="G999" s="28" t="s">
        <v>18</v>
      </c>
      <c r="H999" s="28" t="s">
        <v>18</v>
      </c>
      <c r="I999" s="28" t="s">
        <v>18</v>
      </c>
      <c r="J999" s="28">
        <v>2019</v>
      </c>
      <c r="K999" s="28" t="s">
        <v>19</v>
      </c>
      <c r="L999" s="28">
        <v>253</v>
      </c>
      <c r="M999" s="28" t="s">
        <v>97</v>
      </c>
    </row>
    <row r="1000" spans="1:13" x14ac:dyDescent="0.2">
      <c r="A1000" s="27" t="s">
        <v>500</v>
      </c>
      <c r="B1000" s="28" t="s">
        <v>501</v>
      </c>
      <c r="C1000" s="28" t="s">
        <v>35</v>
      </c>
      <c r="D1000" s="28" t="s">
        <v>115</v>
      </c>
      <c r="E1000" s="28" t="s">
        <v>17</v>
      </c>
      <c r="F1000" s="28" t="s">
        <v>18</v>
      </c>
      <c r="G1000" s="28" t="s">
        <v>18</v>
      </c>
      <c r="H1000" s="28" t="s">
        <v>18</v>
      </c>
      <c r="I1000" s="28" t="s">
        <v>18</v>
      </c>
      <c r="J1000" s="28">
        <v>2020</v>
      </c>
      <c r="K1000" s="28" t="s">
        <v>19</v>
      </c>
      <c r="L1000" s="28">
        <v>266</v>
      </c>
      <c r="M1000" s="28" t="s">
        <v>97</v>
      </c>
    </row>
    <row r="1001" spans="1:13" x14ac:dyDescent="0.2">
      <c r="A1001" s="27" t="s">
        <v>500</v>
      </c>
      <c r="B1001" s="28" t="s">
        <v>501</v>
      </c>
      <c r="C1001" s="28" t="s">
        <v>35</v>
      </c>
      <c r="D1001" s="28" t="s">
        <v>115</v>
      </c>
      <c r="E1001" s="28" t="s">
        <v>17</v>
      </c>
      <c r="F1001" s="28" t="s">
        <v>18</v>
      </c>
      <c r="G1001" s="28" t="s">
        <v>18</v>
      </c>
      <c r="H1001" s="28" t="s">
        <v>18</v>
      </c>
      <c r="I1001" s="28" t="s">
        <v>18</v>
      </c>
      <c r="J1001" s="28">
        <v>2016</v>
      </c>
      <c r="K1001" s="28" t="s">
        <v>748</v>
      </c>
      <c r="L1001" s="28">
        <v>0.68440471714895501</v>
      </c>
      <c r="M1001" s="28" t="s">
        <v>97</v>
      </c>
    </row>
    <row r="1002" spans="1:13" x14ac:dyDescent="0.2">
      <c r="A1002" s="27" t="s">
        <v>500</v>
      </c>
      <c r="B1002" s="28" t="s">
        <v>501</v>
      </c>
      <c r="C1002" s="28" t="s">
        <v>35</v>
      </c>
      <c r="D1002" s="28" t="s">
        <v>115</v>
      </c>
      <c r="E1002" s="28" t="s">
        <v>17</v>
      </c>
      <c r="F1002" s="28" t="s">
        <v>18</v>
      </c>
      <c r="G1002" s="28" t="s">
        <v>18</v>
      </c>
      <c r="H1002" s="28" t="s">
        <v>18</v>
      </c>
      <c r="I1002" s="28" t="s">
        <v>18</v>
      </c>
      <c r="J1002" s="28">
        <v>2017</v>
      </c>
      <c r="K1002" s="28" t="s">
        <v>748</v>
      </c>
      <c r="L1002" s="28">
        <v>0.75619494927117603</v>
      </c>
      <c r="M1002" s="28" t="s">
        <v>97</v>
      </c>
    </row>
    <row r="1003" spans="1:13" x14ac:dyDescent="0.2">
      <c r="A1003" s="27" t="s">
        <v>500</v>
      </c>
      <c r="B1003" s="28" t="s">
        <v>501</v>
      </c>
      <c r="C1003" s="28" t="s">
        <v>35</v>
      </c>
      <c r="D1003" s="28" t="s">
        <v>115</v>
      </c>
      <c r="E1003" s="28" t="s">
        <v>17</v>
      </c>
      <c r="F1003" s="28" t="s">
        <v>18</v>
      </c>
      <c r="G1003" s="28" t="s">
        <v>18</v>
      </c>
      <c r="H1003" s="28" t="s">
        <v>18</v>
      </c>
      <c r="I1003" s="28" t="s">
        <v>18</v>
      </c>
      <c r="J1003" s="28">
        <v>2018</v>
      </c>
      <c r="K1003" s="28" t="s">
        <v>748</v>
      </c>
      <c r="L1003" s="28">
        <v>0.73045470013977498</v>
      </c>
      <c r="M1003" s="28" t="s">
        <v>97</v>
      </c>
    </row>
    <row r="1004" spans="1:13" x14ac:dyDescent="0.2">
      <c r="A1004" s="27" t="s">
        <v>500</v>
      </c>
      <c r="B1004" s="28" t="s">
        <v>501</v>
      </c>
      <c r="C1004" s="28" t="s">
        <v>35</v>
      </c>
      <c r="D1004" s="28" t="s">
        <v>115</v>
      </c>
      <c r="E1004" s="28" t="s">
        <v>17</v>
      </c>
      <c r="F1004" s="28" t="s">
        <v>18</v>
      </c>
      <c r="G1004" s="28" t="s">
        <v>18</v>
      </c>
      <c r="H1004" s="28" t="s">
        <v>18</v>
      </c>
      <c r="I1004" s="28" t="s">
        <v>18</v>
      </c>
      <c r="J1004" s="28">
        <v>2019</v>
      </c>
      <c r="K1004" s="28" t="s">
        <v>748</v>
      </c>
      <c r="L1004" s="28">
        <v>0.66776163738954197</v>
      </c>
      <c r="M1004" s="28" t="s">
        <v>97</v>
      </c>
    </row>
    <row r="1005" spans="1:13" x14ac:dyDescent="0.2">
      <c r="A1005" s="27" t="s">
        <v>500</v>
      </c>
      <c r="B1005" s="28" t="s">
        <v>501</v>
      </c>
      <c r="C1005" s="28" t="s">
        <v>35</v>
      </c>
      <c r="D1005" s="28" t="s">
        <v>115</v>
      </c>
      <c r="E1005" s="28" t="s">
        <v>17</v>
      </c>
      <c r="F1005" s="28" t="s">
        <v>18</v>
      </c>
      <c r="G1005" s="28" t="s">
        <v>18</v>
      </c>
      <c r="H1005" s="28" t="s">
        <v>18</v>
      </c>
      <c r="I1005" s="28" t="s">
        <v>18</v>
      </c>
      <c r="J1005" s="28">
        <v>2020</v>
      </c>
      <c r="K1005" s="28" t="s">
        <v>748</v>
      </c>
      <c r="L1005" s="28">
        <v>0.70283715012218395</v>
      </c>
      <c r="M1005" s="28" t="s">
        <v>97</v>
      </c>
    </row>
    <row r="1006" spans="1:13" x14ac:dyDescent="0.2">
      <c r="A1006" s="27" t="s">
        <v>505</v>
      </c>
      <c r="B1006" s="28" t="s">
        <v>506</v>
      </c>
      <c r="C1006" s="28" t="s">
        <v>35</v>
      </c>
      <c r="D1006" s="28" t="s">
        <v>36</v>
      </c>
      <c r="E1006" s="28" t="s">
        <v>17</v>
      </c>
      <c r="F1006" s="28" t="s">
        <v>18</v>
      </c>
      <c r="G1006" s="28" t="s">
        <v>18</v>
      </c>
      <c r="H1006" s="28" t="s">
        <v>18</v>
      </c>
      <c r="I1006" s="28" t="s">
        <v>18</v>
      </c>
      <c r="J1006" s="28">
        <v>2019</v>
      </c>
      <c r="K1006" s="28" t="s">
        <v>19</v>
      </c>
      <c r="L1006" s="28">
        <v>89</v>
      </c>
      <c r="M1006" s="28" t="s">
        <v>507</v>
      </c>
    </row>
    <row r="1007" spans="1:13" x14ac:dyDescent="0.2">
      <c r="A1007" s="27" t="s">
        <v>505</v>
      </c>
      <c r="B1007" s="28" t="s">
        <v>506</v>
      </c>
      <c r="C1007" s="28" t="s">
        <v>35</v>
      </c>
      <c r="D1007" s="28" t="s">
        <v>36</v>
      </c>
      <c r="E1007" s="28" t="s">
        <v>17</v>
      </c>
      <c r="F1007" s="28" t="s">
        <v>18</v>
      </c>
      <c r="G1007" s="28" t="s">
        <v>18</v>
      </c>
      <c r="H1007" s="28" t="s">
        <v>18</v>
      </c>
      <c r="I1007" s="28" t="s">
        <v>18</v>
      </c>
      <c r="J1007" s="28">
        <v>2020</v>
      </c>
      <c r="K1007" s="28" t="s">
        <v>19</v>
      </c>
      <c r="L1007" s="28">
        <v>93</v>
      </c>
      <c r="M1007" s="28" t="s">
        <v>507</v>
      </c>
    </row>
    <row r="1008" spans="1:13" x14ac:dyDescent="0.2">
      <c r="A1008" s="27" t="s">
        <v>505</v>
      </c>
      <c r="B1008" s="28" t="s">
        <v>506</v>
      </c>
      <c r="C1008" s="28" t="s">
        <v>35</v>
      </c>
      <c r="D1008" s="28" t="s">
        <v>36</v>
      </c>
      <c r="E1008" s="28" t="s">
        <v>17</v>
      </c>
      <c r="F1008" s="28" t="s">
        <v>18</v>
      </c>
      <c r="G1008" s="28" t="s">
        <v>18</v>
      </c>
      <c r="H1008" s="28" t="s">
        <v>18</v>
      </c>
      <c r="I1008" s="28" t="s">
        <v>18</v>
      </c>
      <c r="J1008" s="28">
        <v>2019</v>
      </c>
      <c r="K1008" s="28" t="s">
        <v>748</v>
      </c>
      <c r="L1008" s="28">
        <v>0.87031538078058102</v>
      </c>
      <c r="M1008" s="28" t="s">
        <v>507</v>
      </c>
    </row>
    <row r="1009" spans="1:13" x14ac:dyDescent="0.2">
      <c r="A1009" s="27" t="s">
        <v>505</v>
      </c>
      <c r="B1009" s="28" t="s">
        <v>506</v>
      </c>
      <c r="C1009" s="28" t="s">
        <v>35</v>
      </c>
      <c r="D1009" s="28" t="s">
        <v>36</v>
      </c>
      <c r="E1009" s="28" t="s">
        <v>17</v>
      </c>
      <c r="F1009" s="28" t="s">
        <v>18</v>
      </c>
      <c r="G1009" s="28" t="s">
        <v>18</v>
      </c>
      <c r="H1009" s="28" t="s">
        <v>18</v>
      </c>
      <c r="I1009" s="28" t="s">
        <v>18</v>
      </c>
      <c r="J1009" s="28">
        <v>2020</v>
      </c>
      <c r="K1009" s="28" t="s">
        <v>748</v>
      </c>
      <c r="L1009" s="28">
        <v>0.912059157922259</v>
      </c>
      <c r="M1009" s="28" t="s">
        <v>507</v>
      </c>
    </row>
    <row r="1010" spans="1:13" x14ac:dyDescent="0.2">
      <c r="A1010" s="27" t="s">
        <v>502</v>
      </c>
      <c r="B1010" s="28" t="s">
        <v>503</v>
      </c>
      <c r="C1010" s="28" t="s">
        <v>15</v>
      </c>
      <c r="D1010" s="28" t="s">
        <v>16</v>
      </c>
      <c r="E1010" s="28" t="s">
        <v>17</v>
      </c>
      <c r="F1010" s="28" t="s">
        <v>18</v>
      </c>
      <c r="G1010" s="28" t="s">
        <v>18</v>
      </c>
      <c r="H1010" s="28" t="s">
        <v>18</v>
      </c>
      <c r="I1010" s="28" t="s">
        <v>18</v>
      </c>
      <c r="J1010" s="28">
        <v>2017</v>
      </c>
      <c r="K1010" s="28" t="s">
        <v>19</v>
      </c>
      <c r="L1010" s="28">
        <v>729</v>
      </c>
      <c r="M1010" s="28" t="s">
        <v>504</v>
      </c>
    </row>
    <row r="1011" spans="1:13" x14ac:dyDescent="0.2">
      <c r="A1011" s="27" t="s">
        <v>502</v>
      </c>
      <c r="B1011" s="28" t="s">
        <v>503</v>
      </c>
      <c r="C1011" s="28" t="s">
        <v>15</v>
      </c>
      <c r="D1011" s="28" t="s">
        <v>16</v>
      </c>
      <c r="E1011" s="28" t="s">
        <v>17</v>
      </c>
      <c r="F1011" s="28" t="s">
        <v>18</v>
      </c>
      <c r="G1011" s="28" t="s">
        <v>18</v>
      </c>
      <c r="H1011" s="28" t="s">
        <v>18</v>
      </c>
      <c r="I1011" s="28" t="s">
        <v>18</v>
      </c>
      <c r="J1011" s="28">
        <v>2018</v>
      </c>
      <c r="K1011" s="28" t="s">
        <v>19</v>
      </c>
      <c r="L1011" s="28">
        <v>641</v>
      </c>
      <c r="M1011" s="28" t="s">
        <v>504</v>
      </c>
    </row>
    <row r="1012" spans="1:13" x14ac:dyDescent="0.2">
      <c r="A1012" s="27" t="s">
        <v>502</v>
      </c>
      <c r="B1012" s="28" t="s">
        <v>503</v>
      </c>
      <c r="C1012" s="28" t="s">
        <v>15</v>
      </c>
      <c r="D1012" s="28" t="s">
        <v>16</v>
      </c>
      <c r="E1012" s="28" t="s">
        <v>17</v>
      </c>
      <c r="F1012" s="28" t="s">
        <v>18</v>
      </c>
      <c r="G1012" s="28" t="s">
        <v>18</v>
      </c>
      <c r="H1012" s="28" t="s">
        <v>18</v>
      </c>
      <c r="I1012" s="28" t="s">
        <v>18</v>
      </c>
      <c r="J1012" s="28">
        <v>2019</v>
      </c>
      <c r="K1012" s="28" t="s">
        <v>19</v>
      </c>
      <c r="L1012" s="28">
        <v>606</v>
      </c>
      <c r="M1012" s="28" t="s">
        <v>504</v>
      </c>
    </row>
    <row r="1013" spans="1:13" x14ac:dyDescent="0.2">
      <c r="A1013" s="27" t="s">
        <v>502</v>
      </c>
      <c r="B1013" s="28" t="s">
        <v>503</v>
      </c>
      <c r="C1013" s="28" t="s">
        <v>15</v>
      </c>
      <c r="D1013" s="28" t="s">
        <v>16</v>
      </c>
      <c r="E1013" s="28" t="s">
        <v>17</v>
      </c>
      <c r="F1013" s="28" t="s">
        <v>18</v>
      </c>
      <c r="G1013" s="28" t="s">
        <v>18</v>
      </c>
      <c r="H1013" s="28" t="s">
        <v>18</v>
      </c>
      <c r="I1013" s="28" t="s">
        <v>18</v>
      </c>
      <c r="J1013" s="28">
        <v>2020</v>
      </c>
      <c r="K1013" s="28" t="s">
        <v>19</v>
      </c>
      <c r="L1013" s="28">
        <v>529</v>
      </c>
      <c r="M1013" s="28" t="s">
        <v>504</v>
      </c>
    </row>
    <row r="1014" spans="1:13" x14ac:dyDescent="0.2">
      <c r="A1014" s="27" t="s">
        <v>502</v>
      </c>
      <c r="B1014" s="28" t="s">
        <v>503</v>
      </c>
      <c r="C1014" s="28" t="s">
        <v>15</v>
      </c>
      <c r="D1014" s="28" t="s">
        <v>16</v>
      </c>
      <c r="E1014" s="28" t="s">
        <v>17</v>
      </c>
      <c r="F1014" s="28" t="s">
        <v>18</v>
      </c>
      <c r="G1014" s="28" t="s">
        <v>18</v>
      </c>
      <c r="H1014" s="28" t="s">
        <v>18</v>
      </c>
      <c r="I1014" s="28" t="s">
        <v>18</v>
      </c>
      <c r="J1014" s="28">
        <v>2017</v>
      </c>
      <c r="K1014" s="28" t="s">
        <v>748</v>
      </c>
      <c r="L1014" s="28">
        <v>23.042814750941599</v>
      </c>
      <c r="M1014" s="28" t="s">
        <v>504</v>
      </c>
    </row>
    <row r="1015" spans="1:13" x14ac:dyDescent="0.2">
      <c r="A1015" s="27" t="s">
        <v>502</v>
      </c>
      <c r="B1015" s="28" t="s">
        <v>503</v>
      </c>
      <c r="C1015" s="28" t="s">
        <v>15</v>
      </c>
      <c r="D1015" s="28" t="s">
        <v>16</v>
      </c>
      <c r="E1015" s="28" t="s">
        <v>17</v>
      </c>
      <c r="F1015" s="28" t="s">
        <v>18</v>
      </c>
      <c r="G1015" s="28" t="s">
        <v>18</v>
      </c>
      <c r="H1015" s="28" t="s">
        <v>18</v>
      </c>
      <c r="I1015" s="28" t="s">
        <v>18</v>
      </c>
      <c r="J1015" s="28">
        <v>2018</v>
      </c>
      <c r="K1015" s="28" t="s">
        <v>748</v>
      </c>
      <c r="L1015" s="28">
        <v>21.088314967966198</v>
      </c>
      <c r="M1015" s="28" t="s">
        <v>504</v>
      </c>
    </row>
    <row r="1016" spans="1:13" x14ac:dyDescent="0.2">
      <c r="A1016" s="27" t="s">
        <v>502</v>
      </c>
      <c r="B1016" s="28" t="s">
        <v>503</v>
      </c>
      <c r="C1016" s="28" t="s">
        <v>15</v>
      </c>
      <c r="D1016" s="28" t="s">
        <v>16</v>
      </c>
      <c r="E1016" s="28" t="s">
        <v>17</v>
      </c>
      <c r="F1016" s="28" t="s">
        <v>18</v>
      </c>
      <c r="G1016" s="28" t="s">
        <v>18</v>
      </c>
      <c r="H1016" s="28" t="s">
        <v>18</v>
      </c>
      <c r="I1016" s="28" t="s">
        <v>18</v>
      </c>
      <c r="J1016" s="28">
        <v>2019</v>
      </c>
      <c r="K1016" s="28" t="s">
        <v>748</v>
      </c>
      <c r="L1016" s="28">
        <v>20.658593224799599</v>
      </c>
      <c r="M1016" s="28" t="s">
        <v>504</v>
      </c>
    </row>
    <row r="1017" spans="1:13" x14ac:dyDescent="0.2">
      <c r="A1017" s="27" t="s">
        <v>502</v>
      </c>
      <c r="B1017" s="28" t="s">
        <v>503</v>
      </c>
      <c r="C1017" s="28" t="s">
        <v>15</v>
      </c>
      <c r="D1017" s="28" t="s">
        <v>16</v>
      </c>
      <c r="E1017" s="28" t="s">
        <v>17</v>
      </c>
      <c r="F1017" s="28" t="s">
        <v>18</v>
      </c>
      <c r="G1017" s="28" t="s">
        <v>18</v>
      </c>
      <c r="H1017" s="28" t="s">
        <v>18</v>
      </c>
      <c r="I1017" s="28" t="s">
        <v>18</v>
      </c>
      <c r="J1017" s="28">
        <v>2020</v>
      </c>
      <c r="K1017" s="28" t="s">
        <v>748</v>
      </c>
      <c r="L1017" s="28">
        <v>18.4910725521176</v>
      </c>
      <c r="M1017" s="28" t="s">
        <v>504</v>
      </c>
    </row>
    <row r="1018" spans="1:13" x14ac:dyDescent="0.2">
      <c r="A1018" s="27" t="s">
        <v>516</v>
      </c>
      <c r="B1018" s="28" t="s">
        <v>517</v>
      </c>
      <c r="C1018" s="28" t="s">
        <v>23</v>
      </c>
      <c r="D1018" s="28" t="s">
        <v>69</v>
      </c>
      <c r="E1018" s="28" t="s">
        <v>17</v>
      </c>
      <c r="F1018" s="28" t="s">
        <v>18</v>
      </c>
      <c r="G1018" s="28" t="s">
        <v>18</v>
      </c>
      <c r="H1018" s="28" t="s">
        <v>18</v>
      </c>
      <c r="I1018" s="28" t="s">
        <v>18</v>
      </c>
      <c r="J1018" s="28">
        <v>2016</v>
      </c>
      <c r="K1018" s="28" t="s">
        <v>19</v>
      </c>
      <c r="L1018" s="28">
        <v>12</v>
      </c>
      <c r="M1018" s="28" t="s">
        <v>518</v>
      </c>
    </row>
    <row r="1019" spans="1:13" x14ac:dyDescent="0.2">
      <c r="A1019" s="27" t="s">
        <v>516</v>
      </c>
      <c r="B1019" s="28" t="s">
        <v>517</v>
      </c>
      <c r="C1019" s="28" t="s">
        <v>23</v>
      </c>
      <c r="D1019" s="28" t="s">
        <v>69</v>
      </c>
      <c r="E1019" s="28" t="s">
        <v>17</v>
      </c>
      <c r="F1019" s="28" t="s">
        <v>18</v>
      </c>
      <c r="G1019" s="28" t="s">
        <v>18</v>
      </c>
      <c r="H1019" s="28" t="s">
        <v>18</v>
      </c>
      <c r="I1019" s="28" t="s">
        <v>18</v>
      </c>
      <c r="J1019" s="28">
        <v>2017</v>
      </c>
      <c r="K1019" s="28" t="s">
        <v>19</v>
      </c>
      <c r="L1019" s="28">
        <v>12</v>
      </c>
      <c r="M1019" s="28" t="s">
        <v>518</v>
      </c>
    </row>
    <row r="1020" spans="1:13" x14ac:dyDescent="0.2">
      <c r="A1020" s="27" t="s">
        <v>516</v>
      </c>
      <c r="B1020" s="28" t="s">
        <v>517</v>
      </c>
      <c r="C1020" s="28" t="s">
        <v>23</v>
      </c>
      <c r="D1020" s="28" t="s">
        <v>69</v>
      </c>
      <c r="E1020" s="28" t="s">
        <v>17</v>
      </c>
      <c r="F1020" s="28" t="s">
        <v>18</v>
      </c>
      <c r="G1020" s="28" t="s">
        <v>18</v>
      </c>
      <c r="H1020" s="28" t="s">
        <v>18</v>
      </c>
      <c r="I1020" s="28" t="s">
        <v>18</v>
      </c>
      <c r="J1020" s="28">
        <v>2018</v>
      </c>
      <c r="K1020" s="28" t="s">
        <v>19</v>
      </c>
      <c r="L1020" s="28">
        <v>10</v>
      </c>
      <c r="M1020" s="28" t="s">
        <v>518</v>
      </c>
    </row>
    <row r="1021" spans="1:13" x14ac:dyDescent="0.2">
      <c r="A1021" s="27" t="s">
        <v>516</v>
      </c>
      <c r="B1021" s="28" t="s">
        <v>517</v>
      </c>
      <c r="C1021" s="28" t="s">
        <v>23</v>
      </c>
      <c r="D1021" s="28" t="s">
        <v>69</v>
      </c>
      <c r="E1021" s="28" t="s">
        <v>17</v>
      </c>
      <c r="F1021" s="28" t="s">
        <v>18</v>
      </c>
      <c r="G1021" s="28" t="s">
        <v>18</v>
      </c>
      <c r="H1021" s="28" t="s">
        <v>18</v>
      </c>
      <c r="I1021" s="28" t="s">
        <v>18</v>
      </c>
      <c r="J1021" s="28">
        <v>2019</v>
      </c>
      <c r="K1021" s="28" t="s">
        <v>19</v>
      </c>
      <c r="L1021" s="28">
        <v>11</v>
      </c>
      <c r="M1021" s="28" t="s">
        <v>518</v>
      </c>
    </row>
    <row r="1022" spans="1:13" x14ac:dyDescent="0.2">
      <c r="A1022" s="27" t="s">
        <v>516</v>
      </c>
      <c r="B1022" s="28" t="s">
        <v>517</v>
      </c>
      <c r="C1022" s="28" t="s">
        <v>23</v>
      </c>
      <c r="D1022" s="28" t="s">
        <v>69</v>
      </c>
      <c r="E1022" s="28" t="s">
        <v>17</v>
      </c>
      <c r="F1022" s="28" t="s">
        <v>18</v>
      </c>
      <c r="G1022" s="28" t="s">
        <v>18</v>
      </c>
      <c r="H1022" s="28" t="s">
        <v>18</v>
      </c>
      <c r="I1022" s="28" t="s">
        <v>18</v>
      </c>
      <c r="J1022" s="28">
        <v>2020</v>
      </c>
      <c r="K1022" s="28" t="s">
        <v>19</v>
      </c>
      <c r="L1022" s="28">
        <v>12</v>
      </c>
      <c r="M1022" s="28" t="s">
        <v>518</v>
      </c>
    </row>
    <row r="1023" spans="1:13" x14ac:dyDescent="0.2">
      <c r="A1023" s="27" t="s">
        <v>516</v>
      </c>
      <c r="B1023" s="28" t="s">
        <v>517</v>
      </c>
      <c r="C1023" s="28" t="s">
        <v>23</v>
      </c>
      <c r="D1023" s="28" t="s">
        <v>69</v>
      </c>
      <c r="E1023" s="28" t="s">
        <v>17</v>
      </c>
      <c r="F1023" s="28" t="s">
        <v>18</v>
      </c>
      <c r="G1023" s="28" t="s">
        <v>18</v>
      </c>
      <c r="H1023" s="28" t="s">
        <v>18</v>
      </c>
      <c r="I1023" s="28" t="s">
        <v>18</v>
      </c>
      <c r="J1023" s="28">
        <v>2016</v>
      </c>
      <c r="K1023" s="28" t="s">
        <v>748</v>
      </c>
      <c r="L1023" s="28">
        <v>0.45208314261075699</v>
      </c>
      <c r="M1023" s="28" t="s">
        <v>518</v>
      </c>
    </row>
    <row r="1024" spans="1:13" x14ac:dyDescent="0.2">
      <c r="A1024" s="27" t="s">
        <v>516</v>
      </c>
      <c r="B1024" s="28" t="s">
        <v>517</v>
      </c>
      <c r="C1024" s="28" t="s">
        <v>23</v>
      </c>
      <c r="D1024" s="28" t="s">
        <v>69</v>
      </c>
      <c r="E1024" s="28" t="s">
        <v>17</v>
      </c>
      <c r="F1024" s="28" t="s">
        <v>18</v>
      </c>
      <c r="G1024" s="28" t="s">
        <v>18</v>
      </c>
      <c r="H1024" s="28" t="s">
        <v>18</v>
      </c>
      <c r="I1024" s="28" t="s">
        <v>18</v>
      </c>
      <c r="J1024" s="28">
        <v>2017</v>
      </c>
      <c r="K1024" s="28" t="s">
        <v>748</v>
      </c>
      <c r="L1024" s="28">
        <v>0.440411094395879</v>
      </c>
      <c r="M1024" s="28" t="s">
        <v>518</v>
      </c>
    </row>
    <row r="1025" spans="1:13" x14ac:dyDescent="0.2">
      <c r="A1025" s="27" t="s">
        <v>516</v>
      </c>
      <c r="B1025" s="28" t="s">
        <v>517</v>
      </c>
      <c r="C1025" s="28" t="s">
        <v>23</v>
      </c>
      <c r="D1025" s="28" t="s">
        <v>69</v>
      </c>
      <c r="E1025" s="28" t="s">
        <v>17</v>
      </c>
      <c r="F1025" s="28" t="s">
        <v>18</v>
      </c>
      <c r="G1025" s="28" t="s">
        <v>18</v>
      </c>
      <c r="H1025" s="28" t="s">
        <v>18</v>
      </c>
      <c r="I1025" s="28" t="s">
        <v>18</v>
      </c>
      <c r="J1025" s="28">
        <v>2018</v>
      </c>
      <c r="K1025" s="28" t="s">
        <v>748</v>
      </c>
      <c r="L1025" s="28">
        <v>0.359494722976961</v>
      </c>
      <c r="M1025" s="28" t="s">
        <v>518</v>
      </c>
    </row>
    <row r="1026" spans="1:13" x14ac:dyDescent="0.2">
      <c r="A1026" s="27" t="s">
        <v>516</v>
      </c>
      <c r="B1026" s="28" t="s">
        <v>517</v>
      </c>
      <c r="C1026" s="28" t="s">
        <v>23</v>
      </c>
      <c r="D1026" s="28" t="s">
        <v>69</v>
      </c>
      <c r="E1026" s="28" t="s">
        <v>17</v>
      </c>
      <c r="F1026" s="28" t="s">
        <v>18</v>
      </c>
      <c r="G1026" s="28" t="s">
        <v>18</v>
      </c>
      <c r="H1026" s="28" t="s">
        <v>18</v>
      </c>
      <c r="I1026" s="28" t="s">
        <v>18</v>
      </c>
      <c r="J1026" s="28">
        <v>2019</v>
      </c>
      <c r="K1026" s="28" t="s">
        <v>748</v>
      </c>
      <c r="L1026" s="28">
        <v>0.388408341457541</v>
      </c>
      <c r="M1026" s="28" t="s">
        <v>518</v>
      </c>
    </row>
    <row r="1027" spans="1:13" x14ac:dyDescent="0.2">
      <c r="A1027" s="27" t="s">
        <v>516</v>
      </c>
      <c r="B1027" s="28" t="s">
        <v>517</v>
      </c>
      <c r="C1027" s="28" t="s">
        <v>23</v>
      </c>
      <c r="D1027" s="28" t="s">
        <v>69</v>
      </c>
      <c r="E1027" s="28" t="s">
        <v>17</v>
      </c>
      <c r="F1027" s="28" t="s">
        <v>18</v>
      </c>
      <c r="G1027" s="28" t="s">
        <v>18</v>
      </c>
      <c r="H1027" s="28" t="s">
        <v>18</v>
      </c>
      <c r="I1027" s="28" t="s">
        <v>18</v>
      </c>
      <c r="J1027" s="28">
        <v>2020</v>
      </c>
      <c r="K1027" s="28" t="s">
        <v>748</v>
      </c>
      <c r="L1027" s="28">
        <v>0.41651336660812299</v>
      </c>
      <c r="M1027" s="28" t="s">
        <v>518</v>
      </c>
    </row>
    <row r="1028" spans="1:13" x14ac:dyDescent="0.2">
      <c r="A1028" t="s">
        <v>370</v>
      </c>
      <c r="B1028" t="s">
        <v>371</v>
      </c>
      <c r="C1028" t="s">
        <v>23</v>
      </c>
      <c r="D1028" t="s">
        <v>172</v>
      </c>
      <c r="E1028" t="s">
        <v>17</v>
      </c>
      <c r="F1028" t="s">
        <v>18</v>
      </c>
      <c r="G1028" t="s">
        <v>18</v>
      </c>
      <c r="H1028" t="s">
        <v>18</v>
      </c>
      <c r="I1028" t="s">
        <v>18</v>
      </c>
      <c r="J1028">
        <v>2016</v>
      </c>
      <c r="K1028" t="s">
        <v>19</v>
      </c>
      <c r="L1028" s="36">
        <v>436</v>
      </c>
      <c r="M1028" t="s">
        <v>25</v>
      </c>
    </row>
    <row r="1029" spans="1:13" x14ac:dyDescent="0.2">
      <c r="A1029" t="s">
        <v>370</v>
      </c>
      <c r="B1029" t="s">
        <v>371</v>
      </c>
      <c r="C1029" t="s">
        <v>23</v>
      </c>
      <c r="D1029" t="s">
        <v>172</v>
      </c>
      <c r="E1029" t="s">
        <v>17</v>
      </c>
      <c r="F1029" t="s">
        <v>18</v>
      </c>
      <c r="G1029" t="s">
        <v>18</v>
      </c>
      <c r="H1029" t="s">
        <v>18</v>
      </c>
      <c r="I1029" t="s">
        <v>18</v>
      </c>
      <c r="J1029">
        <v>2017</v>
      </c>
      <c r="K1029" t="s">
        <v>19</v>
      </c>
      <c r="L1029" s="36">
        <v>415</v>
      </c>
      <c r="M1029" t="s">
        <v>25</v>
      </c>
    </row>
    <row r="1030" spans="1:13" x14ac:dyDescent="0.2">
      <c r="A1030" t="s">
        <v>370</v>
      </c>
      <c r="B1030" t="s">
        <v>371</v>
      </c>
      <c r="C1030" t="s">
        <v>23</v>
      </c>
      <c r="D1030" t="s">
        <v>172</v>
      </c>
      <c r="E1030" t="s">
        <v>17</v>
      </c>
      <c r="F1030" t="s">
        <v>18</v>
      </c>
      <c r="G1030" t="s">
        <v>18</v>
      </c>
      <c r="H1030" t="s">
        <v>18</v>
      </c>
      <c r="I1030" t="s">
        <v>18</v>
      </c>
      <c r="J1030">
        <v>2018</v>
      </c>
      <c r="K1030" t="s">
        <v>19</v>
      </c>
      <c r="L1030" s="36">
        <v>397</v>
      </c>
      <c r="M1030" t="s">
        <v>25</v>
      </c>
    </row>
    <row r="1031" spans="1:13" x14ac:dyDescent="0.2">
      <c r="A1031" t="s">
        <v>370</v>
      </c>
      <c r="B1031" t="s">
        <v>371</v>
      </c>
      <c r="C1031" t="s">
        <v>23</v>
      </c>
      <c r="D1031" t="s">
        <v>172</v>
      </c>
      <c r="E1031" t="s">
        <v>17</v>
      </c>
      <c r="F1031" t="s">
        <v>18</v>
      </c>
      <c r="G1031" t="s">
        <v>18</v>
      </c>
      <c r="H1031" t="s">
        <v>18</v>
      </c>
      <c r="I1031" t="s">
        <v>18</v>
      </c>
      <c r="J1031">
        <v>2019</v>
      </c>
      <c r="K1031" t="s">
        <v>19</v>
      </c>
      <c r="L1031" s="36">
        <v>408</v>
      </c>
      <c r="M1031" t="s">
        <v>25</v>
      </c>
    </row>
    <row r="1032" spans="1:13" x14ac:dyDescent="0.2">
      <c r="A1032" t="s">
        <v>370</v>
      </c>
      <c r="B1032" t="s">
        <v>371</v>
      </c>
      <c r="C1032" t="s">
        <v>23</v>
      </c>
      <c r="D1032" t="s">
        <v>172</v>
      </c>
      <c r="E1032" t="s">
        <v>17</v>
      </c>
      <c r="F1032" t="s">
        <v>18</v>
      </c>
      <c r="G1032" t="s">
        <v>18</v>
      </c>
      <c r="H1032" t="s">
        <v>18</v>
      </c>
      <c r="I1032" t="s">
        <v>18</v>
      </c>
      <c r="J1032">
        <v>2020</v>
      </c>
      <c r="K1032" t="s">
        <v>19</v>
      </c>
      <c r="L1032" s="36">
        <v>386</v>
      </c>
      <c r="M1032" t="s">
        <v>25</v>
      </c>
    </row>
    <row r="1033" spans="1:13" x14ac:dyDescent="0.2">
      <c r="A1033" t="s">
        <v>370</v>
      </c>
      <c r="B1033" t="s">
        <v>371</v>
      </c>
      <c r="C1033" t="s">
        <v>23</v>
      </c>
      <c r="D1033" t="s">
        <v>172</v>
      </c>
      <c r="E1033" t="s">
        <v>17</v>
      </c>
      <c r="F1033" t="s">
        <v>18</v>
      </c>
      <c r="G1033" t="s">
        <v>18</v>
      </c>
      <c r="H1033" t="s">
        <v>18</v>
      </c>
      <c r="I1033" t="s">
        <v>18</v>
      </c>
      <c r="J1033">
        <v>2021</v>
      </c>
      <c r="K1033" t="s">
        <v>19</v>
      </c>
      <c r="L1033" s="36">
        <v>356</v>
      </c>
      <c r="M1033" t="s">
        <v>25</v>
      </c>
    </row>
    <row r="1034" spans="1:13" x14ac:dyDescent="0.2">
      <c r="A1034" t="s">
        <v>370</v>
      </c>
      <c r="B1034" t="s">
        <v>371</v>
      </c>
      <c r="C1034" t="s">
        <v>23</v>
      </c>
      <c r="D1034" t="s">
        <v>172</v>
      </c>
      <c r="E1034" t="s">
        <v>17</v>
      </c>
      <c r="F1034" t="s">
        <v>18</v>
      </c>
      <c r="G1034" t="s">
        <v>18</v>
      </c>
      <c r="H1034" t="s">
        <v>18</v>
      </c>
      <c r="I1034" t="s">
        <v>18</v>
      </c>
      <c r="J1034">
        <v>2016</v>
      </c>
      <c r="K1034" t="s">
        <v>748</v>
      </c>
      <c r="L1034" s="36">
        <v>0.84338861474890159</v>
      </c>
      <c r="M1034" t="s">
        <v>749</v>
      </c>
    </row>
    <row r="1035" spans="1:13" x14ac:dyDescent="0.2">
      <c r="A1035" t="s">
        <v>370</v>
      </c>
      <c r="B1035" t="s">
        <v>371</v>
      </c>
      <c r="C1035" t="s">
        <v>23</v>
      </c>
      <c r="D1035" t="s">
        <v>172</v>
      </c>
      <c r="E1035" t="s">
        <v>17</v>
      </c>
      <c r="F1035" t="s">
        <v>18</v>
      </c>
      <c r="G1035" t="s">
        <v>18</v>
      </c>
      <c r="H1035" t="s">
        <v>18</v>
      </c>
      <c r="I1035" t="s">
        <v>18</v>
      </c>
      <c r="J1035">
        <v>2017</v>
      </c>
      <c r="K1035" t="s">
        <v>748</v>
      </c>
      <c r="L1035" s="36">
        <v>0.80149028524247423</v>
      </c>
      <c r="M1035" t="s">
        <v>749</v>
      </c>
    </row>
    <row r="1036" spans="1:13" x14ac:dyDescent="0.2">
      <c r="A1036" t="s">
        <v>370</v>
      </c>
      <c r="B1036" t="s">
        <v>371</v>
      </c>
      <c r="C1036" t="s">
        <v>23</v>
      </c>
      <c r="D1036" t="s">
        <v>172</v>
      </c>
      <c r="E1036" t="s">
        <v>17</v>
      </c>
      <c r="F1036" t="s">
        <v>18</v>
      </c>
      <c r="G1036" t="s">
        <v>18</v>
      </c>
      <c r="H1036" t="s">
        <v>18</v>
      </c>
      <c r="I1036" t="s">
        <v>18</v>
      </c>
      <c r="J1036">
        <v>2018</v>
      </c>
      <c r="K1036" t="s">
        <v>748</v>
      </c>
      <c r="L1036" s="36">
        <v>0.76602390314880009</v>
      </c>
      <c r="M1036" t="s">
        <v>749</v>
      </c>
    </row>
    <row r="1037" spans="1:13" x14ac:dyDescent="0.2">
      <c r="A1037" t="s">
        <v>370</v>
      </c>
      <c r="B1037" t="s">
        <v>371</v>
      </c>
      <c r="C1037" t="s">
        <v>23</v>
      </c>
      <c r="D1037" t="s">
        <v>172</v>
      </c>
      <c r="E1037" t="s">
        <v>17</v>
      </c>
      <c r="F1037" t="s">
        <v>18</v>
      </c>
      <c r="G1037" t="s">
        <v>18</v>
      </c>
      <c r="H1037" t="s">
        <v>18</v>
      </c>
      <c r="I1037" t="s">
        <v>18</v>
      </c>
      <c r="J1037">
        <v>2019</v>
      </c>
      <c r="K1037" t="s">
        <v>748</v>
      </c>
      <c r="L1037" s="36">
        <v>0.78688735539715338</v>
      </c>
      <c r="M1037" t="s">
        <v>749</v>
      </c>
    </row>
    <row r="1038" spans="1:13" x14ac:dyDescent="0.2">
      <c r="A1038" t="s">
        <v>370</v>
      </c>
      <c r="B1038" t="s">
        <v>371</v>
      </c>
      <c r="C1038" t="s">
        <v>23</v>
      </c>
      <c r="D1038" t="s">
        <v>172</v>
      </c>
      <c r="E1038" t="s">
        <v>17</v>
      </c>
      <c r="F1038" t="s">
        <v>18</v>
      </c>
      <c r="G1038" t="s">
        <v>18</v>
      </c>
      <c r="H1038" t="s">
        <v>18</v>
      </c>
      <c r="I1038" t="s">
        <v>18</v>
      </c>
      <c r="J1038">
        <v>2020</v>
      </c>
      <c r="K1038" t="s">
        <v>748</v>
      </c>
      <c r="L1038" s="36">
        <v>0.74475646588977762</v>
      </c>
      <c r="M1038" t="s">
        <v>749</v>
      </c>
    </row>
    <row r="1039" spans="1:13" x14ac:dyDescent="0.2">
      <c r="A1039" t="s">
        <v>370</v>
      </c>
      <c r="B1039" t="s">
        <v>371</v>
      </c>
      <c r="C1039" t="s">
        <v>23</v>
      </c>
      <c r="D1039" t="s">
        <v>172</v>
      </c>
      <c r="E1039" t="s">
        <v>17</v>
      </c>
      <c r="F1039" t="s">
        <v>18</v>
      </c>
      <c r="G1039" t="s">
        <v>18</v>
      </c>
      <c r="H1039" t="s">
        <v>18</v>
      </c>
      <c r="I1039" t="s">
        <v>18</v>
      </c>
      <c r="J1039">
        <v>2021</v>
      </c>
      <c r="K1039" t="s">
        <v>748</v>
      </c>
      <c r="L1039" s="36">
        <v>0.68940397134256137</v>
      </c>
      <c r="M1039" t="s">
        <v>749</v>
      </c>
    </row>
    <row r="1040" spans="1:13" x14ac:dyDescent="0.2">
      <c r="A1040" s="27" t="s">
        <v>412</v>
      </c>
      <c r="B1040" s="28" t="s">
        <v>413</v>
      </c>
      <c r="C1040" s="28" t="s">
        <v>35</v>
      </c>
      <c r="D1040" s="28" t="s">
        <v>115</v>
      </c>
      <c r="E1040" s="28" t="s">
        <v>17</v>
      </c>
      <c r="F1040" s="28" t="s">
        <v>18</v>
      </c>
      <c r="G1040" s="28" t="s">
        <v>18</v>
      </c>
      <c r="H1040" s="28" t="s">
        <v>18</v>
      </c>
      <c r="I1040" s="28" t="s">
        <v>18</v>
      </c>
      <c r="J1040" s="28">
        <v>2016</v>
      </c>
      <c r="K1040" s="28" t="s">
        <v>19</v>
      </c>
      <c r="L1040" s="28">
        <v>200</v>
      </c>
      <c r="M1040" s="28" t="s">
        <v>100</v>
      </c>
    </row>
    <row r="1041" spans="1:13" x14ac:dyDescent="0.2">
      <c r="A1041" s="27" t="s">
        <v>412</v>
      </c>
      <c r="B1041" s="28" t="s">
        <v>413</v>
      </c>
      <c r="C1041" s="28" t="s">
        <v>35</v>
      </c>
      <c r="D1041" s="28" t="s">
        <v>115</v>
      </c>
      <c r="E1041" s="28" t="s">
        <v>17</v>
      </c>
      <c r="F1041" s="28" t="s">
        <v>18</v>
      </c>
      <c r="G1041" s="28" t="s">
        <v>18</v>
      </c>
      <c r="H1041" s="28" t="s">
        <v>18</v>
      </c>
      <c r="I1041" s="28" t="s">
        <v>18</v>
      </c>
      <c r="J1041" s="28">
        <v>2017</v>
      </c>
      <c r="K1041" s="28" t="s">
        <v>19</v>
      </c>
      <c r="L1041" s="28">
        <v>141</v>
      </c>
      <c r="M1041" s="28" t="s">
        <v>100</v>
      </c>
    </row>
    <row r="1042" spans="1:13" x14ac:dyDescent="0.2">
      <c r="A1042" s="27" t="s">
        <v>412</v>
      </c>
      <c r="B1042" s="28" t="s">
        <v>413</v>
      </c>
      <c r="C1042" s="28" t="s">
        <v>35</v>
      </c>
      <c r="D1042" s="28" t="s">
        <v>115</v>
      </c>
      <c r="E1042" s="28" t="s">
        <v>17</v>
      </c>
      <c r="F1042" s="28" t="s">
        <v>18</v>
      </c>
      <c r="G1042" s="28" t="s">
        <v>18</v>
      </c>
      <c r="H1042" s="28" t="s">
        <v>18</v>
      </c>
      <c r="I1042" s="28" t="s">
        <v>18</v>
      </c>
      <c r="J1042" s="28">
        <v>2018</v>
      </c>
      <c r="K1042" s="28" t="s">
        <v>19</v>
      </c>
      <c r="L1042" s="28">
        <v>166</v>
      </c>
      <c r="M1042" s="28" t="s">
        <v>100</v>
      </c>
    </row>
    <row r="1043" spans="1:13" x14ac:dyDescent="0.2">
      <c r="A1043" s="27" t="s">
        <v>412</v>
      </c>
      <c r="B1043" s="28" t="s">
        <v>413</v>
      </c>
      <c r="C1043" s="28" t="s">
        <v>35</v>
      </c>
      <c r="D1043" s="28" t="s">
        <v>115</v>
      </c>
      <c r="E1043" s="28" t="s">
        <v>17</v>
      </c>
      <c r="F1043" s="28" t="s">
        <v>18</v>
      </c>
      <c r="G1043" s="28" t="s">
        <v>18</v>
      </c>
      <c r="H1043" s="28" t="s">
        <v>18</v>
      </c>
      <c r="I1043" s="28" t="s">
        <v>18</v>
      </c>
      <c r="J1043" s="28">
        <v>2019</v>
      </c>
      <c r="K1043" s="28" t="s">
        <v>19</v>
      </c>
      <c r="L1043" s="28">
        <v>121</v>
      </c>
      <c r="M1043" s="28" t="s">
        <v>100</v>
      </c>
    </row>
    <row r="1044" spans="1:13" x14ac:dyDescent="0.2">
      <c r="A1044" s="27" t="s">
        <v>412</v>
      </c>
      <c r="B1044" s="28" t="s">
        <v>413</v>
      </c>
      <c r="C1044" s="28" t="s">
        <v>35</v>
      </c>
      <c r="D1044" s="28" t="s">
        <v>115</v>
      </c>
      <c r="E1044" s="28" t="s">
        <v>17</v>
      </c>
      <c r="F1044" s="28" t="s">
        <v>18</v>
      </c>
      <c r="G1044" s="28" t="s">
        <v>18</v>
      </c>
      <c r="H1044" s="28" t="s">
        <v>18</v>
      </c>
      <c r="I1044" s="28" t="s">
        <v>18</v>
      </c>
      <c r="J1044" s="28">
        <v>2020</v>
      </c>
      <c r="K1044" s="28" t="s">
        <v>19</v>
      </c>
      <c r="L1044" s="28">
        <v>93</v>
      </c>
      <c r="M1044" s="28" t="s">
        <v>100</v>
      </c>
    </row>
    <row r="1045" spans="1:13" x14ac:dyDescent="0.2">
      <c r="A1045" s="27" t="s">
        <v>412</v>
      </c>
      <c r="B1045" s="28" t="s">
        <v>413</v>
      </c>
      <c r="C1045" s="28" t="s">
        <v>35</v>
      </c>
      <c r="D1045" s="28" t="s">
        <v>115</v>
      </c>
      <c r="E1045" s="28" t="s">
        <v>17</v>
      </c>
      <c r="F1045" s="28" t="s">
        <v>18</v>
      </c>
      <c r="G1045" s="28" t="s">
        <v>18</v>
      </c>
      <c r="H1045" s="28" t="s">
        <v>18</v>
      </c>
      <c r="I1045" s="28" t="s">
        <v>18</v>
      </c>
      <c r="J1045" s="28">
        <v>2016</v>
      </c>
      <c r="K1045" s="28" t="s">
        <v>748</v>
      </c>
      <c r="L1045" s="28">
        <v>4.91882342727384</v>
      </c>
      <c r="M1045" s="28" t="s">
        <v>100</v>
      </c>
    </row>
    <row r="1046" spans="1:13" x14ac:dyDescent="0.2">
      <c r="A1046" s="27" t="s">
        <v>412</v>
      </c>
      <c r="B1046" s="28" t="s">
        <v>413</v>
      </c>
      <c r="C1046" s="28" t="s">
        <v>35</v>
      </c>
      <c r="D1046" s="28" t="s">
        <v>115</v>
      </c>
      <c r="E1046" s="28" t="s">
        <v>17</v>
      </c>
      <c r="F1046" s="28" t="s">
        <v>18</v>
      </c>
      <c r="G1046" s="28" t="s">
        <v>18</v>
      </c>
      <c r="H1046" s="28" t="s">
        <v>18</v>
      </c>
      <c r="I1046" s="28" t="s">
        <v>18</v>
      </c>
      <c r="J1046" s="28">
        <v>2017</v>
      </c>
      <c r="K1046" s="28" t="s">
        <v>748</v>
      </c>
      <c r="L1046" s="28">
        <v>3.4731741634268798</v>
      </c>
      <c r="M1046" s="28" t="s">
        <v>100</v>
      </c>
    </row>
    <row r="1047" spans="1:13" x14ac:dyDescent="0.2">
      <c r="A1047" s="27" t="s">
        <v>412</v>
      </c>
      <c r="B1047" s="28" t="s">
        <v>413</v>
      </c>
      <c r="C1047" s="28" t="s">
        <v>35</v>
      </c>
      <c r="D1047" s="28" t="s">
        <v>115</v>
      </c>
      <c r="E1047" s="28" t="s">
        <v>17</v>
      </c>
      <c r="F1047" s="28" t="s">
        <v>18</v>
      </c>
      <c r="G1047" s="28" t="s">
        <v>18</v>
      </c>
      <c r="H1047" s="28" t="s">
        <v>18</v>
      </c>
      <c r="I1047" s="28" t="s">
        <v>18</v>
      </c>
      <c r="J1047" s="28">
        <v>2018</v>
      </c>
      <c r="K1047" s="28" t="s">
        <v>748</v>
      </c>
      <c r="L1047" s="28">
        <v>4.0967929021828997</v>
      </c>
      <c r="M1047" s="28" t="s">
        <v>100</v>
      </c>
    </row>
    <row r="1048" spans="1:13" x14ac:dyDescent="0.2">
      <c r="A1048" s="27" t="s">
        <v>412</v>
      </c>
      <c r="B1048" s="28" t="s">
        <v>413</v>
      </c>
      <c r="C1048" s="28" t="s">
        <v>35</v>
      </c>
      <c r="D1048" s="28" t="s">
        <v>115</v>
      </c>
      <c r="E1048" s="28" t="s">
        <v>17</v>
      </c>
      <c r="F1048" s="28" t="s">
        <v>18</v>
      </c>
      <c r="G1048" s="28" t="s">
        <v>18</v>
      </c>
      <c r="H1048" s="28" t="s">
        <v>18</v>
      </c>
      <c r="I1048" s="28" t="s">
        <v>18</v>
      </c>
      <c r="J1048" s="28">
        <v>2019</v>
      </c>
      <c r="K1048" s="28" t="s">
        <v>748</v>
      </c>
      <c r="L1048" s="28">
        <v>2.9926361365018002</v>
      </c>
      <c r="M1048" s="28" t="s">
        <v>100</v>
      </c>
    </row>
    <row r="1049" spans="1:13" x14ac:dyDescent="0.2">
      <c r="A1049" s="27" t="s">
        <v>412</v>
      </c>
      <c r="B1049" s="28" t="s">
        <v>413</v>
      </c>
      <c r="C1049" s="28" t="s">
        <v>35</v>
      </c>
      <c r="D1049" s="28" t="s">
        <v>115</v>
      </c>
      <c r="E1049" s="28" t="s">
        <v>17</v>
      </c>
      <c r="F1049" s="28" t="s">
        <v>18</v>
      </c>
      <c r="G1049" s="28" t="s">
        <v>18</v>
      </c>
      <c r="H1049" s="28" t="s">
        <v>18</v>
      </c>
      <c r="I1049" s="28" t="s">
        <v>18</v>
      </c>
      <c r="J1049" s="28">
        <v>2020</v>
      </c>
      <c r="K1049" s="28" t="s">
        <v>748</v>
      </c>
      <c r="L1049" s="28">
        <v>2.3054252108906299</v>
      </c>
      <c r="M1049" s="28" t="s">
        <v>100</v>
      </c>
    </row>
    <row r="1050" spans="1:13" x14ac:dyDescent="0.2">
      <c r="A1050" s="27" t="s">
        <v>521</v>
      </c>
      <c r="B1050" s="28" t="s">
        <v>522</v>
      </c>
      <c r="C1050" s="28" t="s">
        <v>35</v>
      </c>
      <c r="D1050" s="28" t="s">
        <v>115</v>
      </c>
      <c r="E1050" s="28" t="s">
        <v>17</v>
      </c>
      <c r="F1050" s="28" t="s">
        <v>18</v>
      </c>
      <c r="G1050" s="28" t="s">
        <v>18</v>
      </c>
      <c r="H1050" s="28" t="s">
        <v>18</v>
      </c>
      <c r="I1050" s="28" t="s">
        <v>18</v>
      </c>
      <c r="J1050" s="28">
        <v>2016</v>
      </c>
      <c r="K1050" s="28" t="s">
        <v>19</v>
      </c>
      <c r="L1050" s="28">
        <v>306</v>
      </c>
      <c r="M1050" s="28" t="s">
        <v>523</v>
      </c>
    </row>
    <row r="1051" spans="1:13" x14ac:dyDescent="0.2">
      <c r="A1051" s="27" t="s">
        <v>521</v>
      </c>
      <c r="B1051" s="28" t="s">
        <v>522</v>
      </c>
      <c r="C1051" s="28" t="s">
        <v>35</v>
      </c>
      <c r="D1051" s="28" t="s">
        <v>115</v>
      </c>
      <c r="E1051" s="28" t="s">
        <v>17</v>
      </c>
      <c r="F1051" s="28" t="s">
        <v>18</v>
      </c>
      <c r="G1051" s="28" t="s">
        <v>18</v>
      </c>
      <c r="H1051" s="28" t="s">
        <v>18</v>
      </c>
      <c r="I1051" s="28" t="s">
        <v>18</v>
      </c>
      <c r="J1051" s="28">
        <v>2017</v>
      </c>
      <c r="K1051" s="28" t="s">
        <v>19</v>
      </c>
      <c r="L1051" s="28">
        <v>255</v>
      </c>
      <c r="M1051" s="28" t="s">
        <v>523</v>
      </c>
    </row>
    <row r="1052" spans="1:13" x14ac:dyDescent="0.2">
      <c r="A1052" s="27" t="s">
        <v>521</v>
      </c>
      <c r="B1052" s="28" t="s">
        <v>522</v>
      </c>
      <c r="C1052" s="28" t="s">
        <v>35</v>
      </c>
      <c r="D1052" s="28" t="s">
        <v>115</v>
      </c>
      <c r="E1052" s="28" t="s">
        <v>17</v>
      </c>
      <c r="F1052" s="28" t="s">
        <v>18</v>
      </c>
      <c r="G1052" s="28" t="s">
        <v>18</v>
      </c>
      <c r="H1052" s="28" t="s">
        <v>18</v>
      </c>
      <c r="I1052" s="28" t="s">
        <v>18</v>
      </c>
      <c r="J1052" s="28">
        <v>2018</v>
      </c>
      <c r="K1052" s="28" t="s">
        <v>19</v>
      </c>
      <c r="L1052" s="28">
        <v>250</v>
      </c>
      <c r="M1052" s="28" t="s">
        <v>523</v>
      </c>
    </row>
    <row r="1053" spans="1:13" x14ac:dyDescent="0.2">
      <c r="A1053" s="27" t="s">
        <v>521</v>
      </c>
      <c r="B1053" s="28" t="s">
        <v>522</v>
      </c>
      <c r="C1053" s="28" t="s">
        <v>35</v>
      </c>
      <c r="D1053" s="28" t="s">
        <v>115</v>
      </c>
      <c r="E1053" s="28" t="s">
        <v>17</v>
      </c>
      <c r="F1053" s="28" t="s">
        <v>18</v>
      </c>
      <c r="G1053" s="28" t="s">
        <v>18</v>
      </c>
      <c r="H1053" s="28" t="s">
        <v>18</v>
      </c>
      <c r="I1053" s="28" t="s">
        <v>18</v>
      </c>
      <c r="J1053" s="28">
        <v>2019</v>
      </c>
      <c r="K1053" s="28" t="s">
        <v>19</v>
      </c>
      <c r="L1053" s="28">
        <v>244</v>
      </c>
      <c r="M1053" s="28" t="s">
        <v>523</v>
      </c>
    </row>
    <row r="1054" spans="1:13" x14ac:dyDescent="0.2">
      <c r="A1054" s="27" t="s">
        <v>521</v>
      </c>
      <c r="B1054" s="28" t="s">
        <v>522</v>
      </c>
      <c r="C1054" s="28" t="s">
        <v>35</v>
      </c>
      <c r="D1054" s="28" t="s">
        <v>115</v>
      </c>
      <c r="E1054" s="28" t="s">
        <v>17</v>
      </c>
      <c r="F1054" s="28" t="s">
        <v>18</v>
      </c>
      <c r="G1054" s="28" t="s">
        <v>18</v>
      </c>
      <c r="H1054" s="28" t="s">
        <v>18</v>
      </c>
      <c r="I1054" s="28" t="s">
        <v>18</v>
      </c>
      <c r="J1054" s="28">
        <v>2020</v>
      </c>
      <c r="K1054" s="28" t="s">
        <v>19</v>
      </c>
      <c r="L1054" s="28">
        <v>281</v>
      </c>
      <c r="M1054" s="28" t="s">
        <v>523</v>
      </c>
    </row>
    <row r="1055" spans="1:13" x14ac:dyDescent="0.2">
      <c r="A1055" s="27" t="s">
        <v>521</v>
      </c>
      <c r="B1055" s="28" t="s">
        <v>522</v>
      </c>
      <c r="C1055" s="28" t="s">
        <v>35</v>
      </c>
      <c r="D1055" s="28" t="s">
        <v>115</v>
      </c>
      <c r="E1055" s="28" t="s">
        <v>17</v>
      </c>
      <c r="F1055" s="28" t="s">
        <v>18</v>
      </c>
      <c r="G1055" s="28" t="s">
        <v>18</v>
      </c>
      <c r="H1055" s="28" t="s">
        <v>18</v>
      </c>
      <c r="I1055" s="28" t="s">
        <v>18</v>
      </c>
      <c r="J1055" s="28">
        <v>2016</v>
      </c>
      <c r="K1055" s="28" t="s">
        <v>748</v>
      </c>
      <c r="L1055" s="28">
        <v>1.54574495814365</v>
      </c>
      <c r="M1055" s="28" t="s">
        <v>523</v>
      </c>
    </row>
    <row r="1056" spans="1:13" x14ac:dyDescent="0.2">
      <c r="A1056" s="27" t="s">
        <v>521</v>
      </c>
      <c r="B1056" s="28" t="s">
        <v>522</v>
      </c>
      <c r="C1056" s="28" t="s">
        <v>35</v>
      </c>
      <c r="D1056" s="28" t="s">
        <v>115</v>
      </c>
      <c r="E1056" s="28" t="s">
        <v>17</v>
      </c>
      <c r="F1056" s="28" t="s">
        <v>18</v>
      </c>
      <c r="G1056" s="28" t="s">
        <v>18</v>
      </c>
      <c r="H1056" s="28" t="s">
        <v>18</v>
      </c>
      <c r="I1056" s="28" t="s">
        <v>18</v>
      </c>
      <c r="J1056" s="28">
        <v>2017</v>
      </c>
      <c r="K1056" s="28" t="s">
        <v>748</v>
      </c>
      <c r="L1056" s="28">
        <v>1.29744805704864</v>
      </c>
      <c r="M1056" s="28" t="s">
        <v>523</v>
      </c>
    </row>
    <row r="1057" spans="1:13" x14ac:dyDescent="0.2">
      <c r="A1057" s="27" t="s">
        <v>521</v>
      </c>
      <c r="B1057" s="28" t="s">
        <v>522</v>
      </c>
      <c r="C1057" s="28" t="s">
        <v>35</v>
      </c>
      <c r="D1057" s="28" t="s">
        <v>115</v>
      </c>
      <c r="E1057" s="28" t="s">
        <v>17</v>
      </c>
      <c r="F1057" s="28" t="s">
        <v>18</v>
      </c>
      <c r="G1057" s="28" t="s">
        <v>18</v>
      </c>
      <c r="H1057" s="28" t="s">
        <v>18</v>
      </c>
      <c r="I1057" s="28" t="s">
        <v>18</v>
      </c>
      <c r="J1057" s="28">
        <v>2018</v>
      </c>
      <c r="K1057" s="28" t="s">
        <v>748</v>
      </c>
      <c r="L1057" s="28">
        <v>1.2816496984790899</v>
      </c>
      <c r="M1057" s="28" t="s">
        <v>523</v>
      </c>
    </row>
    <row r="1058" spans="1:13" x14ac:dyDescent="0.2">
      <c r="A1058" s="27" t="s">
        <v>521</v>
      </c>
      <c r="B1058" s="28" t="s">
        <v>522</v>
      </c>
      <c r="C1058" s="28" t="s">
        <v>35</v>
      </c>
      <c r="D1058" s="28" t="s">
        <v>115</v>
      </c>
      <c r="E1058" s="28" t="s">
        <v>17</v>
      </c>
      <c r="F1058" s="28" t="s">
        <v>18</v>
      </c>
      <c r="G1058" s="28" t="s">
        <v>18</v>
      </c>
      <c r="H1058" s="28" t="s">
        <v>18</v>
      </c>
      <c r="I1058" s="28" t="s">
        <v>18</v>
      </c>
      <c r="J1058" s="28">
        <v>2019</v>
      </c>
      <c r="K1058" s="28" t="s">
        <v>748</v>
      </c>
      <c r="L1058" s="28">
        <v>1.26003392383136</v>
      </c>
      <c r="M1058" s="28" t="s">
        <v>523</v>
      </c>
    </row>
    <row r="1059" spans="1:13" x14ac:dyDescent="0.2">
      <c r="A1059" s="27" t="s">
        <v>521</v>
      </c>
      <c r="B1059" s="28" t="s">
        <v>522</v>
      </c>
      <c r="C1059" s="28" t="s">
        <v>35</v>
      </c>
      <c r="D1059" s="28" t="s">
        <v>115</v>
      </c>
      <c r="E1059" s="28" t="s">
        <v>17</v>
      </c>
      <c r="F1059" s="28" t="s">
        <v>18</v>
      </c>
      <c r="G1059" s="28" t="s">
        <v>18</v>
      </c>
      <c r="H1059" s="28" t="s">
        <v>18</v>
      </c>
      <c r="I1059" s="28" t="s">
        <v>18</v>
      </c>
      <c r="J1059" s="28">
        <v>2020</v>
      </c>
      <c r="K1059" s="28" t="s">
        <v>748</v>
      </c>
      <c r="L1059" s="28">
        <v>1.46067493994339</v>
      </c>
      <c r="M1059" s="28" t="s">
        <v>523</v>
      </c>
    </row>
    <row r="1060" spans="1:13" x14ac:dyDescent="0.2">
      <c r="A1060" s="27" t="s">
        <v>524</v>
      </c>
      <c r="B1060" s="28" t="s">
        <v>525</v>
      </c>
      <c r="C1060" s="28" t="s">
        <v>35</v>
      </c>
      <c r="D1060" s="28" t="s">
        <v>115</v>
      </c>
      <c r="E1060" s="28" t="s">
        <v>17</v>
      </c>
      <c r="F1060" s="28" t="s">
        <v>18</v>
      </c>
      <c r="G1060" s="28" t="s">
        <v>18</v>
      </c>
      <c r="H1060" s="28" t="s">
        <v>18</v>
      </c>
      <c r="I1060" s="28" t="s">
        <v>18</v>
      </c>
      <c r="J1060" s="28">
        <v>2016</v>
      </c>
      <c r="K1060" s="28" t="s">
        <v>19</v>
      </c>
      <c r="L1060" s="28">
        <v>15864</v>
      </c>
      <c r="M1060" s="28" t="s">
        <v>526</v>
      </c>
    </row>
    <row r="1061" spans="1:13" x14ac:dyDescent="0.2">
      <c r="A1061" s="27" t="s">
        <v>524</v>
      </c>
      <c r="B1061" s="28" t="s">
        <v>525</v>
      </c>
      <c r="C1061" s="28" t="s">
        <v>35</v>
      </c>
      <c r="D1061" s="28" t="s">
        <v>115</v>
      </c>
      <c r="E1061" s="28" t="s">
        <v>17</v>
      </c>
      <c r="F1061" s="28" t="s">
        <v>18</v>
      </c>
      <c r="G1061" s="28" t="s">
        <v>18</v>
      </c>
      <c r="H1061" s="28" t="s">
        <v>18</v>
      </c>
      <c r="I1061" s="28" t="s">
        <v>18</v>
      </c>
      <c r="J1061" s="28">
        <v>2017</v>
      </c>
      <c r="K1061" s="28" t="s">
        <v>19</v>
      </c>
      <c r="L1061" s="28">
        <v>13293</v>
      </c>
      <c r="M1061" s="28" t="s">
        <v>526</v>
      </c>
    </row>
    <row r="1062" spans="1:13" x14ac:dyDescent="0.2">
      <c r="A1062" s="27" t="s">
        <v>524</v>
      </c>
      <c r="B1062" s="28" t="s">
        <v>525</v>
      </c>
      <c r="C1062" s="28" t="s">
        <v>35</v>
      </c>
      <c r="D1062" s="28" t="s">
        <v>115</v>
      </c>
      <c r="E1062" s="28" t="s">
        <v>17</v>
      </c>
      <c r="F1062" s="28" t="s">
        <v>18</v>
      </c>
      <c r="G1062" s="28" t="s">
        <v>18</v>
      </c>
      <c r="H1062" s="28" t="s">
        <v>18</v>
      </c>
      <c r="I1062" s="28" t="s">
        <v>18</v>
      </c>
      <c r="J1062" s="28">
        <v>2018</v>
      </c>
      <c r="K1062" s="28" t="s">
        <v>19</v>
      </c>
      <c r="L1062" s="28">
        <v>11964</v>
      </c>
      <c r="M1062" s="28" t="s">
        <v>526</v>
      </c>
    </row>
    <row r="1063" spans="1:13" x14ac:dyDescent="0.2">
      <c r="A1063" s="27" t="s">
        <v>524</v>
      </c>
      <c r="B1063" s="28" t="s">
        <v>525</v>
      </c>
      <c r="C1063" s="28" t="s">
        <v>35</v>
      </c>
      <c r="D1063" s="28" t="s">
        <v>115</v>
      </c>
      <c r="E1063" s="28" t="s">
        <v>17</v>
      </c>
      <c r="F1063" s="28" t="s">
        <v>18</v>
      </c>
      <c r="G1063" s="28" t="s">
        <v>18</v>
      </c>
      <c r="H1063" s="28" t="s">
        <v>18</v>
      </c>
      <c r="I1063" s="28" t="s">
        <v>18</v>
      </c>
      <c r="J1063" s="28">
        <v>2019</v>
      </c>
      <c r="K1063" s="28" t="s">
        <v>19</v>
      </c>
      <c r="L1063" s="28">
        <v>11202</v>
      </c>
      <c r="M1063" s="28" t="s">
        <v>526</v>
      </c>
    </row>
    <row r="1064" spans="1:13" x14ac:dyDescent="0.2">
      <c r="A1064" s="27" t="s">
        <v>524</v>
      </c>
      <c r="B1064" s="28" t="s">
        <v>525</v>
      </c>
      <c r="C1064" s="28" t="s">
        <v>35</v>
      </c>
      <c r="D1064" s="28" t="s">
        <v>115</v>
      </c>
      <c r="E1064" s="28" t="s">
        <v>17</v>
      </c>
      <c r="F1064" s="28" t="s">
        <v>18</v>
      </c>
      <c r="G1064" s="28" t="s">
        <v>18</v>
      </c>
      <c r="H1064" s="28" t="s">
        <v>18</v>
      </c>
      <c r="I1064" s="28" t="s">
        <v>18</v>
      </c>
      <c r="J1064" s="28">
        <v>2020</v>
      </c>
      <c r="K1064" s="28" t="s">
        <v>19</v>
      </c>
      <c r="L1064" s="28">
        <v>10697</v>
      </c>
      <c r="M1064" s="28" t="s">
        <v>526</v>
      </c>
    </row>
    <row r="1065" spans="1:13" x14ac:dyDescent="0.2">
      <c r="A1065" s="27" t="s">
        <v>524</v>
      </c>
      <c r="B1065" s="28" t="s">
        <v>525</v>
      </c>
      <c r="C1065" s="28" t="s">
        <v>35</v>
      </c>
      <c r="D1065" s="28" t="s">
        <v>115</v>
      </c>
      <c r="E1065" s="28" t="s">
        <v>17</v>
      </c>
      <c r="F1065" s="28" t="s">
        <v>18</v>
      </c>
      <c r="G1065" s="28" t="s">
        <v>18</v>
      </c>
      <c r="H1065" s="28" t="s">
        <v>18</v>
      </c>
      <c r="I1065" s="28" t="s">
        <v>18</v>
      </c>
      <c r="J1065" s="28">
        <v>2016</v>
      </c>
      <c r="K1065" s="28" t="s">
        <v>748</v>
      </c>
      <c r="L1065" s="28">
        <v>10.919951236883399</v>
      </c>
      <c r="M1065" s="28" t="s">
        <v>526</v>
      </c>
    </row>
    <row r="1066" spans="1:13" x14ac:dyDescent="0.2">
      <c r="A1066" s="27" t="s">
        <v>524</v>
      </c>
      <c r="B1066" s="28" t="s">
        <v>525</v>
      </c>
      <c r="C1066" s="28" t="s">
        <v>35</v>
      </c>
      <c r="D1066" s="28" t="s">
        <v>115</v>
      </c>
      <c r="E1066" s="28" t="s">
        <v>17</v>
      </c>
      <c r="F1066" s="28" t="s">
        <v>18</v>
      </c>
      <c r="G1066" s="28" t="s">
        <v>18</v>
      </c>
      <c r="H1066" s="28" t="s">
        <v>18</v>
      </c>
      <c r="I1066" s="28" t="s">
        <v>18</v>
      </c>
      <c r="J1066" s="28">
        <v>2017</v>
      </c>
      <c r="K1066" s="28" t="s">
        <v>748</v>
      </c>
      <c r="L1066" s="28">
        <v>9.1341934225822694</v>
      </c>
      <c r="M1066" s="28" t="s">
        <v>526</v>
      </c>
    </row>
    <row r="1067" spans="1:13" x14ac:dyDescent="0.2">
      <c r="A1067" s="27" t="s">
        <v>524</v>
      </c>
      <c r="B1067" s="28" t="s">
        <v>525</v>
      </c>
      <c r="C1067" s="28" t="s">
        <v>35</v>
      </c>
      <c r="D1067" s="28" t="s">
        <v>115</v>
      </c>
      <c r="E1067" s="28" t="s">
        <v>17</v>
      </c>
      <c r="F1067" s="28" t="s">
        <v>18</v>
      </c>
      <c r="G1067" s="28" t="s">
        <v>18</v>
      </c>
      <c r="H1067" s="28" t="s">
        <v>18</v>
      </c>
      <c r="I1067" s="28" t="s">
        <v>18</v>
      </c>
      <c r="J1067" s="28">
        <v>2018</v>
      </c>
      <c r="K1067" s="28" t="s">
        <v>748</v>
      </c>
      <c r="L1067" s="28">
        <v>8.2094756259886399</v>
      </c>
      <c r="M1067" s="28" t="s">
        <v>526</v>
      </c>
    </row>
    <row r="1068" spans="1:13" x14ac:dyDescent="0.2">
      <c r="A1068" s="27" t="s">
        <v>524</v>
      </c>
      <c r="B1068" s="28" t="s">
        <v>525</v>
      </c>
      <c r="C1068" s="28" t="s">
        <v>35</v>
      </c>
      <c r="D1068" s="28" t="s">
        <v>115</v>
      </c>
      <c r="E1068" s="28" t="s">
        <v>17</v>
      </c>
      <c r="F1068" s="28" t="s">
        <v>18</v>
      </c>
      <c r="G1068" s="28" t="s">
        <v>18</v>
      </c>
      <c r="H1068" s="28" t="s">
        <v>18</v>
      </c>
      <c r="I1068" s="28" t="s">
        <v>18</v>
      </c>
      <c r="J1068" s="28">
        <v>2019</v>
      </c>
      <c r="K1068" s="28" t="s">
        <v>748</v>
      </c>
      <c r="L1068" s="28">
        <v>7.6793216201627397</v>
      </c>
      <c r="M1068" s="28" t="s">
        <v>526</v>
      </c>
    </row>
    <row r="1069" spans="1:13" x14ac:dyDescent="0.2">
      <c r="A1069" s="27" t="s">
        <v>524</v>
      </c>
      <c r="B1069" s="28" t="s">
        <v>525</v>
      </c>
      <c r="C1069" s="28" t="s">
        <v>35</v>
      </c>
      <c r="D1069" s="28" t="s">
        <v>115</v>
      </c>
      <c r="E1069" s="28" t="s">
        <v>17</v>
      </c>
      <c r="F1069" s="28" t="s">
        <v>18</v>
      </c>
      <c r="G1069" s="28" t="s">
        <v>18</v>
      </c>
      <c r="H1069" s="28" t="s">
        <v>18</v>
      </c>
      <c r="I1069" s="28" t="s">
        <v>18</v>
      </c>
      <c r="J1069" s="28">
        <v>2020</v>
      </c>
      <c r="K1069" s="28" t="s">
        <v>748</v>
      </c>
      <c r="L1069" s="28">
        <v>7.3300027971460597</v>
      </c>
      <c r="M1069" s="28" t="s">
        <v>526</v>
      </c>
    </row>
    <row r="1070" spans="1:13" x14ac:dyDescent="0.2">
      <c r="A1070" s="27" t="s">
        <v>367</v>
      </c>
      <c r="B1070" s="28" t="s">
        <v>368</v>
      </c>
      <c r="C1070" s="28" t="s">
        <v>15</v>
      </c>
      <c r="D1070" s="28" t="s">
        <v>16</v>
      </c>
      <c r="E1070" s="28" t="s">
        <v>17</v>
      </c>
      <c r="F1070" s="28" t="s">
        <v>18</v>
      </c>
      <c r="G1070" s="28" t="s">
        <v>18</v>
      </c>
      <c r="H1070" s="28" t="s">
        <v>18</v>
      </c>
      <c r="I1070" s="28" t="s">
        <v>18</v>
      </c>
      <c r="J1070" s="28">
        <v>2016</v>
      </c>
      <c r="K1070" s="28" t="s">
        <v>19</v>
      </c>
      <c r="L1070" s="28">
        <v>30</v>
      </c>
      <c r="M1070" s="28" t="s">
        <v>369</v>
      </c>
    </row>
    <row r="1071" spans="1:13" x14ac:dyDescent="0.2">
      <c r="A1071" s="27" t="s">
        <v>367</v>
      </c>
      <c r="B1071" s="28" t="s">
        <v>368</v>
      </c>
      <c r="C1071" s="28" t="s">
        <v>15</v>
      </c>
      <c r="D1071" s="28" t="s">
        <v>16</v>
      </c>
      <c r="E1071" s="28" t="s">
        <v>17</v>
      </c>
      <c r="F1071" s="28" t="s">
        <v>18</v>
      </c>
      <c r="G1071" s="28" t="s">
        <v>18</v>
      </c>
      <c r="H1071" s="28" t="s">
        <v>18</v>
      </c>
      <c r="I1071" s="28" t="s">
        <v>18</v>
      </c>
      <c r="J1071" s="28">
        <v>2017</v>
      </c>
      <c r="K1071" s="28" t="s">
        <v>19</v>
      </c>
      <c r="L1071" s="28">
        <v>23</v>
      </c>
      <c r="M1071" s="28" t="s">
        <v>369</v>
      </c>
    </row>
    <row r="1072" spans="1:13" x14ac:dyDescent="0.2">
      <c r="A1072" s="27" t="s">
        <v>367</v>
      </c>
      <c r="B1072" s="28" t="s">
        <v>368</v>
      </c>
      <c r="C1072" s="28" t="s">
        <v>15</v>
      </c>
      <c r="D1072" s="28" t="s">
        <v>16</v>
      </c>
      <c r="E1072" s="28" t="s">
        <v>17</v>
      </c>
      <c r="F1072" s="28" t="s">
        <v>18</v>
      </c>
      <c r="G1072" s="28" t="s">
        <v>18</v>
      </c>
      <c r="H1072" s="28" t="s">
        <v>18</v>
      </c>
      <c r="I1072" s="28" t="s">
        <v>18</v>
      </c>
      <c r="J1072" s="28">
        <v>2018</v>
      </c>
      <c r="K1072" s="28" t="s">
        <v>19</v>
      </c>
      <c r="L1072" s="28">
        <v>23</v>
      </c>
      <c r="M1072" s="28" t="s">
        <v>369</v>
      </c>
    </row>
    <row r="1073" spans="1:13" x14ac:dyDescent="0.2">
      <c r="A1073" s="27" t="s">
        <v>367</v>
      </c>
      <c r="B1073" s="28" t="s">
        <v>368</v>
      </c>
      <c r="C1073" s="28" t="s">
        <v>15</v>
      </c>
      <c r="D1073" s="28" t="s">
        <v>16</v>
      </c>
      <c r="E1073" s="28" t="s">
        <v>17</v>
      </c>
      <c r="F1073" s="28" t="s">
        <v>18</v>
      </c>
      <c r="G1073" s="28" t="s">
        <v>18</v>
      </c>
      <c r="H1073" s="28" t="s">
        <v>18</v>
      </c>
      <c r="I1073" s="28" t="s">
        <v>18</v>
      </c>
      <c r="J1073" s="28">
        <v>2019</v>
      </c>
      <c r="K1073" s="28" t="s">
        <v>19</v>
      </c>
      <c r="L1073" s="28">
        <v>12</v>
      </c>
      <c r="M1073" s="28" t="s">
        <v>369</v>
      </c>
    </row>
    <row r="1074" spans="1:13" x14ac:dyDescent="0.2">
      <c r="A1074" s="27" t="s">
        <v>367</v>
      </c>
      <c r="B1074" s="28" t="s">
        <v>368</v>
      </c>
      <c r="C1074" s="28" t="s">
        <v>15</v>
      </c>
      <c r="D1074" s="28" t="s">
        <v>16</v>
      </c>
      <c r="E1074" s="28" t="s">
        <v>17</v>
      </c>
      <c r="F1074" s="28" t="s">
        <v>18</v>
      </c>
      <c r="G1074" s="28" t="s">
        <v>18</v>
      </c>
      <c r="H1074" s="28" t="s">
        <v>18</v>
      </c>
      <c r="I1074" s="28" t="s">
        <v>18</v>
      </c>
      <c r="J1074" s="28">
        <v>2020</v>
      </c>
      <c r="K1074" s="28" t="s">
        <v>19</v>
      </c>
      <c r="L1074" s="28">
        <v>10</v>
      </c>
      <c r="M1074" s="28" t="s">
        <v>369</v>
      </c>
    </row>
    <row r="1075" spans="1:13" x14ac:dyDescent="0.2">
      <c r="A1075" s="27" t="s">
        <v>367</v>
      </c>
      <c r="B1075" s="28" t="s">
        <v>368</v>
      </c>
      <c r="C1075" s="28" t="s">
        <v>15</v>
      </c>
      <c r="D1075" s="28" t="s">
        <v>16</v>
      </c>
      <c r="E1075" s="28" t="s">
        <v>17</v>
      </c>
      <c r="F1075" s="28" t="s">
        <v>18</v>
      </c>
      <c r="G1075" s="28" t="s">
        <v>18</v>
      </c>
      <c r="H1075" s="28" t="s">
        <v>18</v>
      </c>
      <c r="I1075" s="28" t="s">
        <v>18</v>
      </c>
      <c r="J1075" s="28">
        <v>2016</v>
      </c>
      <c r="K1075" s="28" t="s">
        <v>748</v>
      </c>
      <c r="L1075" s="28">
        <v>58.106877917449502</v>
      </c>
      <c r="M1075" s="28" t="s">
        <v>369</v>
      </c>
    </row>
    <row r="1076" spans="1:13" x14ac:dyDescent="0.2">
      <c r="A1076" s="27" t="s">
        <v>367</v>
      </c>
      <c r="B1076" s="28" t="s">
        <v>368</v>
      </c>
      <c r="C1076" s="28" t="s">
        <v>15</v>
      </c>
      <c r="D1076" s="28" t="s">
        <v>16</v>
      </c>
      <c r="E1076" s="28" t="s">
        <v>17</v>
      </c>
      <c r="F1076" s="28" t="s">
        <v>18</v>
      </c>
      <c r="G1076" s="28" t="s">
        <v>18</v>
      </c>
      <c r="H1076" s="28" t="s">
        <v>18</v>
      </c>
      <c r="I1076" s="28" t="s">
        <v>18</v>
      </c>
      <c r="J1076" s="28">
        <v>2017</v>
      </c>
      <c r="K1076" s="28" t="s">
        <v>748</v>
      </c>
      <c r="L1076" s="28">
        <v>44.2001691136905</v>
      </c>
      <c r="M1076" s="28" t="s">
        <v>369</v>
      </c>
    </row>
    <row r="1077" spans="1:13" x14ac:dyDescent="0.2">
      <c r="A1077" s="27" t="s">
        <v>367</v>
      </c>
      <c r="B1077" s="28" t="s">
        <v>368</v>
      </c>
      <c r="C1077" s="28" t="s">
        <v>15</v>
      </c>
      <c r="D1077" s="28" t="s">
        <v>16</v>
      </c>
      <c r="E1077" s="28" t="s">
        <v>17</v>
      </c>
      <c r="F1077" s="28" t="s">
        <v>18</v>
      </c>
      <c r="G1077" s="28" t="s">
        <v>18</v>
      </c>
      <c r="H1077" s="28" t="s">
        <v>18</v>
      </c>
      <c r="I1077" s="28" t="s">
        <v>18</v>
      </c>
      <c r="J1077" s="28">
        <v>2018</v>
      </c>
      <c r="K1077" s="28" t="s">
        <v>748</v>
      </c>
      <c r="L1077" s="28">
        <v>43.861321942103103</v>
      </c>
      <c r="M1077" s="28" t="s">
        <v>369</v>
      </c>
    </row>
    <row r="1078" spans="1:13" x14ac:dyDescent="0.2">
      <c r="A1078" s="27" t="s">
        <v>367</v>
      </c>
      <c r="B1078" s="28" t="s">
        <v>368</v>
      </c>
      <c r="C1078" s="28" t="s">
        <v>15</v>
      </c>
      <c r="D1078" s="28" t="s">
        <v>16</v>
      </c>
      <c r="E1078" s="28" t="s">
        <v>17</v>
      </c>
      <c r="F1078" s="28" t="s">
        <v>18</v>
      </c>
      <c r="G1078" s="28" t="s">
        <v>18</v>
      </c>
      <c r="H1078" s="28" t="s">
        <v>18</v>
      </c>
      <c r="I1078" s="28" t="s">
        <v>18</v>
      </c>
      <c r="J1078" s="28">
        <v>2019</v>
      </c>
      <c r="K1078" s="28" t="s">
        <v>748</v>
      </c>
      <c r="L1078" s="28">
        <v>22.7126471590264</v>
      </c>
      <c r="M1078" s="28" t="s">
        <v>369</v>
      </c>
    </row>
    <row r="1079" spans="1:13" x14ac:dyDescent="0.2">
      <c r="A1079" s="27" t="s">
        <v>367</v>
      </c>
      <c r="B1079" s="28" t="s">
        <v>368</v>
      </c>
      <c r="C1079" s="28" t="s">
        <v>15</v>
      </c>
      <c r="D1079" s="28" t="s">
        <v>16</v>
      </c>
      <c r="E1079" s="28" t="s">
        <v>17</v>
      </c>
      <c r="F1079" s="28" t="s">
        <v>18</v>
      </c>
      <c r="G1079" s="28" t="s">
        <v>18</v>
      </c>
      <c r="H1079" s="28" t="s">
        <v>18</v>
      </c>
      <c r="I1079" s="28" t="s">
        <v>18</v>
      </c>
      <c r="J1079" s="28">
        <v>2020</v>
      </c>
      <c r="K1079" s="28" t="s">
        <v>748</v>
      </c>
      <c r="L1079" s="28">
        <v>18.799819521732601</v>
      </c>
      <c r="M1079" s="28" t="s">
        <v>369</v>
      </c>
    </row>
    <row r="1080" spans="1:13" x14ac:dyDescent="0.2">
      <c r="A1080" s="27" t="s">
        <v>382</v>
      </c>
      <c r="B1080" s="28" t="s">
        <v>383</v>
      </c>
      <c r="C1080" s="28" t="s">
        <v>15</v>
      </c>
      <c r="D1080" s="28" t="s">
        <v>16</v>
      </c>
      <c r="E1080" s="28" t="s">
        <v>17</v>
      </c>
      <c r="F1080" s="28" t="s">
        <v>18</v>
      </c>
      <c r="G1080" s="28" t="s">
        <v>18</v>
      </c>
      <c r="H1080" s="28" t="s">
        <v>18</v>
      </c>
      <c r="I1080" s="28" t="s">
        <v>18</v>
      </c>
      <c r="J1080" s="28">
        <v>2016</v>
      </c>
      <c r="K1080" s="28" t="s">
        <v>19</v>
      </c>
      <c r="L1080" s="28">
        <v>30</v>
      </c>
      <c r="M1080" s="28" t="s">
        <v>384</v>
      </c>
    </row>
    <row r="1081" spans="1:13" x14ac:dyDescent="0.2">
      <c r="A1081" s="27" t="s">
        <v>382</v>
      </c>
      <c r="B1081" s="28" t="s">
        <v>383</v>
      </c>
      <c r="C1081" s="28" t="s">
        <v>15</v>
      </c>
      <c r="D1081" s="28" t="s">
        <v>16</v>
      </c>
      <c r="E1081" s="28" t="s">
        <v>17</v>
      </c>
      <c r="F1081" s="28" t="s">
        <v>18</v>
      </c>
      <c r="G1081" s="28" t="s">
        <v>18</v>
      </c>
      <c r="H1081" s="28" t="s">
        <v>18</v>
      </c>
      <c r="I1081" s="28" t="s">
        <v>18</v>
      </c>
      <c r="J1081" s="28">
        <v>2017</v>
      </c>
      <c r="K1081" s="28" t="s">
        <v>19</v>
      </c>
      <c r="L1081" s="28">
        <v>49</v>
      </c>
      <c r="M1081" s="28" t="s">
        <v>384</v>
      </c>
    </row>
    <row r="1082" spans="1:13" x14ac:dyDescent="0.2">
      <c r="A1082" s="27" t="s">
        <v>382</v>
      </c>
      <c r="B1082" s="28" t="s">
        <v>383</v>
      </c>
      <c r="C1082" s="28" t="s">
        <v>15</v>
      </c>
      <c r="D1082" s="28" t="s">
        <v>16</v>
      </c>
      <c r="E1082" s="28" t="s">
        <v>17</v>
      </c>
      <c r="F1082" s="28" t="s">
        <v>18</v>
      </c>
      <c r="G1082" s="28" t="s">
        <v>18</v>
      </c>
      <c r="H1082" s="28" t="s">
        <v>18</v>
      </c>
      <c r="I1082" s="28" t="s">
        <v>18</v>
      </c>
      <c r="J1082" s="28">
        <v>2018</v>
      </c>
      <c r="K1082" s="28" t="s">
        <v>19</v>
      </c>
      <c r="L1082" s="28">
        <v>37</v>
      </c>
      <c r="M1082" s="28" t="s">
        <v>384</v>
      </c>
    </row>
    <row r="1083" spans="1:13" x14ac:dyDescent="0.2">
      <c r="A1083" s="27" t="s">
        <v>382</v>
      </c>
      <c r="B1083" s="28" t="s">
        <v>383</v>
      </c>
      <c r="C1083" s="28" t="s">
        <v>15</v>
      </c>
      <c r="D1083" s="28" t="s">
        <v>16</v>
      </c>
      <c r="E1083" s="28" t="s">
        <v>17</v>
      </c>
      <c r="F1083" s="28" t="s">
        <v>18</v>
      </c>
      <c r="G1083" s="28" t="s">
        <v>18</v>
      </c>
      <c r="H1083" s="28" t="s">
        <v>18</v>
      </c>
      <c r="I1083" s="28" t="s">
        <v>18</v>
      </c>
      <c r="J1083" s="28">
        <v>2019</v>
      </c>
      <c r="K1083" s="28" t="s">
        <v>19</v>
      </c>
      <c r="L1083" s="28">
        <v>46</v>
      </c>
      <c r="M1083" s="28" t="s">
        <v>384</v>
      </c>
    </row>
    <row r="1084" spans="1:13" x14ac:dyDescent="0.2">
      <c r="A1084" s="27" t="s">
        <v>382</v>
      </c>
      <c r="B1084" s="28" t="s">
        <v>383</v>
      </c>
      <c r="C1084" s="28" t="s">
        <v>15</v>
      </c>
      <c r="D1084" s="28" t="s">
        <v>16</v>
      </c>
      <c r="E1084" s="28" t="s">
        <v>17</v>
      </c>
      <c r="F1084" s="28" t="s">
        <v>18</v>
      </c>
      <c r="G1084" s="28" t="s">
        <v>18</v>
      </c>
      <c r="H1084" s="28" t="s">
        <v>18</v>
      </c>
      <c r="I1084" s="28" t="s">
        <v>18</v>
      </c>
      <c r="J1084" s="28">
        <v>2020</v>
      </c>
      <c r="K1084" s="28" t="s">
        <v>19</v>
      </c>
      <c r="L1084" s="28">
        <v>52</v>
      </c>
      <c r="M1084" s="28" t="s">
        <v>384</v>
      </c>
    </row>
    <row r="1085" spans="1:13" x14ac:dyDescent="0.2">
      <c r="A1085" s="27" t="s">
        <v>382</v>
      </c>
      <c r="B1085" s="28" t="s">
        <v>383</v>
      </c>
      <c r="C1085" s="28" t="s">
        <v>15</v>
      </c>
      <c r="D1085" s="28" t="s">
        <v>16</v>
      </c>
      <c r="E1085" s="28" t="s">
        <v>17</v>
      </c>
      <c r="F1085" s="28" t="s">
        <v>18</v>
      </c>
      <c r="G1085" s="28" t="s">
        <v>18</v>
      </c>
      <c r="H1085" s="28" t="s">
        <v>18</v>
      </c>
      <c r="I1085" s="28" t="s">
        <v>18</v>
      </c>
      <c r="J1085" s="28">
        <v>2016</v>
      </c>
      <c r="K1085" s="28" t="s">
        <v>748</v>
      </c>
      <c r="L1085" s="28">
        <v>16.664074477303501</v>
      </c>
      <c r="M1085" s="28" t="s">
        <v>384</v>
      </c>
    </row>
    <row r="1086" spans="1:13" x14ac:dyDescent="0.2">
      <c r="A1086" s="27" t="s">
        <v>382</v>
      </c>
      <c r="B1086" s="28" t="s">
        <v>383</v>
      </c>
      <c r="C1086" s="28" t="s">
        <v>15</v>
      </c>
      <c r="D1086" s="28" t="s">
        <v>16</v>
      </c>
      <c r="E1086" s="28" t="s">
        <v>17</v>
      </c>
      <c r="F1086" s="28" t="s">
        <v>18</v>
      </c>
      <c r="G1086" s="28" t="s">
        <v>18</v>
      </c>
      <c r="H1086" s="28" t="s">
        <v>18</v>
      </c>
      <c r="I1086" s="28" t="s">
        <v>18</v>
      </c>
      <c r="J1086" s="28">
        <v>2017</v>
      </c>
      <c r="K1086" s="28" t="s">
        <v>748</v>
      </c>
      <c r="L1086" s="28">
        <v>27.078555441960699</v>
      </c>
      <c r="M1086" s="28" t="s">
        <v>384</v>
      </c>
    </row>
    <row r="1087" spans="1:13" x14ac:dyDescent="0.2">
      <c r="A1087" s="27" t="s">
        <v>382</v>
      </c>
      <c r="B1087" s="28" t="s">
        <v>383</v>
      </c>
      <c r="C1087" s="28" t="s">
        <v>15</v>
      </c>
      <c r="D1087" s="28" t="s">
        <v>16</v>
      </c>
      <c r="E1087" s="28" t="s">
        <v>17</v>
      </c>
      <c r="F1087" s="28" t="s">
        <v>18</v>
      </c>
      <c r="G1087" s="28" t="s">
        <v>18</v>
      </c>
      <c r="H1087" s="28" t="s">
        <v>18</v>
      </c>
      <c r="I1087" s="28" t="s">
        <v>18</v>
      </c>
      <c r="J1087" s="28">
        <v>2018</v>
      </c>
      <c r="K1087" s="28" t="s">
        <v>748</v>
      </c>
      <c r="L1087" s="28">
        <v>20.341964923855102</v>
      </c>
      <c r="M1087" s="28" t="s">
        <v>384</v>
      </c>
    </row>
    <row r="1088" spans="1:13" x14ac:dyDescent="0.2">
      <c r="A1088" s="27" t="s">
        <v>382</v>
      </c>
      <c r="B1088" s="28" t="s">
        <v>383</v>
      </c>
      <c r="C1088" s="28" t="s">
        <v>15</v>
      </c>
      <c r="D1088" s="28" t="s">
        <v>16</v>
      </c>
      <c r="E1088" s="28" t="s">
        <v>17</v>
      </c>
      <c r="F1088" s="28" t="s">
        <v>18</v>
      </c>
      <c r="G1088" s="28" t="s">
        <v>18</v>
      </c>
      <c r="H1088" s="28" t="s">
        <v>18</v>
      </c>
      <c r="I1088" s="28" t="s">
        <v>18</v>
      </c>
      <c r="J1088" s="28">
        <v>2019</v>
      </c>
      <c r="K1088" s="28" t="s">
        <v>748</v>
      </c>
      <c r="L1088" s="28">
        <v>25.164802100713899</v>
      </c>
      <c r="M1088" s="28" t="s">
        <v>384</v>
      </c>
    </row>
    <row r="1089" spans="1:13" x14ac:dyDescent="0.2">
      <c r="A1089" s="27" t="s">
        <v>382</v>
      </c>
      <c r="B1089" s="28" t="s">
        <v>383</v>
      </c>
      <c r="C1089" s="28" t="s">
        <v>15</v>
      </c>
      <c r="D1089" s="28" t="s">
        <v>16</v>
      </c>
      <c r="E1089" s="28" t="s">
        <v>17</v>
      </c>
      <c r="F1089" s="28" t="s">
        <v>18</v>
      </c>
      <c r="G1089" s="28" t="s">
        <v>18</v>
      </c>
      <c r="H1089" s="28" t="s">
        <v>18</v>
      </c>
      <c r="I1089" s="28" t="s">
        <v>18</v>
      </c>
      <c r="J1089" s="28">
        <v>2020</v>
      </c>
      <c r="K1089" s="28" t="s">
        <v>748</v>
      </c>
      <c r="L1089" s="28">
        <v>28.317967205615702</v>
      </c>
      <c r="M1089" s="28" t="s">
        <v>384</v>
      </c>
    </row>
    <row r="1090" spans="1:13" x14ac:dyDescent="0.2">
      <c r="A1090" s="27" t="s">
        <v>404</v>
      </c>
      <c r="B1090" s="28" t="s">
        <v>405</v>
      </c>
      <c r="C1090" s="28" t="s">
        <v>15</v>
      </c>
      <c r="D1090" s="28" t="s">
        <v>16</v>
      </c>
      <c r="E1090" s="28" t="s">
        <v>17</v>
      </c>
      <c r="F1090" s="28" t="s">
        <v>18</v>
      </c>
      <c r="G1090" s="28" t="s">
        <v>18</v>
      </c>
      <c r="H1090" s="28" t="s">
        <v>18</v>
      </c>
      <c r="I1090" s="28" t="s">
        <v>18</v>
      </c>
      <c r="J1090" s="28">
        <v>2016</v>
      </c>
      <c r="K1090" s="28" t="s">
        <v>19</v>
      </c>
      <c r="L1090" s="28">
        <v>10</v>
      </c>
      <c r="M1090" s="28" t="s">
        <v>406</v>
      </c>
    </row>
    <row r="1091" spans="1:13" x14ac:dyDescent="0.2">
      <c r="A1091" s="27" t="s">
        <v>404</v>
      </c>
      <c r="B1091" s="28" t="s">
        <v>405</v>
      </c>
      <c r="C1091" s="28" t="s">
        <v>15</v>
      </c>
      <c r="D1091" s="28" t="s">
        <v>16</v>
      </c>
      <c r="E1091" s="28" t="s">
        <v>17</v>
      </c>
      <c r="F1091" s="28" t="s">
        <v>18</v>
      </c>
      <c r="G1091" s="28" t="s">
        <v>18</v>
      </c>
      <c r="H1091" s="28" t="s">
        <v>18</v>
      </c>
      <c r="I1091" s="28" t="s">
        <v>18</v>
      </c>
      <c r="J1091" s="28">
        <v>2016</v>
      </c>
      <c r="K1091" s="28" t="s">
        <v>748</v>
      </c>
      <c r="L1091" s="28">
        <v>27.7307894955769</v>
      </c>
      <c r="M1091" s="28" t="s">
        <v>406</v>
      </c>
    </row>
    <row r="1092" spans="1:13" x14ac:dyDescent="0.2">
      <c r="A1092" s="27" t="s">
        <v>625</v>
      </c>
      <c r="B1092" s="28" t="s">
        <v>626</v>
      </c>
      <c r="C1092" s="28" t="s">
        <v>15</v>
      </c>
      <c r="D1092" s="28" t="s">
        <v>16</v>
      </c>
      <c r="E1092" s="28" t="s">
        <v>17</v>
      </c>
      <c r="F1092" s="28" t="s">
        <v>18</v>
      </c>
      <c r="G1092" s="28" t="s">
        <v>18</v>
      </c>
      <c r="H1092" s="28" t="s">
        <v>18</v>
      </c>
      <c r="I1092" s="28" t="s">
        <v>18</v>
      </c>
      <c r="J1092" s="28">
        <v>2016</v>
      </c>
      <c r="K1092" s="28" t="s">
        <v>19</v>
      </c>
      <c r="L1092" s="28">
        <v>40</v>
      </c>
      <c r="M1092" s="28" t="s">
        <v>627</v>
      </c>
    </row>
    <row r="1093" spans="1:13" x14ac:dyDescent="0.2">
      <c r="A1093" s="27" t="s">
        <v>625</v>
      </c>
      <c r="B1093" s="28" t="s">
        <v>626</v>
      </c>
      <c r="C1093" s="28" t="s">
        <v>15</v>
      </c>
      <c r="D1093" s="28" t="s">
        <v>16</v>
      </c>
      <c r="E1093" s="28" t="s">
        <v>17</v>
      </c>
      <c r="F1093" s="28" t="s">
        <v>18</v>
      </c>
      <c r="G1093" s="28" t="s">
        <v>18</v>
      </c>
      <c r="H1093" s="28" t="s">
        <v>18</v>
      </c>
      <c r="I1093" s="28" t="s">
        <v>18</v>
      </c>
      <c r="J1093" s="28">
        <v>2017</v>
      </c>
      <c r="K1093" s="28" t="s">
        <v>19</v>
      </c>
      <c r="L1093" s="28">
        <v>39</v>
      </c>
      <c r="M1093" s="28" t="s">
        <v>627</v>
      </c>
    </row>
    <row r="1094" spans="1:13" x14ac:dyDescent="0.2">
      <c r="A1094" s="27" t="s">
        <v>625</v>
      </c>
      <c r="B1094" s="28" t="s">
        <v>626</v>
      </c>
      <c r="C1094" s="28" t="s">
        <v>15</v>
      </c>
      <c r="D1094" s="28" t="s">
        <v>16</v>
      </c>
      <c r="E1094" s="28" t="s">
        <v>17</v>
      </c>
      <c r="F1094" s="28" t="s">
        <v>18</v>
      </c>
      <c r="G1094" s="28" t="s">
        <v>18</v>
      </c>
      <c r="H1094" s="28" t="s">
        <v>18</v>
      </c>
      <c r="I1094" s="28" t="s">
        <v>18</v>
      </c>
      <c r="J1094" s="28">
        <v>2018</v>
      </c>
      <c r="K1094" s="28" t="s">
        <v>19</v>
      </c>
      <c r="L1094" s="28">
        <v>34</v>
      </c>
      <c r="M1094" s="28" t="s">
        <v>627</v>
      </c>
    </row>
    <row r="1095" spans="1:13" x14ac:dyDescent="0.2">
      <c r="A1095" s="27" t="s">
        <v>625</v>
      </c>
      <c r="B1095" s="28" t="s">
        <v>626</v>
      </c>
      <c r="C1095" s="28" t="s">
        <v>15</v>
      </c>
      <c r="D1095" s="28" t="s">
        <v>16</v>
      </c>
      <c r="E1095" s="28" t="s">
        <v>17</v>
      </c>
      <c r="F1095" s="28" t="s">
        <v>18</v>
      </c>
      <c r="G1095" s="28" t="s">
        <v>18</v>
      </c>
      <c r="H1095" s="28" t="s">
        <v>18</v>
      </c>
      <c r="I1095" s="28" t="s">
        <v>18</v>
      </c>
      <c r="J1095" s="28">
        <v>2019</v>
      </c>
      <c r="K1095" s="28" t="s">
        <v>19</v>
      </c>
      <c r="L1095" s="28">
        <v>19</v>
      </c>
      <c r="M1095" s="28" t="s">
        <v>627</v>
      </c>
    </row>
    <row r="1096" spans="1:13" x14ac:dyDescent="0.2">
      <c r="A1096" s="27" t="s">
        <v>625</v>
      </c>
      <c r="B1096" s="28" t="s">
        <v>626</v>
      </c>
      <c r="C1096" s="28" t="s">
        <v>15</v>
      </c>
      <c r="D1096" s="28" t="s">
        <v>16</v>
      </c>
      <c r="E1096" s="28" t="s">
        <v>17</v>
      </c>
      <c r="F1096" s="28" t="s">
        <v>18</v>
      </c>
      <c r="G1096" s="28" t="s">
        <v>18</v>
      </c>
      <c r="H1096" s="28" t="s">
        <v>18</v>
      </c>
      <c r="I1096" s="28" t="s">
        <v>18</v>
      </c>
      <c r="J1096" s="28">
        <v>2016</v>
      </c>
      <c r="K1096" s="28" t="s">
        <v>748</v>
      </c>
      <c r="L1096" s="28">
        <v>36.540692628828801</v>
      </c>
      <c r="M1096" s="28" t="s">
        <v>627</v>
      </c>
    </row>
    <row r="1097" spans="1:13" x14ac:dyDescent="0.2">
      <c r="A1097" s="27" t="s">
        <v>625</v>
      </c>
      <c r="B1097" s="28" t="s">
        <v>626</v>
      </c>
      <c r="C1097" s="28" t="s">
        <v>15</v>
      </c>
      <c r="D1097" s="28" t="s">
        <v>16</v>
      </c>
      <c r="E1097" s="28" t="s">
        <v>17</v>
      </c>
      <c r="F1097" s="28" t="s">
        <v>18</v>
      </c>
      <c r="G1097" s="28" t="s">
        <v>18</v>
      </c>
      <c r="H1097" s="28" t="s">
        <v>18</v>
      </c>
      <c r="I1097" s="28" t="s">
        <v>18</v>
      </c>
      <c r="J1097" s="28">
        <v>2017</v>
      </c>
      <c r="K1097" s="28" t="s">
        <v>748</v>
      </c>
      <c r="L1097" s="28">
        <v>35.510716952270002</v>
      </c>
      <c r="M1097" s="28" t="s">
        <v>627</v>
      </c>
    </row>
    <row r="1098" spans="1:13" x14ac:dyDescent="0.2">
      <c r="A1098" s="27" t="s">
        <v>625</v>
      </c>
      <c r="B1098" s="28" t="s">
        <v>626</v>
      </c>
      <c r="C1098" s="28" t="s">
        <v>15</v>
      </c>
      <c r="D1098" s="28" t="s">
        <v>16</v>
      </c>
      <c r="E1098" s="28" t="s">
        <v>17</v>
      </c>
      <c r="F1098" s="28" t="s">
        <v>18</v>
      </c>
      <c r="G1098" s="28" t="s">
        <v>18</v>
      </c>
      <c r="H1098" s="28" t="s">
        <v>18</v>
      </c>
      <c r="I1098" s="28" t="s">
        <v>18</v>
      </c>
      <c r="J1098" s="28">
        <v>2018</v>
      </c>
      <c r="K1098" s="28" t="s">
        <v>748</v>
      </c>
      <c r="L1098" s="28">
        <v>30.850195082115999</v>
      </c>
      <c r="M1098" s="28" t="s">
        <v>627</v>
      </c>
    </row>
    <row r="1099" spans="1:13" x14ac:dyDescent="0.2">
      <c r="A1099" s="27" t="s">
        <v>625</v>
      </c>
      <c r="B1099" s="28" t="s">
        <v>626</v>
      </c>
      <c r="C1099" s="28" t="s">
        <v>15</v>
      </c>
      <c r="D1099" s="28" t="s">
        <v>16</v>
      </c>
      <c r="E1099" s="28" t="s">
        <v>17</v>
      </c>
      <c r="F1099" s="28" t="s">
        <v>18</v>
      </c>
      <c r="G1099" s="28" t="s">
        <v>18</v>
      </c>
      <c r="H1099" s="28" t="s">
        <v>18</v>
      </c>
      <c r="I1099" s="28" t="s">
        <v>18</v>
      </c>
      <c r="J1099" s="28">
        <v>2019</v>
      </c>
      <c r="K1099" s="28" t="s">
        <v>748</v>
      </c>
      <c r="L1099" s="28">
        <v>17.180110856925801</v>
      </c>
      <c r="M1099" s="28" t="s">
        <v>627</v>
      </c>
    </row>
    <row r="1100" spans="1:13" x14ac:dyDescent="0.2">
      <c r="A1100" s="27" t="s">
        <v>639</v>
      </c>
      <c r="B1100" s="28" t="s">
        <v>640</v>
      </c>
      <c r="C1100" s="28" t="s">
        <v>83</v>
      </c>
      <c r="D1100" s="28" t="s">
        <v>84</v>
      </c>
      <c r="E1100" s="28" t="s">
        <v>17</v>
      </c>
      <c r="F1100" s="28" t="s">
        <v>18</v>
      </c>
      <c r="G1100" s="28" t="s">
        <v>18</v>
      </c>
      <c r="H1100" s="28" t="s">
        <v>18</v>
      </c>
      <c r="I1100" s="28" t="s">
        <v>18</v>
      </c>
      <c r="J1100" s="28">
        <v>2017</v>
      </c>
      <c r="K1100" s="28" t="s">
        <v>19</v>
      </c>
      <c r="L1100" s="28">
        <v>7</v>
      </c>
      <c r="M1100" s="28" t="s">
        <v>103</v>
      </c>
    </row>
    <row r="1101" spans="1:13" x14ac:dyDescent="0.2">
      <c r="A1101" s="27" t="s">
        <v>639</v>
      </c>
      <c r="B1101" s="28" t="s">
        <v>640</v>
      </c>
      <c r="C1101" s="28" t="s">
        <v>83</v>
      </c>
      <c r="D1101" s="28" t="s">
        <v>84</v>
      </c>
      <c r="E1101" s="28" t="s">
        <v>17</v>
      </c>
      <c r="F1101" s="28" t="s">
        <v>18</v>
      </c>
      <c r="G1101" s="28" t="s">
        <v>18</v>
      </c>
      <c r="H1101" s="28" t="s">
        <v>18</v>
      </c>
      <c r="I1101" s="28" t="s">
        <v>18</v>
      </c>
      <c r="J1101" s="28">
        <v>2018</v>
      </c>
      <c r="K1101" s="28" t="s">
        <v>19</v>
      </c>
      <c r="L1101" s="28">
        <v>13</v>
      </c>
      <c r="M1101" s="28" t="s">
        <v>103</v>
      </c>
    </row>
    <row r="1102" spans="1:13" x14ac:dyDescent="0.2">
      <c r="A1102" s="27" t="s">
        <v>639</v>
      </c>
      <c r="B1102" s="28" t="s">
        <v>640</v>
      </c>
      <c r="C1102" s="28" t="s">
        <v>83</v>
      </c>
      <c r="D1102" s="28" t="s">
        <v>84</v>
      </c>
      <c r="E1102" s="28" t="s">
        <v>17</v>
      </c>
      <c r="F1102" s="28" t="s">
        <v>18</v>
      </c>
      <c r="G1102" s="28" t="s">
        <v>18</v>
      </c>
      <c r="H1102" s="28" t="s">
        <v>18</v>
      </c>
      <c r="I1102" s="28" t="s">
        <v>18</v>
      </c>
      <c r="J1102" s="28">
        <v>2017</v>
      </c>
      <c r="K1102" s="28" t="s">
        <v>748</v>
      </c>
      <c r="L1102" s="28">
        <v>3.58316526581967</v>
      </c>
      <c r="M1102" s="28" t="s">
        <v>103</v>
      </c>
    </row>
    <row r="1103" spans="1:13" x14ac:dyDescent="0.2">
      <c r="A1103" s="27" t="s">
        <v>639</v>
      </c>
      <c r="B1103" s="28" t="s">
        <v>640</v>
      </c>
      <c r="C1103" s="28" t="s">
        <v>83</v>
      </c>
      <c r="D1103" s="28" t="s">
        <v>84</v>
      </c>
      <c r="E1103" s="28" t="s">
        <v>17</v>
      </c>
      <c r="F1103" s="28" t="s">
        <v>18</v>
      </c>
      <c r="G1103" s="28" t="s">
        <v>18</v>
      </c>
      <c r="H1103" s="28" t="s">
        <v>18</v>
      </c>
      <c r="I1103" s="28" t="s">
        <v>18</v>
      </c>
      <c r="J1103" s="28">
        <v>2018</v>
      </c>
      <c r="K1103" s="28" t="s">
        <v>748</v>
      </c>
      <c r="L1103" s="28">
        <v>6.6283243596018897</v>
      </c>
      <c r="M1103" s="28" t="s">
        <v>103</v>
      </c>
    </row>
    <row r="1104" spans="1:13" x14ac:dyDescent="0.2">
      <c r="A1104" s="27" t="s">
        <v>529</v>
      </c>
      <c r="B1104" s="28" t="s">
        <v>530</v>
      </c>
      <c r="C1104" s="28" t="s">
        <v>23</v>
      </c>
      <c r="D1104" s="28" t="s">
        <v>69</v>
      </c>
      <c r="E1104" s="28" t="s">
        <v>17</v>
      </c>
      <c r="F1104" s="28" t="s">
        <v>18</v>
      </c>
      <c r="G1104" s="28" t="s">
        <v>18</v>
      </c>
      <c r="H1104" s="28" t="s">
        <v>18</v>
      </c>
      <c r="I1104" s="28" t="s">
        <v>18</v>
      </c>
      <c r="J1104" s="28">
        <v>2018</v>
      </c>
      <c r="K1104" s="28" t="s">
        <v>19</v>
      </c>
      <c r="L1104" s="28">
        <v>224</v>
      </c>
      <c r="M1104" s="28" t="s">
        <v>531</v>
      </c>
    </row>
    <row r="1105" spans="1:13" x14ac:dyDescent="0.2">
      <c r="A1105" s="27" t="s">
        <v>529</v>
      </c>
      <c r="B1105" s="28" t="s">
        <v>530</v>
      </c>
      <c r="C1105" s="28" t="s">
        <v>23</v>
      </c>
      <c r="D1105" s="28" t="s">
        <v>69</v>
      </c>
      <c r="E1105" s="28" t="s">
        <v>17</v>
      </c>
      <c r="F1105" s="28" t="s">
        <v>18</v>
      </c>
      <c r="G1105" s="28" t="s">
        <v>18</v>
      </c>
      <c r="H1105" s="28" t="s">
        <v>18</v>
      </c>
      <c r="I1105" s="28" t="s">
        <v>18</v>
      </c>
      <c r="J1105" s="28">
        <v>2019</v>
      </c>
      <c r="K1105" s="28" t="s">
        <v>19</v>
      </c>
      <c r="L1105" s="28">
        <v>285</v>
      </c>
      <c r="M1105" s="28" t="s">
        <v>531</v>
      </c>
    </row>
    <row r="1106" spans="1:13" x14ac:dyDescent="0.2">
      <c r="A1106" s="27" t="s">
        <v>529</v>
      </c>
      <c r="B1106" s="28" t="s">
        <v>530</v>
      </c>
      <c r="C1106" s="28" t="s">
        <v>23</v>
      </c>
      <c r="D1106" s="28" t="s">
        <v>69</v>
      </c>
      <c r="E1106" s="28" t="s">
        <v>17</v>
      </c>
      <c r="F1106" s="28" t="s">
        <v>18</v>
      </c>
      <c r="G1106" s="28" t="s">
        <v>18</v>
      </c>
      <c r="H1106" s="28" t="s">
        <v>18</v>
      </c>
      <c r="I1106" s="28" t="s">
        <v>18</v>
      </c>
      <c r="J1106" s="28">
        <v>2018</v>
      </c>
      <c r="K1106" s="28" t="s">
        <v>748</v>
      </c>
      <c r="L1106" s="28">
        <v>0.66463405352861804</v>
      </c>
      <c r="M1106" s="28" t="s">
        <v>531</v>
      </c>
    </row>
    <row r="1107" spans="1:13" x14ac:dyDescent="0.2">
      <c r="A1107" s="27" t="s">
        <v>529</v>
      </c>
      <c r="B1107" s="28" t="s">
        <v>530</v>
      </c>
      <c r="C1107" s="28" t="s">
        <v>23</v>
      </c>
      <c r="D1107" s="28" t="s">
        <v>69</v>
      </c>
      <c r="E1107" s="28" t="s">
        <v>17</v>
      </c>
      <c r="F1107" s="28" t="s">
        <v>18</v>
      </c>
      <c r="G1107" s="28" t="s">
        <v>18</v>
      </c>
      <c r="H1107" s="28" t="s">
        <v>18</v>
      </c>
      <c r="I1107" s="28" t="s">
        <v>18</v>
      </c>
      <c r="J1107" s="28">
        <v>2019</v>
      </c>
      <c r="K1107" s="28" t="s">
        <v>748</v>
      </c>
      <c r="L1107" s="28">
        <v>0.83166686261905198</v>
      </c>
      <c r="M1107" s="28" t="s">
        <v>531</v>
      </c>
    </row>
    <row r="1108" spans="1:13" x14ac:dyDescent="0.2">
      <c r="A1108" t="s">
        <v>550</v>
      </c>
      <c r="B1108" t="s">
        <v>551</v>
      </c>
      <c r="C1108" t="s">
        <v>35</v>
      </c>
      <c r="D1108" t="s">
        <v>36</v>
      </c>
      <c r="E1108" t="s">
        <v>17</v>
      </c>
      <c r="F1108" t="s">
        <v>18</v>
      </c>
      <c r="G1108" t="s">
        <v>18</v>
      </c>
      <c r="H1108" t="s">
        <v>18</v>
      </c>
      <c r="I1108" t="s">
        <v>18</v>
      </c>
      <c r="J1108">
        <v>2016</v>
      </c>
      <c r="K1108" t="s">
        <v>19</v>
      </c>
      <c r="L1108" s="36">
        <v>123</v>
      </c>
      <c r="M1108" t="s">
        <v>25</v>
      </c>
    </row>
    <row r="1109" spans="1:13" x14ac:dyDescent="0.2">
      <c r="A1109" t="s">
        <v>550</v>
      </c>
      <c r="B1109" t="s">
        <v>551</v>
      </c>
      <c r="C1109" t="s">
        <v>35</v>
      </c>
      <c r="D1109" t="s">
        <v>36</v>
      </c>
      <c r="E1109" t="s">
        <v>17</v>
      </c>
      <c r="F1109" t="s">
        <v>18</v>
      </c>
      <c r="G1109" t="s">
        <v>18</v>
      </c>
      <c r="H1109" t="s">
        <v>18</v>
      </c>
      <c r="I1109" t="s">
        <v>18</v>
      </c>
      <c r="J1109">
        <v>2016</v>
      </c>
      <c r="K1109" t="s">
        <v>748</v>
      </c>
      <c r="L1109" s="36">
        <v>1.7426238134219436</v>
      </c>
      <c r="M1109" t="s">
        <v>749</v>
      </c>
    </row>
    <row r="1110" spans="1:13" x14ac:dyDescent="0.2">
      <c r="A1110" t="s">
        <v>550</v>
      </c>
      <c r="B1110" t="s">
        <v>551</v>
      </c>
      <c r="C1110" t="s">
        <v>35</v>
      </c>
      <c r="D1110" t="s">
        <v>36</v>
      </c>
      <c r="E1110" t="s">
        <v>17</v>
      </c>
      <c r="F1110" t="s">
        <v>18</v>
      </c>
      <c r="G1110" t="s">
        <v>18</v>
      </c>
      <c r="H1110" t="s">
        <v>18</v>
      </c>
      <c r="I1110" t="s">
        <v>18</v>
      </c>
      <c r="J1110">
        <v>2017</v>
      </c>
      <c r="K1110" t="s">
        <v>19</v>
      </c>
      <c r="L1110" s="36">
        <v>91</v>
      </c>
      <c r="M1110" t="s">
        <v>25</v>
      </c>
    </row>
    <row r="1111" spans="1:13" x14ac:dyDescent="0.2">
      <c r="A1111" t="s">
        <v>550</v>
      </c>
      <c r="B1111" t="s">
        <v>551</v>
      </c>
      <c r="C1111" t="s">
        <v>35</v>
      </c>
      <c r="D1111" t="s">
        <v>36</v>
      </c>
      <c r="E1111" t="s">
        <v>17</v>
      </c>
      <c r="F1111" t="s">
        <v>18</v>
      </c>
      <c r="G1111" t="s">
        <v>18</v>
      </c>
      <c r="H1111" t="s">
        <v>18</v>
      </c>
      <c r="I1111" t="s">
        <v>18</v>
      </c>
      <c r="J1111">
        <v>2017</v>
      </c>
      <c r="K1111" t="s">
        <v>748</v>
      </c>
      <c r="L1111" s="36">
        <v>1.2961378794443643</v>
      </c>
      <c r="M1111" t="s">
        <v>749</v>
      </c>
    </row>
    <row r="1112" spans="1:13" x14ac:dyDescent="0.2">
      <c r="A1112" t="s">
        <v>550</v>
      </c>
      <c r="B1112" t="s">
        <v>551</v>
      </c>
      <c r="C1112" t="s">
        <v>35</v>
      </c>
      <c r="D1112" t="s">
        <v>36</v>
      </c>
      <c r="E1112" t="s">
        <v>17</v>
      </c>
      <c r="F1112" t="s">
        <v>18</v>
      </c>
      <c r="G1112" t="s">
        <v>18</v>
      </c>
      <c r="H1112" t="s">
        <v>18</v>
      </c>
      <c r="I1112" t="s">
        <v>18</v>
      </c>
      <c r="J1112">
        <v>2018</v>
      </c>
      <c r="K1112" t="s">
        <v>19</v>
      </c>
      <c r="L1112" s="36">
        <v>98</v>
      </c>
      <c r="M1112" t="s">
        <v>25</v>
      </c>
    </row>
    <row r="1113" spans="1:13" x14ac:dyDescent="0.2">
      <c r="A1113" t="s">
        <v>550</v>
      </c>
      <c r="B1113" t="s">
        <v>551</v>
      </c>
      <c r="C1113" t="s">
        <v>35</v>
      </c>
      <c r="D1113" t="s">
        <v>36</v>
      </c>
      <c r="E1113" t="s">
        <v>17</v>
      </c>
      <c r="F1113" t="s">
        <v>18</v>
      </c>
      <c r="G1113" t="s">
        <v>18</v>
      </c>
      <c r="H1113" t="s">
        <v>18</v>
      </c>
      <c r="I1113" t="s">
        <v>18</v>
      </c>
      <c r="J1113">
        <v>2018</v>
      </c>
      <c r="K1113" t="s">
        <v>748</v>
      </c>
      <c r="L1113" s="36">
        <v>1.4034878678498737</v>
      </c>
      <c r="M1113" t="s">
        <v>749</v>
      </c>
    </row>
    <row r="1114" spans="1:13" x14ac:dyDescent="0.2">
      <c r="A1114" t="s">
        <v>550</v>
      </c>
      <c r="B1114" t="s">
        <v>551</v>
      </c>
      <c r="C1114" t="s">
        <v>35</v>
      </c>
      <c r="D1114" t="s">
        <v>36</v>
      </c>
      <c r="E1114" t="s">
        <v>17</v>
      </c>
      <c r="F1114" t="s">
        <v>18</v>
      </c>
      <c r="G1114" t="s">
        <v>18</v>
      </c>
      <c r="H1114" t="s">
        <v>18</v>
      </c>
      <c r="I1114" t="s">
        <v>18</v>
      </c>
      <c r="J1114">
        <v>2019</v>
      </c>
      <c r="K1114" t="s">
        <v>19</v>
      </c>
      <c r="L1114" s="36">
        <v>86</v>
      </c>
      <c r="M1114" t="s">
        <v>25</v>
      </c>
    </row>
    <row r="1115" spans="1:13" x14ac:dyDescent="0.2">
      <c r="A1115" t="s">
        <v>550</v>
      </c>
      <c r="B1115" t="s">
        <v>551</v>
      </c>
      <c r="C1115" t="s">
        <v>35</v>
      </c>
      <c r="D1115" t="s">
        <v>36</v>
      </c>
      <c r="E1115" t="s">
        <v>17</v>
      </c>
      <c r="F1115" t="s">
        <v>18</v>
      </c>
      <c r="G1115" t="s">
        <v>18</v>
      </c>
      <c r="H1115" t="s">
        <v>18</v>
      </c>
      <c r="I1115" t="s">
        <v>18</v>
      </c>
      <c r="J1115">
        <v>2019</v>
      </c>
      <c r="K1115" t="s">
        <v>748</v>
      </c>
      <c r="L1115" s="36">
        <v>1.2382590365912745</v>
      </c>
      <c r="M1115" t="s">
        <v>749</v>
      </c>
    </row>
    <row r="1116" spans="1:13" x14ac:dyDescent="0.2">
      <c r="A1116" t="s">
        <v>550</v>
      </c>
      <c r="B1116" t="s">
        <v>551</v>
      </c>
      <c r="C1116" t="s">
        <v>35</v>
      </c>
      <c r="D1116" t="s">
        <v>36</v>
      </c>
      <c r="E1116" t="s">
        <v>17</v>
      </c>
      <c r="F1116" t="s">
        <v>18</v>
      </c>
      <c r="G1116" t="s">
        <v>18</v>
      </c>
      <c r="H1116" t="s">
        <v>18</v>
      </c>
      <c r="I1116" t="s">
        <v>18</v>
      </c>
      <c r="J1116">
        <v>2020</v>
      </c>
      <c r="K1116" t="s">
        <v>19</v>
      </c>
      <c r="L1116" s="36">
        <v>89</v>
      </c>
      <c r="M1116" t="s">
        <v>25</v>
      </c>
    </row>
    <row r="1117" spans="1:13" x14ac:dyDescent="0.2">
      <c r="A1117" t="s">
        <v>550</v>
      </c>
      <c r="B1117" t="s">
        <v>551</v>
      </c>
      <c r="C1117" t="s">
        <v>35</v>
      </c>
      <c r="D1117" t="s">
        <v>36</v>
      </c>
      <c r="E1117" t="s">
        <v>17</v>
      </c>
      <c r="F1117" t="s">
        <v>18</v>
      </c>
      <c r="G1117" t="s">
        <v>18</v>
      </c>
      <c r="H1117" t="s">
        <v>18</v>
      </c>
      <c r="I1117" t="s">
        <v>18</v>
      </c>
      <c r="J1117">
        <v>2020</v>
      </c>
      <c r="K1117" t="s">
        <v>748</v>
      </c>
      <c r="L1117" s="36">
        <v>1.2900184748039099</v>
      </c>
      <c r="M1117" t="s">
        <v>749</v>
      </c>
    </row>
    <row r="1118" spans="1:13" x14ac:dyDescent="0.2">
      <c r="A1118" t="s">
        <v>550</v>
      </c>
      <c r="B1118" t="s">
        <v>551</v>
      </c>
      <c r="C1118" t="s">
        <v>35</v>
      </c>
      <c r="D1118" t="s">
        <v>36</v>
      </c>
      <c r="E1118" t="s">
        <v>17</v>
      </c>
      <c r="F1118" t="s">
        <v>18</v>
      </c>
      <c r="G1118" t="s">
        <v>18</v>
      </c>
      <c r="H1118" t="s">
        <v>18</v>
      </c>
      <c r="I1118" t="s">
        <v>18</v>
      </c>
      <c r="J1118">
        <v>2021</v>
      </c>
      <c r="K1118" t="s">
        <v>19</v>
      </c>
      <c r="L1118" s="36">
        <v>73</v>
      </c>
      <c r="M1118" t="s">
        <v>25</v>
      </c>
    </row>
    <row r="1119" spans="1:13" x14ac:dyDescent="0.2">
      <c r="A1119" t="s">
        <v>550</v>
      </c>
      <c r="B1119" t="s">
        <v>551</v>
      </c>
      <c r="C1119" t="s">
        <v>35</v>
      </c>
      <c r="D1119" t="s">
        <v>36</v>
      </c>
      <c r="E1119" t="s">
        <v>17</v>
      </c>
      <c r="F1119" t="s">
        <v>18</v>
      </c>
      <c r="G1119" t="s">
        <v>18</v>
      </c>
      <c r="H1119" t="s">
        <v>18</v>
      </c>
      <c r="I1119" t="s">
        <v>18</v>
      </c>
      <c r="J1119">
        <v>2021</v>
      </c>
      <c r="K1119" t="s">
        <v>748</v>
      </c>
      <c r="L1119" s="36">
        <v>1.0681375164134692</v>
      </c>
      <c r="M1119" t="s">
        <v>749</v>
      </c>
    </row>
    <row r="1120" spans="1:13" x14ac:dyDescent="0.2">
      <c r="A1120" s="27" t="s">
        <v>570</v>
      </c>
      <c r="B1120" s="28" t="s">
        <v>571</v>
      </c>
      <c r="C1120" s="28" t="s">
        <v>28</v>
      </c>
      <c r="D1120" s="28" t="s">
        <v>29</v>
      </c>
      <c r="E1120" s="28" t="s">
        <v>17</v>
      </c>
      <c r="F1120" s="28" t="s">
        <v>18</v>
      </c>
      <c r="G1120" s="28" t="s">
        <v>18</v>
      </c>
      <c r="H1120" s="28" t="s">
        <v>18</v>
      </c>
      <c r="I1120" s="28" t="s">
        <v>18</v>
      </c>
      <c r="J1120" s="28">
        <v>2016</v>
      </c>
      <c r="K1120" s="28" t="s">
        <v>19</v>
      </c>
      <c r="L1120" s="28">
        <v>12</v>
      </c>
      <c r="M1120" s="28" t="s">
        <v>572</v>
      </c>
    </row>
    <row r="1121" spans="1:13" x14ac:dyDescent="0.2">
      <c r="A1121" s="27" t="s">
        <v>570</v>
      </c>
      <c r="B1121" s="28" t="s">
        <v>571</v>
      </c>
      <c r="C1121" s="28" t="s">
        <v>28</v>
      </c>
      <c r="D1121" s="28" t="s">
        <v>29</v>
      </c>
      <c r="E1121" s="28" t="s">
        <v>17</v>
      </c>
      <c r="F1121" s="28" t="s">
        <v>18</v>
      </c>
      <c r="G1121" s="28" t="s">
        <v>18</v>
      </c>
      <c r="H1121" s="28" t="s">
        <v>18</v>
      </c>
      <c r="I1121" s="28" t="s">
        <v>18</v>
      </c>
      <c r="J1121" s="28">
        <v>2017</v>
      </c>
      <c r="K1121" s="28" t="s">
        <v>19</v>
      </c>
      <c r="L1121" s="28">
        <v>7</v>
      </c>
      <c r="M1121" s="28" t="s">
        <v>572</v>
      </c>
    </row>
    <row r="1122" spans="1:13" x14ac:dyDescent="0.2">
      <c r="A1122" s="27" t="s">
        <v>570</v>
      </c>
      <c r="B1122" s="28" t="s">
        <v>571</v>
      </c>
      <c r="C1122" s="28" t="s">
        <v>28</v>
      </c>
      <c r="D1122" s="28" t="s">
        <v>29</v>
      </c>
      <c r="E1122" s="28" t="s">
        <v>17</v>
      </c>
      <c r="F1122" s="28" t="s">
        <v>18</v>
      </c>
      <c r="G1122" s="28" t="s">
        <v>18</v>
      </c>
      <c r="H1122" s="28" t="s">
        <v>18</v>
      </c>
      <c r="I1122" s="28" t="s">
        <v>18</v>
      </c>
      <c r="J1122" s="28">
        <v>2018</v>
      </c>
      <c r="K1122" s="28" t="s">
        <v>19</v>
      </c>
      <c r="L1122" s="28">
        <v>9</v>
      </c>
      <c r="M1122" s="28" t="s">
        <v>572</v>
      </c>
    </row>
    <row r="1123" spans="1:13" x14ac:dyDescent="0.2">
      <c r="A1123" s="27" t="s">
        <v>570</v>
      </c>
      <c r="B1123" s="28" t="s">
        <v>571</v>
      </c>
      <c r="C1123" s="28" t="s">
        <v>28</v>
      </c>
      <c r="D1123" s="28" t="s">
        <v>29</v>
      </c>
      <c r="E1123" s="28" t="s">
        <v>17</v>
      </c>
      <c r="F1123" s="28" t="s">
        <v>18</v>
      </c>
      <c r="G1123" s="28" t="s">
        <v>18</v>
      </c>
      <c r="H1123" s="28" t="s">
        <v>18</v>
      </c>
      <c r="I1123" s="28" t="s">
        <v>18</v>
      </c>
      <c r="J1123" s="28">
        <v>2019</v>
      </c>
      <c r="K1123" s="28" t="s">
        <v>19</v>
      </c>
      <c r="L1123" s="28">
        <v>10</v>
      </c>
      <c r="M1123" s="28" t="s">
        <v>572</v>
      </c>
    </row>
    <row r="1124" spans="1:13" x14ac:dyDescent="0.2">
      <c r="A1124" s="27" t="s">
        <v>570</v>
      </c>
      <c r="B1124" s="28" t="s">
        <v>571</v>
      </c>
      <c r="C1124" s="28" t="s">
        <v>28</v>
      </c>
      <c r="D1124" s="28" t="s">
        <v>29</v>
      </c>
      <c r="E1124" s="28" t="s">
        <v>17</v>
      </c>
      <c r="F1124" s="28" t="s">
        <v>18</v>
      </c>
      <c r="G1124" s="28" t="s">
        <v>18</v>
      </c>
      <c r="H1124" s="28" t="s">
        <v>18</v>
      </c>
      <c r="I1124" s="28" t="s">
        <v>18</v>
      </c>
      <c r="J1124" s="28">
        <v>2016</v>
      </c>
      <c r="K1124" s="28" t="s">
        <v>748</v>
      </c>
      <c r="L1124" s="28">
        <v>12.5377438329973</v>
      </c>
      <c r="M1124" s="28" t="s">
        <v>572</v>
      </c>
    </row>
    <row r="1125" spans="1:13" x14ac:dyDescent="0.2">
      <c r="A1125" s="27" t="s">
        <v>570</v>
      </c>
      <c r="B1125" s="28" t="s">
        <v>571</v>
      </c>
      <c r="C1125" s="28" t="s">
        <v>28</v>
      </c>
      <c r="D1125" s="28" t="s">
        <v>29</v>
      </c>
      <c r="E1125" s="28" t="s">
        <v>17</v>
      </c>
      <c r="F1125" s="28" t="s">
        <v>18</v>
      </c>
      <c r="G1125" s="28" t="s">
        <v>18</v>
      </c>
      <c r="H1125" s="28" t="s">
        <v>18</v>
      </c>
      <c r="I1125" s="28" t="s">
        <v>18</v>
      </c>
      <c r="J1125" s="28">
        <v>2017</v>
      </c>
      <c r="K1125" s="28" t="s">
        <v>748</v>
      </c>
      <c r="L1125" s="28">
        <v>7.26005517641934</v>
      </c>
      <c r="M1125" s="28" t="s">
        <v>572</v>
      </c>
    </row>
    <row r="1126" spans="1:13" x14ac:dyDescent="0.2">
      <c r="A1126" s="27" t="s">
        <v>570</v>
      </c>
      <c r="B1126" s="28" t="s">
        <v>571</v>
      </c>
      <c r="C1126" s="28" t="s">
        <v>28</v>
      </c>
      <c r="D1126" s="28" t="s">
        <v>29</v>
      </c>
      <c r="E1126" s="28" t="s">
        <v>17</v>
      </c>
      <c r="F1126" s="28" t="s">
        <v>18</v>
      </c>
      <c r="G1126" s="28" t="s">
        <v>18</v>
      </c>
      <c r="H1126" s="28" t="s">
        <v>18</v>
      </c>
      <c r="I1126" s="28" t="s">
        <v>18</v>
      </c>
      <c r="J1126" s="28">
        <v>2018</v>
      </c>
      <c r="K1126" s="28" t="s">
        <v>748</v>
      </c>
      <c r="L1126" s="28">
        <v>9.2693678291140493</v>
      </c>
      <c r="M1126" s="28" t="s">
        <v>572</v>
      </c>
    </row>
    <row r="1127" spans="1:13" x14ac:dyDescent="0.2">
      <c r="A1127" s="27" t="s">
        <v>570</v>
      </c>
      <c r="B1127" s="28" t="s">
        <v>571</v>
      </c>
      <c r="C1127" s="28" t="s">
        <v>28</v>
      </c>
      <c r="D1127" s="28" t="s">
        <v>29</v>
      </c>
      <c r="E1127" s="28" t="s">
        <v>17</v>
      </c>
      <c r="F1127" s="28" t="s">
        <v>18</v>
      </c>
      <c r="G1127" s="28" t="s">
        <v>18</v>
      </c>
      <c r="H1127" s="28" t="s">
        <v>18</v>
      </c>
      <c r="I1127" s="28" t="s">
        <v>18</v>
      </c>
      <c r="J1127" s="28">
        <v>2019</v>
      </c>
      <c r="K1127" s="28" t="s">
        <v>748</v>
      </c>
      <c r="L1127" s="28">
        <v>10.2311210239306</v>
      </c>
      <c r="M1127" s="28" t="s">
        <v>572</v>
      </c>
    </row>
    <row r="1128" spans="1:13" x14ac:dyDescent="0.2">
      <c r="A1128" s="27" t="s">
        <v>534</v>
      </c>
      <c r="B1128" s="28" t="s">
        <v>535</v>
      </c>
      <c r="C1128" s="28" t="s">
        <v>23</v>
      </c>
      <c r="D1128" s="28" t="s">
        <v>151</v>
      </c>
      <c r="E1128" s="28" t="s">
        <v>17</v>
      </c>
      <c r="F1128" s="28" t="s">
        <v>18</v>
      </c>
      <c r="G1128" s="28" t="s">
        <v>18</v>
      </c>
      <c r="H1128" s="28" t="s">
        <v>18</v>
      </c>
      <c r="I1128" s="28" t="s">
        <v>18</v>
      </c>
      <c r="J1128" s="28">
        <v>2016</v>
      </c>
      <c r="K1128" s="28" t="s">
        <v>19</v>
      </c>
      <c r="L1128" s="28">
        <v>18</v>
      </c>
      <c r="M1128" s="28" t="s">
        <v>536</v>
      </c>
    </row>
    <row r="1129" spans="1:13" x14ac:dyDescent="0.2">
      <c r="A1129" s="27" t="s">
        <v>534</v>
      </c>
      <c r="B1129" s="28" t="s">
        <v>535</v>
      </c>
      <c r="C1129" s="28" t="s">
        <v>23</v>
      </c>
      <c r="D1129" s="28" t="s">
        <v>151</v>
      </c>
      <c r="E1129" s="28" t="s">
        <v>17</v>
      </c>
      <c r="F1129" s="28" t="s">
        <v>18</v>
      </c>
      <c r="G1129" s="28" t="s">
        <v>18</v>
      </c>
      <c r="H1129" s="28" t="s">
        <v>18</v>
      </c>
      <c r="I1129" s="28" t="s">
        <v>18</v>
      </c>
      <c r="J1129" s="28">
        <v>2017</v>
      </c>
      <c r="K1129" s="28" t="s">
        <v>19</v>
      </c>
      <c r="L1129" s="28">
        <v>11</v>
      </c>
      <c r="M1129" s="28" t="s">
        <v>536</v>
      </c>
    </row>
    <row r="1130" spans="1:13" x14ac:dyDescent="0.2">
      <c r="A1130" s="27" t="s">
        <v>534</v>
      </c>
      <c r="B1130" s="28" t="s">
        <v>535</v>
      </c>
      <c r="C1130" s="28" t="s">
        <v>23</v>
      </c>
      <c r="D1130" s="28" t="s">
        <v>151</v>
      </c>
      <c r="E1130" s="28" t="s">
        <v>17</v>
      </c>
      <c r="F1130" s="28" t="s">
        <v>18</v>
      </c>
      <c r="G1130" s="28" t="s">
        <v>18</v>
      </c>
      <c r="H1130" s="28" t="s">
        <v>18</v>
      </c>
      <c r="I1130" s="28" t="s">
        <v>18</v>
      </c>
      <c r="J1130" s="28">
        <v>2018</v>
      </c>
      <c r="K1130" s="28" t="s">
        <v>19</v>
      </c>
      <c r="L1130" s="28">
        <v>9</v>
      </c>
      <c r="M1130" s="28" t="s">
        <v>536</v>
      </c>
    </row>
    <row r="1131" spans="1:13" x14ac:dyDescent="0.2">
      <c r="A1131" s="27" t="s">
        <v>534</v>
      </c>
      <c r="B1131" s="28" t="s">
        <v>535</v>
      </c>
      <c r="C1131" s="28" t="s">
        <v>23</v>
      </c>
      <c r="D1131" s="28" t="s">
        <v>151</v>
      </c>
      <c r="E1131" s="28" t="s">
        <v>17</v>
      </c>
      <c r="F1131" s="28" t="s">
        <v>18</v>
      </c>
      <c r="G1131" s="28" t="s">
        <v>18</v>
      </c>
      <c r="H1131" s="28" t="s">
        <v>18</v>
      </c>
      <c r="I1131" s="28" t="s">
        <v>18</v>
      </c>
      <c r="J1131" s="28">
        <v>2019</v>
      </c>
      <c r="K1131" s="28" t="s">
        <v>19</v>
      </c>
      <c r="L1131" s="28">
        <v>12</v>
      </c>
      <c r="M1131" s="28" t="s">
        <v>536</v>
      </c>
    </row>
    <row r="1132" spans="1:13" x14ac:dyDescent="0.2">
      <c r="A1132" s="27" t="s">
        <v>534</v>
      </c>
      <c r="B1132" s="28" t="s">
        <v>535</v>
      </c>
      <c r="C1132" s="28" t="s">
        <v>23</v>
      </c>
      <c r="D1132" s="28" t="s">
        <v>151</v>
      </c>
      <c r="E1132" s="28" t="s">
        <v>17</v>
      </c>
      <c r="F1132" s="28" t="s">
        <v>18</v>
      </c>
      <c r="G1132" s="28" t="s">
        <v>18</v>
      </c>
      <c r="H1132" s="28" t="s">
        <v>18</v>
      </c>
      <c r="I1132" s="28" t="s">
        <v>18</v>
      </c>
      <c r="J1132" s="28">
        <v>2020</v>
      </c>
      <c r="K1132" s="28" t="s">
        <v>19</v>
      </c>
      <c r="L1132" s="28">
        <v>10</v>
      </c>
      <c r="M1132" s="28" t="s">
        <v>536</v>
      </c>
    </row>
    <row r="1133" spans="1:13" x14ac:dyDescent="0.2">
      <c r="A1133" s="27" t="s">
        <v>534</v>
      </c>
      <c r="B1133" s="28" t="s">
        <v>535</v>
      </c>
      <c r="C1133" s="28" t="s">
        <v>23</v>
      </c>
      <c r="D1133" s="28" t="s">
        <v>151</v>
      </c>
      <c r="E1133" s="28" t="s">
        <v>17</v>
      </c>
      <c r="F1133" s="28" t="s">
        <v>18</v>
      </c>
      <c r="G1133" s="28" t="s">
        <v>18</v>
      </c>
      <c r="H1133" s="28" t="s">
        <v>18</v>
      </c>
      <c r="I1133" s="28" t="s">
        <v>18</v>
      </c>
      <c r="J1133" s="28">
        <v>2021</v>
      </c>
      <c r="K1133" s="28" t="s">
        <v>19</v>
      </c>
      <c r="L1133" s="28">
        <v>6</v>
      </c>
      <c r="M1133" s="28" t="s">
        <v>25</v>
      </c>
    </row>
    <row r="1134" spans="1:13" x14ac:dyDescent="0.2">
      <c r="A1134" s="27" t="s">
        <v>534</v>
      </c>
      <c r="B1134" s="28" t="s">
        <v>535</v>
      </c>
      <c r="C1134" s="28" t="s">
        <v>23</v>
      </c>
      <c r="D1134" s="28" t="s">
        <v>151</v>
      </c>
      <c r="E1134" s="28" t="s">
        <v>17</v>
      </c>
      <c r="F1134" s="28" t="s">
        <v>18</v>
      </c>
      <c r="G1134" s="28" t="s">
        <v>18</v>
      </c>
      <c r="H1134" s="28" t="s">
        <v>18</v>
      </c>
      <c r="I1134" s="28" t="s">
        <v>18</v>
      </c>
      <c r="J1134" s="28">
        <v>2016</v>
      </c>
      <c r="K1134" s="28" t="s">
        <v>748</v>
      </c>
      <c r="L1134" s="28">
        <v>0.31837980057043003</v>
      </c>
      <c r="M1134" s="28" t="s">
        <v>536</v>
      </c>
    </row>
    <row r="1135" spans="1:13" x14ac:dyDescent="0.2">
      <c r="A1135" s="27" t="s">
        <v>534</v>
      </c>
      <c r="B1135" s="28" t="s">
        <v>535</v>
      </c>
      <c r="C1135" s="28" t="s">
        <v>23</v>
      </c>
      <c r="D1135" s="28" t="s">
        <v>151</v>
      </c>
      <c r="E1135" s="28" t="s">
        <v>17</v>
      </c>
      <c r="F1135" s="28" t="s">
        <v>18</v>
      </c>
      <c r="G1135" s="28" t="s">
        <v>18</v>
      </c>
      <c r="H1135" s="28" t="s">
        <v>18</v>
      </c>
      <c r="I1135" s="28" t="s">
        <v>18</v>
      </c>
      <c r="J1135" s="28">
        <v>2017</v>
      </c>
      <c r="K1135" s="28" t="s">
        <v>748</v>
      </c>
      <c r="L1135" s="28">
        <v>0.19271056519906499</v>
      </c>
      <c r="M1135" s="28" t="s">
        <v>536</v>
      </c>
    </row>
    <row r="1136" spans="1:13" x14ac:dyDescent="0.2">
      <c r="A1136" s="27" t="s">
        <v>534</v>
      </c>
      <c r="B1136" s="28" t="s">
        <v>535</v>
      </c>
      <c r="C1136" s="28" t="s">
        <v>23</v>
      </c>
      <c r="D1136" s="28" t="s">
        <v>151</v>
      </c>
      <c r="E1136" s="28" t="s">
        <v>17</v>
      </c>
      <c r="F1136" s="28" t="s">
        <v>18</v>
      </c>
      <c r="G1136" s="28" t="s">
        <v>18</v>
      </c>
      <c r="H1136" s="28" t="s">
        <v>18</v>
      </c>
      <c r="I1136" s="28" t="s">
        <v>18</v>
      </c>
      <c r="J1136" s="28">
        <v>2018</v>
      </c>
      <c r="K1136" s="28" t="s">
        <v>748</v>
      </c>
      <c r="L1136" s="28">
        <v>0.15631776483659701</v>
      </c>
      <c r="M1136" s="28" t="s">
        <v>536</v>
      </c>
    </row>
    <row r="1137" spans="1:13" x14ac:dyDescent="0.2">
      <c r="A1137" s="27" t="s">
        <v>534</v>
      </c>
      <c r="B1137" s="28" t="s">
        <v>535</v>
      </c>
      <c r="C1137" s="28" t="s">
        <v>23</v>
      </c>
      <c r="D1137" s="28" t="s">
        <v>151</v>
      </c>
      <c r="E1137" s="28" t="s">
        <v>17</v>
      </c>
      <c r="F1137" s="28" t="s">
        <v>18</v>
      </c>
      <c r="G1137" s="28" t="s">
        <v>18</v>
      </c>
      <c r="H1137" s="28" t="s">
        <v>18</v>
      </c>
      <c r="I1137" s="28" t="s">
        <v>18</v>
      </c>
      <c r="J1137" s="28">
        <v>2019</v>
      </c>
      <c r="K1137" s="28" t="s">
        <v>748</v>
      </c>
      <c r="L1137" s="28">
        <v>0.20674174493133801</v>
      </c>
      <c r="M1137" s="28" t="s">
        <v>536</v>
      </c>
    </row>
    <row r="1138" spans="1:13" x14ac:dyDescent="0.2">
      <c r="A1138" s="27" t="s">
        <v>534</v>
      </c>
      <c r="B1138" s="28" t="s">
        <v>535</v>
      </c>
      <c r="C1138" s="28" t="s">
        <v>23</v>
      </c>
      <c r="D1138" s="28" t="s">
        <v>151</v>
      </c>
      <c r="E1138" s="28" t="s">
        <v>17</v>
      </c>
      <c r="F1138" s="28" t="s">
        <v>18</v>
      </c>
      <c r="G1138" s="28" t="s">
        <v>18</v>
      </c>
      <c r="H1138" s="28" t="s">
        <v>18</v>
      </c>
      <c r="I1138" s="28" t="s">
        <v>18</v>
      </c>
      <c r="J1138" s="28">
        <v>2020</v>
      </c>
      <c r="K1138" s="28" t="s">
        <v>748</v>
      </c>
      <c r="L1138" s="28">
        <v>0.170930148881869</v>
      </c>
      <c r="M1138" s="28" t="s">
        <v>536</v>
      </c>
    </row>
    <row r="1139" spans="1:13" x14ac:dyDescent="0.2">
      <c r="A1139" s="27" t="s">
        <v>534</v>
      </c>
      <c r="B1139" s="28" t="s">
        <v>535</v>
      </c>
      <c r="C1139" s="28" t="s">
        <v>23</v>
      </c>
      <c r="D1139" s="28" t="s">
        <v>151</v>
      </c>
      <c r="E1139" s="28" t="s">
        <v>17</v>
      </c>
      <c r="F1139" s="28" t="s">
        <v>18</v>
      </c>
      <c r="G1139" s="28" t="s">
        <v>18</v>
      </c>
      <c r="H1139" s="28" t="s">
        <v>18</v>
      </c>
      <c r="I1139" s="28" t="s">
        <v>18</v>
      </c>
      <c r="J1139" s="28">
        <v>2021</v>
      </c>
      <c r="K1139" s="28" t="s">
        <v>748</v>
      </c>
      <c r="L1139" s="28">
        <v>0.110019755880831</v>
      </c>
      <c r="M1139" s="28" t="s">
        <v>749</v>
      </c>
    </row>
    <row r="1140" spans="1:13" x14ac:dyDescent="0.2">
      <c r="A1140" t="s">
        <v>559</v>
      </c>
      <c r="B1140" t="s">
        <v>560</v>
      </c>
      <c r="C1140" t="s">
        <v>35</v>
      </c>
      <c r="D1140" t="s">
        <v>115</v>
      </c>
      <c r="E1140" t="s">
        <v>17</v>
      </c>
      <c r="F1140" t="s">
        <v>18</v>
      </c>
      <c r="G1140" t="s">
        <v>18</v>
      </c>
      <c r="H1140" t="s">
        <v>18</v>
      </c>
      <c r="I1140" t="s">
        <v>18</v>
      </c>
      <c r="J1140">
        <v>2016</v>
      </c>
      <c r="K1140" t="s">
        <v>19</v>
      </c>
      <c r="L1140" s="36">
        <v>60</v>
      </c>
      <c r="M1140" t="s">
        <v>25</v>
      </c>
    </row>
    <row r="1141" spans="1:13" x14ac:dyDescent="0.2">
      <c r="A1141" t="s">
        <v>559</v>
      </c>
      <c r="B1141" t="s">
        <v>560</v>
      </c>
      <c r="C1141" t="s">
        <v>35</v>
      </c>
      <c r="D1141" t="s">
        <v>115</v>
      </c>
      <c r="E1141" t="s">
        <v>17</v>
      </c>
      <c r="F1141" t="s">
        <v>18</v>
      </c>
      <c r="G1141" t="s">
        <v>18</v>
      </c>
      <c r="H1141" t="s">
        <v>18</v>
      </c>
      <c r="I1141" t="s">
        <v>18</v>
      </c>
      <c r="J1141">
        <v>2017</v>
      </c>
      <c r="K1141" t="s">
        <v>19</v>
      </c>
      <c r="L1141" s="36">
        <v>80</v>
      </c>
      <c r="M1141" t="s">
        <v>25</v>
      </c>
    </row>
    <row r="1142" spans="1:13" x14ac:dyDescent="0.2">
      <c r="A1142" t="s">
        <v>559</v>
      </c>
      <c r="B1142" t="s">
        <v>560</v>
      </c>
      <c r="C1142" t="s">
        <v>35</v>
      </c>
      <c r="D1142" t="s">
        <v>115</v>
      </c>
      <c r="E1142" t="s">
        <v>17</v>
      </c>
      <c r="F1142" t="s">
        <v>18</v>
      </c>
      <c r="G1142" t="s">
        <v>18</v>
      </c>
      <c r="H1142" t="s">
        <v>18</v>
      </c>
      <c r="I1142" t="s">
        <v>18</v>
      </c>
      <c r="J1142">
        <v>2018</v>
      </c>
      <c r="K1142" t="s">
        <v>19</v>
      </c>
      <c r="L1142" s="36">
        <v>67</v>
      </c>
      <c r="M1142" t="s">
        <v>25</v>
      </c>
    </row>
    <row r="1143" spans="1:13" x14ac:dyDescent="0.2">
      <c r="A1143" t="s">
        <v>559</v>
      </c>
      <c r="B1143" t="s">
        <v>560</v>
      </c>
      <c r="C1143" t="s">
        <v>35</v>
      </c>
      <c r="D1143" t="s">
        <v>115</v>
      </c>
      <c r="E1143" t="s">
        <v>17</v>
      </c>
      <c r="F1143" t="s">
        <v>18</v>
      </c>
      <c r="G1143" t="s">
        <v>18</v>
      </c>
      <c r="H1143" t="s">
        <v>18</v>
      </c>
      <c r="I1143" t="s">
        <v>18</v>
      </c>
      <c r="J1143">
        <v>2019</v>
      </c>
      <c r="K1143" t="s">
        <v>19</v>
      </c>
      <c r="L1143" s="36">
        <v>76</v>
      </c>
      <c r="M1143" t="s">
        <v>25</v>
      </c>
    </row>
    <row r="1144" spans="1:13" x14ac:dyDescent="0.2">
      <c r="A1144" t="s">
        <v>559</v>
      </c>
      <c r="B1144" t="s">
        <v>560</v>
      </c>
      <c r="C1144" t="s">
        <v>35</v>
      </c>
      <c r="D1144" t="s">
        <v>115</v>
      </c>
      <c r="E1144" t="s">
        <v>17</v>
      </c>
      <c r="F1144" t="s">
        <v>18</v>
      </c>
      <c r="G1144" t="s">
        <v>18</v>
      </c>
      <c r="H1144" t="s">
        <v>18</v>
      </c>
      <c r="I1144" t="s">
        <v>18</v>
      </c>
      <c r="J1144">
        <v>2020</v>
      </c>
      <c r="K1144" t="s">
        <v>19</v>
      </c>
      <c r="L1144" s="36">
        <v>63</v>
      </c>
      <c r="M1144" t="s">
        <v>25</v>
      </c>
    </row>
    <row r="1145" spans="1:13" x14ac:dyDescent="0.2">
      <c r="A1145" t="s">
        <v>559</v>
      </c>
      <c r="B1145" t="s">
        <v>560</v>
      </c>
      <c r="C1145" t="s">
        <v>35</v>
      </c>
      <c r="D1145" t="s">
        <v>115</v>
      </c>
      <c r="E1145" t="s">
        <v>17</v>
      </c>
      <c r="F1145" t="s">
        <v>18</v>
      </c>
      <c r="G1145" t="s">
        <v>18</v>
      </c>
      <c r="H1145" t="s">
        <v>18</v>
      </c>
      <c r="I1145" t="s">
        <v>18</v>
      </c>
      <c r="J1145">
        <v>2021</v>
      </c>
      <c r="K1145" t="s">
        <v>19</v>
      </c>
      <c r="L1145" s="36">
        <v>55</v>
      </c>
      <c r="M1145" t="s">
        <v>25</v>
      </c>
    </row>
    <row r="1146" spans="1:13" x14ac:dyDescent="0.2">
      <c r="A1146" t="s">
        <v>559</v>
      </c>
      <c r="B1146" t="s">
        <v>560</v>
      </c>
      <c r="C1146" t="s">
        <v>35</v>
      </c>
      <c r="D1146" t="s">
        <v>115</v>
      </c>
      <c r="E1146" t="s">
        <v>17</v>
      </c>
      <c r="F1146" t="s">
        <v>18</v>
      </c>
      <c r="G1146" t="s">
        <v>18</v>
      </c>
      <c r="H1146" t="s">
        <v>18</v>
      </c>
      <c r="I1146" t="s">
        <v>18</v>
      </c>
      <c r="J1146">
        <v>2016</v>
      </c>
      <c r="K1146" t="s">
        <v>748</v>
      </c>
      <c r="L1146" s="36">
        <v>1.1048102147806298</v>
      </c>
      <c r="M1146" t="s">
        <v>749</v>
      </c>
    </row>
    <row r="1147" spans="1:13" x14ac:dyDescent="0.2">
      <c r="A1147" t="s">
        <v>559</v>
      </c>
      <c r="B1147" t="s">
        <v>560</v>
      </c>
      <c r="C1147" t="s">
        <v>35</v>
      </c>
      <c r="D1147" t="s">
        <v>115</v>
      </c>
      <c r="E1147" t="s">
        <v>17</v>
      </c>
      <c r="F1147" t="s">
        <v>18</v>
      </c>
      <c r="G1147" t="s">
        <v>18</v>
      </c>
      <c r="H1147" t="s">
        <v>18</v>
      </c>
      <c r="I1147" t="s">
        <v>18</v>
      </c>
      <c r="J1147">
        <v>2017</v>
      </c>
      <c r="K1147" t="s">
        <v>748</v>
      </c>
      <c r="L1147" s="36">
        <v>1.4707961474701112</v>
      </c>
      <c r="M1147" t="s">
        <v>749</v>
      </c>
    </row>
    <row r="1148" spans="1:13" x14ac:dyDescent="0.2">
      <c r="A1148" t="s">
        <v>559</v>
      </c>
      <c r="B1148" t="s">
        <v>560</v>
      </c>
      <c r="C1148" t="s">
        <v>35</v>
      </c>
      <c r="D1148" t="s">
        <v>115</v>
      </c>
      <c r="E1148" t="s">
        <v>17</v>
      </c>
      <c r="F1148" t="s">
        <v>18</v>
      </c>
      <c r="G1148" t="s">
        <v>18</v>
      </c>
      <c r="H1148" t="s">
        <v>18</v>
      </c>
      <c r="I1148" t="s">
        <v>18</v>
      </c>
      <c r="J1148">
        <v>2018</v>
      </c>
      <c r="K1148" t="s">
        <v>748</v>
      </c>
      <c r="L1148" s="36">
        <v>1.2300868220982344</v>
      </c>
      <c r="M1148" t="s">
        <v>749</v>
      </c>
    </row>
    <row r="1149" spans="1:13" x14ac:dyDescent="0.2">
      <c r="A1149" t="s">
        <v>559</v>
      </c>
      <c r="B1149" t="s">
        <v>560</v>
      </c>
      <c r="C1149" t="s">
        <v>35</v>
      </c>
      <c r="D1149" t="s">
        <v>115</v>
      </c>
      <c r="E1149" t="s">
        <v>17</v>
      </c>
      <c r="F1149" t="s">
        <v>18</v>
      </c>
      <c r="G1149" t="s">
        <v>18</v>
      </c>
      <c r="H1149" t="s">
        <v>18</v>
      </c>
      <c r="I1149" t="s">
        <v>18</v>
      </c>
      <c r="J1149">
        <v>2019</v>
      </c>
      <c r="K1149" t="s">
        <v>748</v>
      </c>
      <c r="L1149" s="36">
        <v>1.3934351237691247</v>
      </c>
      <c r="M1149" t="s">
        <v>749</v>
      </c>
    </row>
    <row r="1150" spans="1:13" x14ac:dyDescent="0.2">
      <c r="A1150" t="s">
        <v>559</v>
      </c>
      <c r="B1150" t="s">
        <v>560</v>
      </c>
      <c r="C1150" t="s">
        <v>35</v>
      </c>
      <c r="D1150" t="s">
        <v>115</v>
      </c>
      <c r="E1150" t="s">
        <v>17</v>
      </c>
      <c r="F1150" t="s">
        <v>18</v>
      </c>
      <c r="G1150" t="s">
        <v>18</v>
      </c>
      <c r="H1150" t="s">
        <v>18</v>
      </c>
      <c r="I1150" t="s">
        <v>18</v>
      </c>
      <c r="J1150">
        <v>2020</v>
      </c>
      <c r="K1150" t="s">
        <v>748</v>
      </c>
      <c r="L1150" s="36">
        <v>1.1540940938410396</v>
      </c>
      <c r="M1150" t="s">
        <v>749</v>
      </c>
    </row>
    <row r="1151" spans="1:13" x14ac:dyDescent="0.2">
      <c r="A1151" t="s">
        <v>559</v>
      </c>
      <c r="B1151" t="s">
        <v>560</v>
      </c>
      <c r="C1151" t="s">
        <v>35</v>
      </c>
      <c r="D1151" t="s">
        <v>115</v>
      </c>
      <c r="E1151" t="s">
        <v>17</v>
      </c>
      <c r="F1151" t="s">
        <v>18</v>
      </c>
      <c r="G1151" t="s">
        <v>18</v>
      </c>
      <c r="H1151" t="s">
        <v>18</v>
      </c>
      <c r="I1151" t="s">
        <v>18</v>
      </c>
      <c r="J1151">
        <v>2021</v>
      </c>
      <c r="K1151" t="s">
        <v>748</v>
      </c>
      <c r="L1151" s="36">
        <v>1.0106595178125064</v>
      </c>
      <c r="M1151" t="s">
        <v>749</v>
      </c>
    </row>
    <row r="1152" spans="1:13" x14ac:dyDescent="0.2">
      <c r="A1152" s="27" t="s">
        <v>562</v>
      </c>
      <c r="B1152" s="28" t="s">
        <v>563</v>
      </c>
      <c r="C1152" s="28" t="s">
        <v>35</v>
      </c>
      <c r="D1152" s="28" t="s">
        <v>36</v>
      </c>
      <c r="E1152" s="28" t="s">
        <v>17</v>
      </c>
      <c r="F1152" s="28" t="s">
        <v>18</v>
      </c>
      <c r="G1152" s="28" t="s">
        <v>18</v>
      </c>
      <c r="H1152" s="28" t="s">
        <v>18</v>
      </c>
      <c r="I1152" s="28" t="s">
        <v>18</v>
      </c>
      <c r="J1152" s="28">
        <v>2016</v>
      </c>
      <c r="K1152" s="28" t="s">
        <v>19</v>
      </c>
      <c r="L1152" s="28">
        <v>10</v>
      </c>
      <c r="M1152" s="28" t="s">
        <v>227</v>
      </c>
    </row>
    <row r="1153" spans="1:13" x14ac:dyDescent="0.2">
      <c r="A1153" s="27" t="s">
        <v>562</v>
      </c>
      <c r="B1153" s="28" t="s">
        <v>563</v>
      </c>
      <c r="C1153" s="28" t="s">
        <v>35</v>
      </c>
      <c r="D1153" s="28" t="s">
        <v>36</v>
      </c>
      <c r="E1153" s="28" t="s">
        <v>17</v>
      </c>
      <c r="F1153" s="28" t="s">
        <v>18</v>
      </c>
      <c r="G1153" s="28" t="s">
        <v>18</v>
      </c>
      <c r="H1153" s="28" t="s">
        <v>18</v>
      </c>
      <c r="I1153" s="28" t="s">
        <v>18</v>
      </c>
      <c r="J1153" s="28">
        <v>2017</v>
      </c>
      <c r="K1153" s="28" t="s">
        <v>19</v>
      </c>
      <c r="L1153" s="28">
        <v>19</v>
      </c>
      <c r="M1153" s="28" t="s">
        <v>227</v>
      </c>
    </row>
    <row r="1154" spans="1:13" x14ac:dyDescent="0.2">
      <c r="A1154" s="27" t="s">
        <v>562</v>
      </c>
      <c r="B1154" s="28" t="s">
        <v>563</v>
      </c>
      <c r="C1154" s="28" t="s">
        <v>35</v>
      </c>
      <c r="D1154" s="28" t="s">
        <v>36</v>
      </c>
      <c r="E1154" s="28" t="s">
        <v>17</v>
      </c>
      <c r="F1154" s="28" t="s">
        <v>18</v>
      </c>
      <c r="G1154" s="28" t="s">
        <v>18</v>
      </c>
      <c r="H1154" s="28" t="s">
        <v>18</v>
      </c>
      <c r="I1154" s="28" t="s">
        <v>18</v>
      </c>
      <c r="J1154" s="28">
        <v>2018</v>
      </c>
      <c r="K1154" s="28" t="s">
        <v>19</v>
      </c>
      <c r="L1154" s="28">
        <v>10</v>
      </c>
      <c r="M1154" s="28" t="s">
        <v>227</v>
      </c>
    </row>
    <row r="1155" spans="1:13" x14ac:dyDescent="0.2">
      <c r="A1155" s="27" t="s">
        <v>562</v>
      </c>
      <c r="B1155" s="28" t="s">
        <v>563</v>
      </c>
      <c r="C1155" s="28" t="s">
        <v>35</v>
      </c>
      <c r="D1155" s="28" t="s">
        <v>36</v>
      </c>
      <c r="E1155" s="28" t="s">
        <v>17</v>
      </c>
      <c r="F1155" s="28" t="s">
        <v>18</v>
      </c>
      <c r="G1155" s="28" t="s">
        <v>18</v>
      </c>
      <c r="H1155" s="28" t="s">
        <v>18</v>
      </c>
      <c r="I1155" s="28" t="s">
        <v>18</v>
      </c>
      <c r="J1155" s="28">
        <v>2019</v>
      </c>
      <c r="K1155" s="28" t="s">
        <v>19</v>
      </c>
      <c r="L1155" s="28">
        <v>10</v>
      </c>
      <c r="M1155" s="28" t="s">
        <v>227</v>
      </c>
    </row>
    <row r="1156" spans="1:13" x14ac:dyDescent="0.2">
      <c r="A1156" s="27" t="s">
        <v>562</v>
      </c>
      <c r="B1156" s="28" t="s">
        <v>563</v>
      </c>
      <c r="C1156" s="28" t="s">
        <v>35</v>
      </c>
      <c r="D1156" s="28" t="s">
        <v>36</v>
      </c>
      <c r="E1156" s="28" t="s">
        <v>17</v>
      </c>
      <c r="F1156" s="28" t="s">
        <v>18</v>
      </c>
      <c r="G1156" s="28" t="s">
        <v>18</v>
      </c>
      <c r="H1156" s="28" t="s">
        <v>18</v>
      </c>
      <c r="I1156" s="28" t="s">
        <v>18</v>
      </c>
      <c r="J1156" s="28">
        <v>2020</v>
      </c>
      <c r="K1156" s="28" t="s">
        <v>19</v>
      </c>
      <c r="L1156" s="28">
        <v>11</v>
      </c>
      <c r="M1156" s="28" t="s">
        <v>227</v>
      </c>
    </row>
    <row r="1157" spans="1:13" x14ac:dyDescent="0.2">
      <c r="A1157" s="27" t="s">
        <v>562</v>
      </c>
      <c r="B1157" s="28" t="s">
        <v>563</v>
      </c>
      <c r="C1157" s="28" t="s">
        <v>35</v>
      </c>
      <c r="D1157" s="28" t="s">
        <v>36</v>
      </c>
      <c r="E1157" s="28" t="s">
        <v>17</v>
      </c>
      <c r="F1157" s="28" t="s">
        <v>18</v>
      </c>
      <c r="G1157" s="28" t="s">
        <v>18</v>
      </c>
      <c r="H1157" s="28" t="s">
        <v>18</v>
      </c>
      <c r="I1157" s="28" t="s">
        <v>18</v>
      </c>
      <c r="J1157" s="28">
        <v>2016</v>
      </c>
      <c r="K1157" s="28" t="s">
        <v>748</v>
      </c>
      <c r="L1157" s="28">
        <v>0.48211242379610503</v>
      </c>
      <c r="M1157" s="28" t="s">
        <v>227</v>
      </c>
    </row>
    <row r="1158" spans="1:13" x14ac:dyDescent="0.2">
      <c r="A1158" s="27" t="s">
        <v>562</v>
      </c>
      <c r="B1158" s="28" t="s">
        <v>563</v>
      </c>
      <c r="C1158" s="28" t="s">
        <v>35</v>
      </c>
      <c r="D1158" s="28" t="s">
        <v>36</v>
      </c>
      <c r="E1158" s="28" t="s">
        <v>17</v>
      </c>
      <c r="F1158" s="28" t="s">
        <v>18</v>
      </c>
      <c r="G1158" s="28" t="s">
        <v>18</v>
      </c>
      <c r="H1158" s="28" t="s">
        <v>18</v>
      </c>
      <c r="I1158" s="28" t="s">
        <v>18</v>
      </c>
      <c r="J1158" s="28">
        <v>2017</v>
      </c>
      <c r="K1158" s="28" t="s">
        <v>748</v>
      </c>
      <c r="L1158" s="28">
        <v>0.91504747410776799</v>
      </c>
      <c r="M1158" s="28" t="s">
        <v>227</v>
      </c>
    </row>
    <row r="1159" spans="1:13" x14ac:dyDescent="0.2">
      <c r="A1159" s="27" t="s">
        <v>562</v>
      </c>
      <c r="B1159" s="28" t="s">
        <v>563</v>
      </c>
      <c r="C1159" s="28" t="s">
        <v>35</v>
      </c>
      <c r="D1159" s="28" t="s">
        <v>36</v>
      </c>
      <c r="E1159" s="28" t="s">
        <v>17</v>
      </c>
      <c r="F1159" s="28" t="s">
        <v>18</v>
      </c>
      <c r="G1159" s="28" t="s">
        <v>18</v>
      </c>
      <c r="H1159" s="28" t="s">
        <v>18</v>
      </c>
      <c r="I1159" s="28" t="s">
        <v>18</v>
      </c>
      <c r="J1159" s="28">
        <v>2018</v>
      </c>
      <c r="K1159" s="28" t="s">
        <v>748</v>
      </c>
      <c r="L1159" s="28">
        <v>0.48126993660712403</v>
      </c>
      <c r="M1159" s="28" t="s">
        <v>227</v>
      </c>
    </row>
    <row r="1160" spans="1:13" x14ac:dyDescent="0.2">
      <c r="A1160" s="27" t="s">
        <v>562</v>
      </c>
      <c r="B1160" s="28" t="s">
        <v>563</v>
      </c>
      <c r="C1160" s="28" t="s">
        <v>35</v>
      </c>
      <c r="D1160" s="28" t="s">
        <v>36</v>
      </c>
      <c r="E1160" s="28" t="s">
        <v>17</v>
      </c>
      <c r="F1160" s="28" t="s">
        <v>18</v>
      </c>
      <c r="G1160" s="28" t="s">
        <v>18</v>
      </c>
      <c r="H1160" s="28" t="s">
        <v>18</v>
      </c>
      <c r="I1160" s="28" t="s">
        <v>18</v>
      </c>
      <c r="J1160" s="28">
        <v>2019</v>
      </c>
      <c r="K1160" s="28" t="s">
        <v>748</v>
      </c>
      <c r="L1160" s="28">
        <v>0.481080545391393</v>
      </c>
      <c r="M1160" s="28" t="s">
        <v>227</v>
      </c>
    </row>
    <row r="1161" spans="1:13" x14ac:dyDescent="0.2">
      <c r="A1161" s="27" t="s">
        <v>562</v>
      </c>
      <c r="B1161" s="28" t="s">
        <v>563</v>
      </c>
      <c r="C1161" s="28" t="s">
        <v>35</v>
      </c>
      <c r="D1161" s="28" t="s">
        <v>36</v>
      </c>
      <c r="E1161" s="28" t="s">
        <v>17</v>
      </c>
      <c r="F1161" s="28" t="s">
        <v>18</v>
      </c>
      <c r="G1161" s="28" t="s">
        <v>18</v>
      </c>
      <c r="H1161" s="28" t="s">
        <v>18</v>
      </c>
      <c r="I1161" s="28" t="s">
        <v>18</v>
      </c>
      <c r="J1161" s="28">
        <v>2020</v>
      </c>
      <c r="K1161" s="28" t="s">
        <v>748</v>
      </c>
      <c r="L1161" s="28">
        <v>0.52911783550399905</v>
      </c>
      <c r="M1161" s="28" t="s">
        <v>227</v>
      </c>
    </row>
    <row r="1162" spans="1:13" x14ac:dyDescent="0.2">
      <c r="A1162" s="27" t="s">
        <v>643</v>
      </c>
      <c r="B1162" s="28" t="s">
        <v>644</v>
      </c>
      <c r="C1162" s="28" t="s">
        <v>28</v>
      </c>
      <c r="D1162" s="28" t="s">
        <v>29</v>
      </c>
      <c r="E1162" s="28" t="s">
        <v>17</v>
      </c>
      <c r="F1162" s="28" t="s">
        <v>18</v>
      </c>
      <c r="G1162" s="28" t="s">
        <v>18</v>
      </c>
      <c r="H1162" s="28" t="s">
        <v>18</v>
      </c>
      <c r="I1162" s="28" t="s">
        <v>18</v>
      </c>
      <c r="J1162" s="28">
        <v>2016</v>
      </c>
      <c r="K1162" s="28" t="s">
        <v>19</v>
      </c>
      <c r="L1162" s="28">
        <v>19016</v>
      </c>
      <c r="M1162" s="28" t="s">
        <v>185</v>
      </c>
    </row>
    <row r="1163" spans="1:13" x14ac:dyDescent="0.2">
      <c r="A1163" s="27" t="s">
        <v>643</v>
      </c>
      <c r="B1163" s="28" t="s">
        <v>644</v>
      </c>
      <c r="C1163" s="28" t="s">
        <v>28</v>
      </c>
      <c r="D1163" s="28" t="s">
        <v>29</v>
      </c>
      <c r="E1163" s="28" t="s">
        <v>17</v>
      </c>
      <c r="F1163" s="28" t="s">
        <v>18</v>
      </c>
      <c r="G1163" s="28" t="s">
        <v>18</v>
      </c>
      <c r="H1163" s="28" t="s">
        <v>18</v>
      </c>
      <c r="I1163" s="28" t="s">
        <v>18</v>
      </c>
      <c r="J1163" s="28">
        <v>2017</v>
      </c>
      <c r="K1163" s="28" t="s">
        <v>19</v>
      </c>
      <c r="L1163" s="28">
        <v>20336</v>
      </c>
      <c r="M1163" s="28" t="s">
        <v>185</v>
      </c>
    </row>
    <row r="1164" spans="1:13" x14ac:dyDescent="0.2">
      <c r="A1164" s="27" t="s">
        <v>643</v>
      </c>
      <c r="B1164" s="28" t="s">
        <v>644</v>
      </c>
      <c r="C1164" s="28" t="s">
        <v>28</v>
      </c>
      <c r="D1164" s="28" t="s">
        <v>29</v>
      </c>
      <c r="E1164" s="28" t="s">
        <v>17</v>
      </c>
      <c r="F1164" s="28" t="s">
        <v>18</v>
      </c>
      <c r="G1164" s="28" t="s">
        <v>18</v>
      </c>
      <c r="H1164" s="28" t="s">
        <v>18</v>
      </c>
      <c r="I1164" s="28" t="s">
        <v>18</v>
      </c>
      <c r="J1164" s="28">
        <v>2018</v>
      </c>
      <c r="K1164" s="28" t="s">
        <v>19</v>
      </c>
      <c r="L1164" s="28">
        <v>21036</v>
      </c>
      <c r="M1164" s="28" t="s">
        <v>185</v>
      </c>
    </row>
    <row r="1165" spans="1:13" x14ac:dyDescent="0.2">
      <c r="A1165" s="27" t="s">
        <v>643</v>
      </c>
      <c r="B1165" s="28" t="s">
        <v>644</v>
      </c>
      <c r="C1165" s="28" t="s">
        <v>28</v>
      </c>
      <c r="D1165" s="28" t="s">
        <v>29</v>
      </c>
      <c r="E1165" s="28" t="s">
        <v>17</v>
      </c>
      <c r="F1165" s="28" t="s">
        <v>18</v>
      </c>
      <c r="G1165" s="28" t="s">
        <v>18</v>
      </c>
      <c r="H1165" s="28" t="s">
        <v>18</v>
      </c>
      <c r="I1165" s="28" t="s">
        <v>18</v>
      </c>
      <c r="J1165" s="28">
        <v>2019</v>
      </c>
      <c r="K1165" s="28" t="s">
        <v>19</v>
      </c>
      <c r="L1165" s="28">
        <v>21325</v>
      </c>
      <c r="M1165" s="28" t="s">
        <v>185</v>
      </c>
    </row>
    <row r="1166" spans="1:13" x14ac:dyDescent="0.2">
      <c r="A1166" s="27" t="s">
        <v>643</v>
      </c>
      <c r="B1166" s="28" t="s">
        <v>644</v>
      </c>
      <c r="C1166" s="28" t="s">
        <v>28</v>
      </c>
      <c r="D1166" s="28" t="s">
        <v>29</v>
      </c>
      <c r="E1166" s="28" t="s">
        <v>17</v>
      </c>
      <c r="F1166" s="28" t="s">
        <v>18</v>
      </c>
      <c r="G1166" s="28" t="s">
        <v>18</v>
      </c>
      <c r="H1166" s="28" t="s">
        <v>18</v>
      </c>
      <c r="I1166" s="28" t="s">
        <v>18</v>
      </c>
      <c r="J1166" s="28">
        <v>2020</v>
      </c>
      <c r="K1166" s="28" t="s">
        <v>19</v>
      </c>
      <c r="L1166" s="28">
        <v>19846</v>
      </c>
      <c r="M1166" s="28" t="s">
        <v>185</v>
      </c>
    </row>
    <row r="1167" spans="1:13" x14ac:dyDescent="0.2">
      <c r="A1167" s="27" t="s">
        <v>643</v>
      </c>
      <c r="B1167" s="28" t="s">
        <v>644</v>
      </c>
      <c r="C1167" s="28" t="s">
        <v>28</v>
      </c>
      <c r="D1167" s="28" t="s">
        <v>29</v>
      </c>
      <c r="E1167" s="28" t="s">
        <v>17</v>
      </c>
      <c r="F1167" s="28" t="s">
        <v>18</v>
      </c>
      <c r="G1167" s="28" t="s">
        <v>18</v>
      </c>
      <c r="H1167" s="28" t="s">
        <v>18</v>
      </c>
      <c r="I1167" s="28" t="s">
        <v>18</v>
      </c>
      <c r="J1167" s="28">
        <v>2016</v>
      </c>
      <c r="K1167" s="28" t="s">
        <v>748</v>
      </c>
      <c r="L1167" s="28">
        <v>33.831694330428199</v>
      </c>
      <c r="M1167" s="28" t="s">
        <v>185</v>
      </c>
    </row>
    <row r="1168" spans="1:13" x14ac:dyDescent="0.2">
      <c r="A1168" s="27" t="s">
        <v>643</v>
      </c>
      <c r="B1168" s="28" t="s">
        <v>644</v>
      </c>
      <c r="C1168" s="28" t="s">
        <v>28</v>
      </c>
      <c r="D1168" s="28" t="s">
        <v>29</v>
      </c>
      <c r="E1168" s="28" t="s">
        <v>17</v>
      </c>
      <c r="F1168" s="28" t="s">
        <v>18</v>
      </c>
      <c r="G1168" s="28" t="s">
        <v>18</v>
      </c>
      <c r="H1168" s="28" t="s">
        <v>18</v>
      </c>
      <c r="I1168" s="28" t="s">
        <v>18</v>
      </c>
      <c r="J1168" s="28">
        <v>2017</v>
      </c>
      <c r="K1168" s="28" t="s">
        <v>748</v>
      </c>
      <c r="L1168" s="28">
        <v>35.671090722708101</v>
      </c>
      <c r="M1168" s="28" t="s">
        <v>185</v>
      </c>
    </row>
    <row r="1169" spans="1:13" x14ac:dyDescent="0.2">
      <c r="A1169" s="27" t="s">
        <v>643</v>
      </c>
      <c r="B1169" s="28" t="s">
        <v>644</v>
      </c>
      <c r="C1169" s="28" t="s">
        <v>28</v>
      </c>
      <c r="D1169" s="28" t="s">
        <v>29</v>
      </c>
      <c r="E1169" s="28" t="s">
        <v>17</v>
      </c>
      <c r="F1169" s="28" t="s">
        <v>18</v>
      </c>
      <c r="G1169" s="28" t="s">
        <v>18</v>
      </c>
      <c r="H1169" s="28" t="s">
        <v>18</v>
      </c>
      <c r="I1169" s="28" t="s">
        <v>18</v>
      </c>
      <c r="J1169" s="28">
        <v>2018</v>
      </c>
      <c r="K1169" s="28" t="s">
        <v>748</v>
      </c>
      <c r="L1169" s="28">
        <v>36.399174149180503</v>
      </c>
      <c r="M1169" s="28" t="s">
        <v>185</v>
      </c>
    </row>
    <row r="1170" spans="1:13" x14ac:dyDescent="0.2">
      <c r="A1170" s="27" t="s">
        <v>643</v>
      </c>
      <c r="B1170" s="28" t="s">
        <v>644</v>
      </c>
      <c r="C1170" s="28" t="s">
        <v>28</v>
      </c>
      <c r="D1170" s="28" t="s">
        <v>29</v>
      </c>
      <c r="E1170" s="28" t="s">
        <v>17</v>
      </c>
      <c r="F1170" s="28" t="s">
        <v>18</v>
      </c>
      <c r="G1170" s="28" t="s">
        <v>18</v>
      </c>
      <c r="H1170" s="28" t="s">
        <v>18</v>
      </c>
      <c r="I1170" s="28" t="s">
        <v>18</v>
      </c>
      <c r="J1170" s="28">
        <v>2019</v>
      </c>
      <c r="K1170" s="28" t="s">
        <v>748</v>
      </c>
      <c r="L1170" s="28">
        <v>36.416719777585001</v>
      </c>
      <c r="M1170" s="28" t="s">
        <v>185</v>
      </c>
    </row>
    <row r="1171" spans="1:13" x14ac:dyDescent="0.2">
      <c r="A1171" s="27" t="s">
        <v>643</v>
      </c>
      <c r="B1171" s="28" t="s">
        <v>644</v>
      </c>
      <c r="C1171" s="28" t="s">
        <v>28</v>
      </c>
      <c r="D1171" s="28" t="s">
        <v>29</v>
      </c>
      <c r="E1171" s="28" t="s">
        <v>17</v>
      </c>
      <c r="F1171" s="28" t="s">
        <v>18</v>
      </c>
      <c r="G1171" s="28" t="s">
        <v>18</v>
      </c>
      <c r="H1171" s="28" t="s">
        <v>18</v>
      </c>
      <c r="I1171" s="28" t="s">
        <v>18</v>
      </c>
      <c r="J1171" s="28">
        <v>2020</v>
      </c>
      <c r="K1171" s="28" t="s">
        <v>748</v>
      </c>
      <c r="L1171" s="28">
        <v>33.462212704411399</v>
      </c>
      <c r="M1171" s="28" t="s">
        <v>185</v>
      </c>
    </row>
    <row r="1172" spans="1:13" x14ac:dyDescent="0.2">
      <c r="A1172" s="27" t="s">
        <v>742</v>
      </c>
      <c r="B1172" s="28" t="s">
        <v>151</v>
      </c>
      <c r="C1172" s="28" t="s">
        <v>733</v>
      </c>
      <c r="D1172" s="28" t="s">
        <v>23</v>
      </c>
      <c r="E1172" s="28" t="s">
        <v>720</v>
      </c>
      <c r="F1172" s="28" t="s">
        <v>18</v>
      </c>
      <c r="G1172" s="28" t="s">
        <v>18</v>
      </c>
      <c r="H1172" s="28" t="s">
        <v>18</v>
      </c>
      <c r="I1172" s="28" t="s">
        <v>18</v>
      </c>
      <c r="J1172" s="28">
        <v>2016</v>
      </c>
      <c r="K1172" s="28" t="s">
        <v>19</v>
      </c>
      <c r="L1172" s="28">
        <v>19500</v>
      </c>
      <c r="M1172" s="28" t="s">
        <v>721</v>
      </c>
    </row>
    <row r="1173" spans="1:13" x14ac:dyDescent="0.2">
      <c r="A1173" s="27" t="s">
        <v>742</v>
      </c>
      <c r="B1173" s="28" t="s">
        <v>151</v>
      </c>
      <c r="C1173" s="28" t="s">
        <v>733</v>
      </c>
      <c r="D1173" s="28" t="s">
        <v>23</v>
      </c>
      <c r="E1173" s="28" t="s">
        <v>720</v>
      </c>
      <c r="F1173" s="28" t="s">
        <v>18</v>
      </c>
      <c r="G1173" s="28" t="s">
        <v>18</v>
      </c>
      <c r="H1173" s="28" t="s">
        <v>18</v>
      </c>
      <c r="I1173" s="28" t="s">
        <v>18</v>
      </c>
      <c r="J1173" s="28">
        <v>2017</v>
      </c>
      <c r="K1173" s="28" t="s">
        <v>19</v>
      </c>
      <c r="L1173" s="28">
        <v>16300</v>
      </c>
      <c r="M1173" s="28" t="s">
        <v>721</v>
      </c>
    </row>
    <row r="1174" spans="1:13" x14ac:dyDescent="0.2">
      <c r="A1174" s="27" t="s">
        <v>742</v>
      </c>
      <c r="B1174" s="28" t="s">
        <v>151</v>
      </c>
      <c r="C1174" s="28" t="s">
        <v>733</v>
      </c>
      <c r="D1174" s="28" t="s">
        <v>23</v>
      </c>
      <c r="E1174" s="28" t="s">
        <v>720</v>
      </c>
      <c r="F1174" s="28" t="s">
        <v>18</v>
      </c>
      <c r="G1174" s="28" t="s">
        <v>18</v>
      </c>
      <c r="H1174" s="28" t="s">
        <v>18</v>
      </c>
      <c r="I1174" s="28" t="s">
        <v>18</v>
      </c>
      <c r="J1174" s="28">
        <v>2018</v>
      </c>
      <c r="K1174" s="28" t="s">
        <v>19</v>
      </c>
      <c r="L1174" s="28">
        <v>13400</v>
      </c>
      <c r="M1174" s="28" t="s">
        <v>721</v>
      </c>
    </row>
    <row r="1175" spans="1:13" x14ac:dyDescent="0.2">
      <c r="A1175" s="27" t="s">
        <v>742</v>
      </c>
      <c r="B1175" s="28" t="s">
        <v>151</v>
      </c>
      <c r="C1175" s="28" t="s">
        <v>733</v>
      </c>
      <c r="D1175" s="28" t="s">
        <v>23</v>
      </c>
      <c r="E1175" s="28" t="s">
        <v>720</v>
      </c>
      <c r="F1175" s="28" t="s">
        <v>18</v>
      </c>
      <c r="G1175" s="28" t="s">
        <v>18</v>
      </c>
      <c r="H1175" s="28" t="s">
        <v>18</v>
      </c>
      <c r="I1175" s="28" t="s">
        <v>18</v>
      </c>
      <c r="J1175" s="28">
        <v>2019</v>
      </c>
      <c r="K1175" s="28" t="s">
        <v>19</v>
      </c>
      <c r="L1175" s="28">
        <v>12200</v>
      </c>
      <c r="M1175" s="28" t="s">
        <v>721</v>
      </c>
    </row>
    <row r="1176" spans="1:13" x14ac:dyDescent="0.2">
      <c r="A1176" s="27" t="s">
        <v>742</v>
      </c>
      <c r="B1176" s="28" t="s">
        <v>151</v>
      </c>
      <c r="C1176" s="28" t="s">
        <v>733</v>
      </c>
      <c r="D1176" s="28" t="s">
        <v>23</v>
      </c>
      <c r="E1176" s="28" t="s">
        <v>720</v>
      </c>
      <c r="F1176" s="28" t="s">
        <v>18</v>
      </c>
      <c r="G1176" s="28" t="s">
        <v>18</v>
      </c>
      <c r="H1176" s="28" t="s">
        <v>18</v>
      </c>
      <c r="I1176" s="28" t="s">
        <v>18</v>
      </c>
      <c r="J1176" s="28">
        <v>2020</v>
      </c>
      <c r="K1176" s="28" t="s">
        <v>19</v>
      </c>
      <c r="L1176" s="28">
        <v>12000</v>
      </c>
      <c r="M1176" s="28" t="s">
        <v>721</v>
      </c>
    </row>
    <row r="1177" spans="1:13" x14ac:dyDescent="0.2">
      <c r="A1177" s="27" t="s">
        <v>742</v>
      </c>
      <c r="B1177" s="28" t="s">
        <v>151</v>
      </c>
      <c r="C1177" s="28" t="s">
        <v>733</v>
      </c>
      <c r="D1177" s="28" t="s">
        <v>23</v>
      </c>
      <c r="E1177" s="28" t="s">
        <v>720</v>
      </c>
      <c r="F1177" s="28" t="s">
        <v>18</v>
      </c>
      <c r="G1177" s="28" t="s">
        <v>18</v>
      </c>
      <c r="H1177" s="28" t="s">
        <v>18</v>
      </c>
      <c r="I1177" s="28" t="s">
        <v>18</v>
      </c>
      <c r="J1177" s="28">
        <v>2016</v>
      </c>
      <c r="K1177" s="28" t="s">
        <v>748</v>
      </c>
      <c r="L1177" s="28">
        <v>3.03845204968755</v>
      </c>
      <c r="M1177" s="28" t="s">
        <v>721</v>
      </c>
    </row>
    <row r="1178" spans="1:13" x14ac:dyDescent="0.2">
      <c r="A1178" s="27" t="s">
        <v>742</v>
      </c>
      <c r="B1178" s="28" t="s">
        <v>151</v>
      </c>
      <c r="C1178" s="28" t="s">
        <v>733</v>
      </c>
      <c r="D1178" s="28" t="s">
        <v>23</v>
      </c>
      <c r="E1178" s="28" t="s">
        <v>720</v>
      </c>
      <c r="F1178" s="28" t="s">
        <v>18</v>
      </c>
      <c r="G1178" s="28" t="s">
        <v>18</v>
      </c>
      <c r="H1178" s="28" t="s">
        <v>18</v>
      </c>
      <c r="I1178" s="28" t="s">
        <v>18</v>
      </c>
      <c r="J1178" s="28">
        <v>2017</v>
      </c>
      <c r="K1178" s="28" t="s">
        <v>748</v>
      </c>
      <c r="L1178" s="28">
        <v>2.5119698113251601</v>
      </c>
      <c r="M1178" s="28" t="s">
        <v>721</v>
      </c>
    </row>
    <row r="1179" spans="1:13" x14ac:dyDescent="0.2">
      <c r="A1179" s="27" t="s">
        <v>742</v>
      </c>
      <c r="B1179" s="28" t="s">
        <v>151</v>
      </c>
      <c r="C1179" s="28" t="s">
        <v>733</v>
      </c>
      <c r="D1179" s="28" t="s">
        <v>23</v>
      </c>
      <c r="E1179" s="28" t="s">
        <v>720</v>
      </c>
      <c r="F1179" s="28" t="s">
        <v>18</v>
      </c>
      <c r="G1179" s="28" t="s">
        <v>18</v>
      </c>
      <c r="H1179" s="28" t="s">
        <v>18</v>
      </c>
      <c r="I1179" s="28" t="s">
        <v>18</v>
      </c>
      <c r="J1179" s="28">
        <v>2018</v>
      </c>
      <c r="K1179" s="28" t="s">
        <v>748</v>
      </c>
      <c r="L1179" s="28">
        <v>2.0408280688336</v>
      </c>
      <c r="M1179" s="28" t="s">
        <v>721</v>
      </c>
    </row>
    <row r="1180" spans="1:13" x14ac:dyDescent="0.2">
      <c r="A1180" s="27" t="s">
        <v>742</v>
      </c>
      <c r="B1180" s="28" t="s">
        <v>151</v>
      </c>
      <c r="C1180" s="28" t="s">
        <v>733</v>
      </c>
      <c r="D1180" s="28" t="s">
        <v>23</v>
      </c>
      <c r="E1180" s="28" t="s">
        <v>720</v>
      </c>
      <c r="F1180" s="28" t="s">
        <v>18</v>
      </c>
      <c r="G1180" s="28" t="s">
        <v>18</v>
      </c>
      <c r="H1180" s="28" t="s">
        <v>18</v>
      </c>
      <c r="I1180" s="28" t="s">
        <v>18</v>
      </c>
      <c r="J1180" s="28">
        <v>2019</v>
      </c>
      <c r="K1180" s="28" t="s">
        <v>748</v>
      </c>
      <c r="L1180" s="28">
        <v>1.84297961526746</v>
      </c>
      <c r="M1180" s="28" t="s">
        <v>721</v>
      </c>
    </row>
    <row r="1181" spans="1:13" x14ac:dyDescent="0.2">
      <c r="A1181" s="27" t="s">
        <v>742</v>
      </c>
      <c r="B1181" s="28" t="s">
        <v>151</v>
      </c>
      <c r="C1181" s="28" t="s">
        <v>733</v>
      </c>
      <c r="D1181" s="28" t="s">
        <v>23</v>
      </c>
      <c r="E1181" s="28" t="s">
        <v>720</v>
      </c>
      <c r="F1181" s="28" t="s">
        <v>18</v>
      </c>
      <c r="G1181" s="28" t="s">
        <v>18</v>
      </c>
      <c r="H1181" s="28" t="s">
        <v>18</v>
      </c>
      <c r="I1181" s="28" t="s">
        <v>18</v>
      </c>
      <c r="J1181" s="28">
        <v>2020</v>
      </c>
      <c r="K1181" s="28" t="s">
        <v>748</v>
      </c>
      <c r="L1181" s="28">
        <v>1.79266367565985</v>
      </c>
      <c r="M1181" s="28" t="s">
        <v>721</v>
      </c>
    </row>
    <row r="1182" spans="1:13" x14ac:dyDescent="0.2">
      <c r="A1182" s="27" t="s">
        <v>743</v>
      </c>
      <c r="B1182" s="28" t="s">
        <v>24</v>
      </c>
      <c r="C1182" s="28" t="s">
        <v>733</v>
      </c>
      <c r="D1182" s="28" t="s">
        <v>23</v>
      </c>
      <c r="E1182" s="28" t="s">
        <v>720</v>
      </c>
      <c r="F1182" s="28" t="s">
        <v>18</v>
      </c>
      <c r="G1182" s="28" t="s">
        <v>18</v>
      </c>
      <c r="H1182" s="28" t="s">
        <v>18</v>
      </c>
      <c r="I1182" s="28" t="s">
        <v>18</v>
      </c>
      <c r="J1182" s="28">
        <v>2016</v>
      </c>
      <c r="K1182" s="28" t="s">
        <v>19</v>
      </c>
      <c r="L1182" s="28">
        <v>59700</v>
      </c>
      <c r="M1182" s="28" t="s">
        <v>721</v>
      </c>
    </row>
    <row r="1183" spans="1:13" x14ac:dyDescent="0.2">
      <c r="A1183" s="27" t="s">
        <v>743</v>
      </c>
      <c r="B1183" s="28" t="s">
        <v>24</v>
      </c>
      <c r="C1183" s="28" t="s">
        <v>733</v>
      </c>
      <c r="D1183" s="28" t="s">
        <v>23</v>
      </c>
      <c r="E1183" s="28" t="s">
        <v>720</v>
      </c>
      <c r="F1183" s="28" t="s">
        <v>18</v>
      </c>
      <c r="G1183" s="28" t="s">
        <v>18</v>
      </c>
      <c r="H1183" s="28" t="s">
        <v>18</v>
      </c>
      <c r="I1183" s="28" t="s">
        <v>18</v>
      </c>
      <c r="J1183" s="28">
        <v>2017</v>
      </c>
      <c r="K1183" s="28" t="s">
        <v>19</v>
      </c>
      <c r="L1183" s="28">
        <v>58100</v>
      </c>
      <c r="M1183" s="28" t="s">
        <v>721</v>
      </c>
    </row>
    <row r="1184" spans="1:13" x14ac:dyDescent="0.2">
      <c r="A1184" s="27" t="s">
        <v>743</v>
      </c>
      <c r="B1184" s="28" t="s">
        <v>24</v>
      </c>
      <c r="C1184" s="28" t="s">
        <v>733</v>
      </c>
      <c r="D1184" s="28" t="s">
        <v>23</v>
      </c>
      <c r="E1184" s="28" t="s">
        <v>720</v>
      </c>
      <c r="F1184" s="28" t="s">
        <v>18</v>
      </c>
      <c r="G1184" s="28" t="s">
        <v>18</v>
      </c>
      <c r="H1184" s="28" t="s">
        <v>18</v>
      </c>
      <c r="I1184" s="28" t="s">
        <v>18</v>
      </c>
      <c r="J1184" s="28">
        <v>2018</v>
      </c>
      <c r="K1184" s="28" t="s">
        <v>19</v>
      </c>
      <c r="L1184" s="28">
        <v>58400</v>
      </c>
      <c r="M1184" s="28" t="s">
        <v>721</v>
      </c>
    </row>
    <row r="1185" spans="1:13" x14ac:dyDescent="0.2">
      <c r="A1185" s="27" t="s">
        <v>743</v>
      </c>
      <c r="B1185" s="28" t="s">
        <v>24</v>
      </c>
      <c r="C1185" s="28" t="s">
        <v>733</v>
      </c>
      <c r="D1185" s="28" t="s">
        <v>23</v>
      </c>
      <c r="E1185" s="28" t="s">
        <v>720</v>
      </c>
      <c r="F1185" s="28" t="s">
        <v>18</v>
      </c>
      <c r="G1185" s="28" t="s">
        <v>18</v>
      </c>
      <c r="H1185" s="28" t="s">
        <v>18</v>
      </c>
      <c r="I1185" s="28" t="s">
        <v>18</v>
      </c>
      <c r="J1185" s="28">
        <v>2019</v>
      </c>
      <c r="K1185" s="28" t="s">
        <v>19</v>
      </c>
      <c r="L1185" s="28">
        <v>58100</v>
      </c>
      <c r="M1185" s="28" t="s">
        <v>721</v>
      </c>
    </row>
    <row r="1186" spans="1:13" x14ac:dyDescent="0.2">
      <c r="A1186" s="27" t="s">
        <v>743</v>
      </c>
      <c r="B1186" s="28" t="s">
        <v>24</v>
      </c>
      <c r="C1186" s="28" t="s">
        <v>733</v>
      </c>
      <c r="D1186" s="28" t="s">
        <v>23</v>
      </c>
      <c r="E1186" s="28" t="s">
        <v>720</v>
      </c>
      <c r="F1186" s="28" t="s">
        <v>18</v>
      </c>
      <c r="G1186" s="28" t="s">
        <v>18</v>
      </c>
      <c r="H1186" s="28" t="s">
        <v>18</v>
      </c>
      <c r="I1186" s="28" t="s">
        <v>18</v>
      </c>
      <c r="J1186" s="28">
        <v>2020</v>
      </c>
      <c r="K1186" s="28" t="s">
        <v>19</v>
      </c>
      <c r="L1186" s="28">
        <v>58700</v>
      </c>
      <c r="M1186" s="28" t="s">
        <v>721</v>
      </c>
    </row>
    <row r="1187" spans="1:13" x14ac:dyDescent="0.2">
      <c r="A1187" s="27" t="s">
        <v>743</v>
      </c>
      <c r="B1187" s="28" t="s">
        <v>24</v>
      </c>
      <c r="C1187" s="28" t="s">
        <v>733</v>
      </c>
      <c r="D1187" s="28" t="s">
        <v>23</v>
      </c>
      <c r="E1187" s="28" t="s">
        <v>720</v>
      </c>
      <c r="F1187" s="28" t="s">
        <v>18</v>
      </c>
      <c r="G1187" s="28" t="s">
        <v>18</v>
      </c>
      <c r="H1187" s="28" t="s">
        <v>18</v>
      </c>
      <c r="I1187" s="28" t="s">
        <v>18</v>
      </c>
      <c r="J1187" s="28">
        <v>2016</v>
      </c>
      <c r="K1187" s="28" t="s">
        <v>748</v>
      </c>
      <c r="L1187" s="28">
        <v>3.2269277204594</v>
      </c>
      <c r="M1187" s="28" t="s">
        <v>721</v>
      </c>
    </row>
    <row r="1188" spans="1:13" x14ac:dyDescent="0.2">
      <c r="A1188" s="27" t="s">
        <v>743</v>
      </c>
      <c r="B1188" s="28" t="s">
        <v>24</v>
      </c>
      <c r="C1188" s="28" t="s">
        <v>733</v>
      </c>
      <c r="D1188" s="28" t="s">
        <v>23</v>
      </c>
      <c r="E1188" s="28" t="s">
        <v>720</v>
      </c>
      <c r="F1188" s="28" t="s">
        <v>18</v>
      </c>
      <c r="G1188" s="28" t="s">
        <v>18</v>
      </c>
      <c r="H1188" s="28" t="s">
        <v>18</v>
      </c>
      <c r="I1188" s="28" t="s">
        <v>18</v>
      </c>
      <c r="J1188" s="28">
        <v>2017</v>
      </c>
      <c r="K1188" s="28" t="s">
        <v>748</v>
      </c>
      <c r="L1188" s="28">
        <v>3.1023674209610901</v>
      </c>
      <c r="M1188" s="28" t="s">
        <v>721</v>
      </c>
    </row>
    <row r="1189" spans="1:13" x14ac:dyDescent="0.2">
      <c r="A1189" s="27" t="s">
        <v>743</v>
      </c>
      <c r="B1189" s="28" t="s">
        <v>24</v>
      </c>
      <c r="C1189" s="28" t="s">
        <v>733</v>
      </c>
      <c r="D1189" s="28" t="s">
        <v>23</v>
      </c>
      <c r="E1189" s="28" t="s">
        <v>720</v>
      </c>
      <c r="F1189" s="28" t="s">
        <v>18</v>
      </c>
      <c r="G1189" s="28" t="s">
        <v>18</v>
      </c>
      <c r="H1189" s="28" t="s">
        <v>18</v>
      </c>
      <c r="I1189" s="28" t="s">
        <v>18</v>
      </c>
      <c r="J1189" s="28">
        <v>2018</v>
      </c>
      <c r="K1189" s="28" t="s">
        <v>748</v>
      </c>
      <c r="L1189" s="28">
        <v>3.0792480031294498</v>
      </c>
      <c r="M1189" s="28" t="s">
        <v>721</v>
      </c>
    </row>
    <row r="1190" spans="1:13" x14ac:dyDescent="0.2">
      <c r="A1190" s="27" t="s">
        <v>743</v>
      </c>
      <c r="B1190" s="28" t="s">
        <v>24</v>
      </c>
      <c r="C1190" s="28" t="s">
        <v>733</v>
      </c>
      <c r="D1190" s="28" t="s">
        <v>23</v>
      </c>
      <c r="E1190" s="28" t="s">
        <v>720</v>
      </c>
      <c r="F1190" s="28" t="s">
        <v>18</v>
      </c>
      <c r="G1190" s="28" t="s">
        <v>18</v>
      </c>
      <c r="H1190" s="28" t="s">
        <v>18</v>
      </c>
      <c r="I1190" s="28" t="s">
        <v>18</v>
      </c>
      <c r="J1190" s="28">
        <v>2019</v>
      </c>
      <c r="K1190" s="28" t="s">
        <v>748</v>
      </c>
      <c r="L1190" s="28">
        <v>3.0276735188217199</v>
      </c>
      <c r="M1190" s="28" t="s">
        <v>721</v>
      </c>
    </row>
    <row r="1191" spans="1:13" x14ac:dyDescent="0.2">
      <c r="A1191" s="27" t="s">
        <v>743</v>
      </c>
      <c r="B1191" s="28" t="s">
        <v>24</v>
      </c>
      <c r="C1191" s="28" t="s">
        <v>733</v>
      </c>
      <c r="D1191" s="28" t="s">
        <v>23</v>
      </c>
      <c r="E1191" s="28" t="s">
        <v>720</v>
      </c>
      <c r="F1191" s="28" t="s">
        <v>18</v>
      </c>
      <c r="G1191" s="28" t="s">
        <v>18</v>
      </c>
      <c r="H1191" s="28" t="s">
        <v>18</v>
      </c>
      <c r="I1191" s="28" t="s">
        <v>18</v>
      </c>
      <c r="J1191" s="28">
        <v>2020</v>
      </c>
      <c r="K1191" s="28" t="s">
        <v>748</v>
      </c>
      <c r="L1191" s="28">
        <v>3.0261725244122899</v>
      </c>
      <c r="M1191" s="28" t="s">
        <v>721</v>
      </c>
    </row>
    <row r="1192" spans="1:13" x14ac:dyDescent="0.2">
      <c r="A1192" s="27" t="s">
        <v>744</v>
      </c>
      <c r="B1192" s="28" t="s">
        <v>36</v>
      </c>
      <c r="C1192" s="28" t="s">
        <v>733</v>
      </c>
      <c r="D1192" s="28" t="s">
        <v>35</v>
      </c>
      <c r="E1192" s="28" t="s">
        <v>720</v>
      </c>
      <c r="F1192" s="28" t="s">
        <v>18</v>
      </c>
      <c r="G1192" s="28" t="s">
        <v>18</v>
      </c>
      <c r="H1192" s="28" t="s">
        <v>18</v>
      </c>
      <c r="I1192" s="28" t="s">
        <v>18</v>
      </c>
      <c r="J1192" s="28">
        <v>2016</v>
      </c>
      <c r="K1192" s="28" t="s">
        <v>19</v>
      </c>
      <c r="L1192" s="28">
        <v>1200</v>
      </c>
      <c r="M1192" s="28" t="s">
        <v>721</v>
      </c>
    </row>
    <row r="1193" spans="1:13" x14ac:dyDescent="0.2">
      <c r="A1193" s="27" t="s">
        <v>744</v>
      </c>
      <c r="B1193" s="28" t="s">
        <v>36</v>
      </c>
      <c r="C1193" s="28" t="s">
        <v>733</v>
      </c>
      <c r="D1193" s="28" t="s">
        <v>35</v>
      </c>
      <c r="E1193" s="28" t="s">
        <v>720</v>
      </c>
      <c r="F1193" s="28" t="s">
        <v>18</v>
      </c>
      <c r="G1193" s="28" t="s">
        <v>18</v>
      </c>
      <c r="H1193" s="28" t="s">
        <v>18</v>
      </c>
      <c r="I1193" s="28" t="s">
        <v>18</v>
      </c>
      <c r="J1193" s="28">
        <v>2017</v>
      </c>
      <c r="K1193" s="28" t="s">
        <v>19</v>
      </c>
      <c r="L1193" s="28">
        <v>1200</v>
      </c>
      <c r="M1193" s="28" t="s">
        <v>721</v>
      </c>
    </row>
    <row r="1194" spans="1:13" x14ac:dyDescent="0.2">
      <c r="A1194" s="27" t="s">
        <v>744</v>
      </c>
      <c r="B1194" s="28" t="s">
        <v>36</v>
      </c>
      <c r="C1194" s="28" t="s">
        <v>733</v>
      </c>
      <c r="D1194" s="28" t="s">
        <v>35</v>
      </c>
      <c r="E1194" s="28" t="s">
        <v>720</v>
      </c>
      <c r="F1194" s="28" t="s">
        <v>18</v>
      </c>
      <c r="G1194" s="28" t="s">
        <v>18</v>
      </c>
      <c r="H1194" s="28" t="s">
        <v>18</v>
      </c>
      <c r="I1194" s="28" t="s">
        <v>18</v>
      </c>
      <c r="J1194" s="28">
        <v>2018</v>
      </c>
      <c r="K1194" s="28" t="s">
        <v>19</v>
      </c>
      <c r="L1194" s="28">
        <v>1100</v>
      </c>
      <c r="M1194" s="28" t="s">
        <v>721</v>
      </c>
    </row>
    <row r="1195" spans="1:13" x14ac:dyDescent="0.2">
      <c r="A1195" s="27" t="s">
        <v>744</v>
      </c>
      <c r="B1195" s="28" t="s">
        <v>36</v>
      </c>
      <c r="C1195" s="28" t="s">
        <v>733</v>
      </c>
      <c r="D1195" s="28" t="s">
        <v>35</v>
      </c>
      <c r="E1195" s="28" t="s">
        <v>720</v>
      </c>
      <c r="F1195" s="28" t="s">
        <v>18</v>
      </c>
      <c r="G1195" s="28" t="s">
        <v>18</v>
      </c>
      <c r="H1195" s="28" t="s">
        <v>18</v>
      </c>
      <c r="I1195" s="28" t="s">
        <v>18</v>
      </c>
      <c r="J1195" s="28">
        <v>2019</v>
      </c>
      <c r="K1195" s="28" t="s">
        <v>19</v>
      </c>
      <c r="L1195" s="28">
        <v>1100</v>
      </c>
      <c r="M1195" s="28" t="s">
        <v>721</v>
      </c>
    </row>
    <row r="1196" spans="1:13" x14ac:dyDescent="0.2">
      <c r="A1196" s="27" t="s">
        <v>744</v>
      </c>
      <c r="B1196" s="28" t="s">
        <v>36</v>
      </c>
      <c r="C1196" s="28" t="s">
        <v>733</v>
      </c>
      <c r="D1196" s="28" t="s">
        <v>35</v>
      </c>
      <c r="E1196" s="28" t="s">
        <v>720</v>
      </c>
      <c r="F1196" s="28" t="s">
        <v>18</v>
      </c>
      <c r="G1196" s="28" t="s">
        <v>18</v>
      </c>
      <c r="H1196" s="28" t="s">
        <v>18</v>
      </c>
      <c r="I1196" s="28" t="s">
        <v>18</v>
      </c>
      <c r="J1196" s="28">
        <v>2020</v>
      </c>
      <c r="K1196" s="28" t="s">
        <v>19</v>
      </c>
      <c r="L1196" s="28">
        <v>1100</v>
      </c>
      <c r="M1196" s="28" t="s">
        <v>721</v>
      </c>
    </row>
    <row r="1197" spans="1:13" x14ac:dyDescent="0.2">
      <c r="A1197" s="27" t="s">
        <v>744</v>
      </c>
      <c r="B1197" s="28" t="s">
        <v>36</v>
      </c>
      <c r="C1197" s="28" t="s">
        <v>733</v>
      </c>
      <c r="D1197" s="28" t="s">
        <v>35</v>
      </c>
      <c r="E1197" s="28" t="s">
        <v>720</v>
      </c>
      <c r="F1197" s="28" t="s">
        <v>18</v>
      </c>
      <c r="G1197" s="28" t="s">
        <v>18</v>
      </c>
      <c r="H1197" s="28" t="s">
        <v>18</v>
      </c>
      <c r="I1197" s="28" t="s">
        <v>18</v>
      </c>
      <c r="J1197" s="28">
        <v>2016</v>
      </c>
      <c r="K1197" s="28" t="s">
        <v>748</v>
      </c>
      <c r="L1197" s="28">
        <v>0.80780909896614606</v>
      </c>
      <c r="M1197" s="28" t="s">
        <v>721</v>
      </c>
    </row>
    <row r="1198" spans="1:13" x14ac:dyDescent="0.2">
      <c r="A1198" s="27" t="s">
        <v>744</v>
      </c>
      <c r="B1198" s="28" t="s">
        <v>36</v>
      </c>
      <c r="C1198" s="28" t="s">
        <v>733</v>
      </c>
      <c r="D1198" s="28" t="s">
        <v>35</v>
      </c>
      <c r="E1198" s="28" t="s">
        <v>720</v>
      </c>
      <c r="F1198" s="28" t="s">
        <v>18</v>
      </c>
      <c r="G1198" s="28" t="s">
        <v>18</v>
      </c>
      <c r="H1198" s="28" t="s">
        <v>18</v>
      </c>
      <c r="I1198" s="28" t="s">
        <v>18</v>
      </c>
      <c r="J1198" s="28">
        <v>2017</v>
      </c>
      <c r="K1198" s="28" t="s">
        <v>748</v>
      </c>
      <c r="L1198" s="28">
        <v>0.77255393409597894</v>
      </c>
      <c r="M1198" s="28" t="s">
        <v>721</v>
      </c>
    </row>
    <row r="1199" spans="1:13" x14ac:dyDescent="0.2">
      <c r="A1199" s="27" t="s">
        <v>744</v>
      </c>
      <c r="B1199" s="28" t="s">
        <v>36</v>
      </c>
      <c r="C1199" s="28" t="s">
        <v>733</v>
      </c>
      <c r="D1199" s="28" t="s">
        <v>35</v>
      </c>
      <c r="E1199" s="28" t="s">
        <v>720</v>
      </c>
      <c r="F1199" s="28" t="s">
        <v>18</v>
      </c>
      <c r="G1199" s="28" t="s">
        <v>18</v>
      </c>
      <c r="H1199" s="28" t="s">
        <v>18</v>
      </c>
      <c r="I1199" s="28" t="s">
        <v>18</v>
      </c>
      <c r="J1199" s="28">
        <v>2018</v>
      </c>
      <c r="K1199" s="28" t="s">
        <v>748</v>
      </c>
      <c r="L1199" s="28">
        <v>0.74391686995049799</v>
      </c>
      <c r="M1199" s="28" t="s">
        <v>721</v>
      </c>
    </row>
    <row r="1200" spans="1:13" x14ac:dyDescent="0.2">
      <c r="A1200" s="27" t="s">
        <v>744</v>
      </c>
      <c r="B1200" s="28" t="s">
        <v>36</v>
      </c>
      <c r="C1200" s="28" t="s">
        <v>733</v>
      </c>
      <c r="D1200" s="28" t="s">
        <v>35</v>
      </c>
      <c r="E1200" s="28" t="s">
        <v>720</v>
      </c>
      <c r="F1200" s="28" t="s">
        <v>18</v>
      </c>
      <c r="G1200" s="28" t="s">
        <v>18</v>
      </c>
      <c r="H1200" s="28" t="s">
        <v>18</v>
      </c>
      <c r="I1200" s="28" t="s">
        <v>18</v>
      </c>
      <c r="J1200" s="28">
        <v>2019</v>
      </c>
      <c r="K1200" s="28" t="s">
        <v>748</v>
      </c>
      <c r="L1200" s="28">
        <v>0.72917243575712298</v>
      </c>
      <c r="M1200" s="28" t="s">
        <v>721</v>
      </c>
    </row>
    <row r="1201" spans="1:13" x14ac:dyDescent="0.2">
      <c r="A1201" s="27" t="s">
        <v>744</v>
      </c>
      <c r="B1201" s="28" t="s">
        <v>36</v>
      </c>
      <c r="C1201" s="28" t="s">
        <v>733</v>
      </c>
      <c r="D1201" s="28" t="s">
        <v>35</v>
      </c>
      <c r="E1201" s="28" t="s">
        <v>720</v>
      </c>
      <c r="F1201" s="28" t="s">
        <v>18</v>
      </c>
      <c r="G1201" s="28" t="s">
        <v>18</v>
      </c>
      <c r="H1201" s="28" t="s">
        <v>18</v>
      </c>
      <c r="I1201" s="28" t="s">
        <v>18</v>
      </c>
      <c r="J1201" s="28">
        <v>2020</v>
      </c>
      <c r="K1201" s="28" t="s">
        <v>748</v>
      </c>
      <c r="L1201" s="28">
        <v>0.713494845370231</v>
      </c>
      <c r="M1201" s="28" t="s">
        <v>721</v>
      </c>
    </row>
    <row r="1202" spans="1:13" x14ac:dyDescent="0.2">
      <c r="A1202" t="s">
        <v>228</v>
      </c>
      <c r="B1202" t="s">
        <v>229</v>
      </c>
      <c r="C1202" t="s">
        <v>35</v>
      </c>
      <c r="D1202" t="s">
        <v>36</v>
      </c>
      <c r="E1202" t="s">
        <v>17</v>
      </c>
      <c r="F1202" t="s">
        <v>18</v>
      </c>
      <c r="G1202" t="s">
        <v>18</v>
      </c>
      <c r="H1202" t="s">
        <v>18</v>
      </c>
      <c r="I1202" t="s">
        <v>18</v>
      </c>
      <c r="J1202">
        <v>2016</v>
      </c>
      <c r="K1202" t="s">
        <v>19</v>
      </c>
      <c r="L1202" s="36">
        <v>282</v>
      </c>
      <c r="M1202" t="s">
        <v>25</v>
      </c>
    </row>
    <row r="1203" spans="1:13" x14ac:dyDescent="0.2">
      <c r="A1203" t="s">
        <v>228</v>
      </c>
      <c r="B1203" t="s">
        <v>229</v>
      </c>
      <c r="C1203" t="s">
        <v>35</v>
      </c>
      <c r="D1203" t="s">
        <v>36</v>
      </c>
      <c r="E1203" t="s">
        <v>17</v>
      </c>
      <c r="F1203" t="s">
        <v>18</v>
      </c>
      <c r="G1203" t="s">
        <v>18</v>
      </c>
      <c r="H1203" t="s">
        <v>18</v>
      </c>
      <c r="I1203" t="s">
        <v>18</v>
      </c>
      <c r="J1203">
        <v>2017</v>
      </c>
      <c r="K1203" t="s">
        <v>19</v>
      </c>
      <c r="L1203" s="36">
        <v>325</v>
      </c>
      <c r="M1203" t="s">
        <v>25</v>
      </c>
    </row>
    <row r="1204" spans="1:13" x14ac:dyDescent="0.2">
      <c r="A1204" t="s">
        <v>228</v>
      </c>
      <c r="B1204" t="s">
        <v>229</v>
      </c>
      <c r="C1204" t="s">
        <v>35</v>
      </c>
      <c r="D1204" t="s">
        <v>36</v>
      </c>
      <c r="E1204" t="s">
        <v>17</v>
      </c>
      <c r="F1204" t="s">
        <v>18</v>
      </c>
      <c r="G1204" t="s">
        <v>18</v>
      </c>
      <c r="H1204" t="s">
        <v>18</v>
      </c>
      <c r="I1204" t="s">
        <v>18</v>
      </c>
      <c r="J1204">
        <v>2018</v>
      </c>
      <c r="K1204" t="s">
        <v>19</v>
      </c>
      <c r="L1204" s="36">
        <v>275</v>
      </c>
      <c r="M1204" t="s">
        <v>25</v>
      </c>
    </row>
    <row r="1205" spans="1:13" x14ac:dyDescent="0.2">
      <c r="A1205" t="s">
        <v>228</v>
      </c>
      <c r="B1205" t="s">
        <v>229</v>
      </c>
      <c r="C1205" t="s">
        <v>35</v>
      </c>
      <c r="D1205" t="s">
        <v>36</v>
      </c>
      <c r="E1205" t="s">
        <v>17</v>
      </c>
      <c r="F1205" t="s">
        <v>18</v>
      </c>
      <c r="G1205" t="s">
        <v>18</v>
      </c>
      <c r="H1205" t="s">
        <v>18</v>
      </c>
      <c r="I1205" t="s">
        <v>18</v>
      </c>
      <c r="J1205">
        <v>2019</v>
      </c>
      <c r="K1205" t="s">
        <v>19</v>
      </c>
      <c r="L1205" s="36">
        <v>292</v>
      </c>
      <c r="M1205" t="s">
        <v>25</v>
      </c>
    </row>
    <row r="1206" spans="1:13" x14ac:dyDescent="0.2">
      <c r="A1206" t="s">
        <v>228</v>
      </c>
      <c r="B1206" t="s">
        <v>229</v>
      </c>
      <c r="C1206" t="s">
        <v>35</v>
      </c>
      <c r="D1206" t="s">
        <v>36</v>
      </c>
      <c r="E1206" t="s">
        <v>17</v>
      </c>
      <c r="F1206" t="s">
        <v>18</v>
      </c>
      <c r="G1206" t="s">
        <v>18</v>
      </c>
      <c r="H1206" t="s">
        <v>18</v>
      </c>
      <c r="I1206" t="s">
        <v>18</v>
      </c>
      <c r="J1206">
        <v>2020</v>
      </c>
      <c r="K1206" t="s">
        <v>19</v>
      </c>
      <c r="L1206" s="36">
        <v>289</v>
      </c>
      <c r="M1206" t="s">
        <v>25</v>
      </c>
    </row>
    <row r="1207" spans="1:13" x14ac:dyDescent="0.2">
      <c r="A1207" t="s">
        <v>228</v>
      </c>
      <c r="B1207" t="s">
        <v>229</v>
      </c>
      <c r="C1207" t="s">
        <v>35</v>
      </c>
      <c r="D1207" t="s">
        <v>36</v>
      </c>
      <c r="E1207" t="s">
        <v>17</v>
      </c>
      <c r="F1207" t="s">
        <v>18</v>
      </c>
      <c r="G1207" t="s">
        <v>18</v>
      </c>
      <c r="H1207" t="s">
        <v>18</v>
      </c>
      <c r="I1207" t="s">
        <v>18</v>
      </c>
      <c r="J1207">
        <v>2021</v>
      </c>
      <c r="K1207" t="s">
        <v>19</v>
      </c>
      <c r="L1207" s="36">
        <v>283</v>
      </c>
      <c r="M1207" t="s">
        <v>25</v>
      </c>
    </row>
    <row r="1208" spans="1:13" x14ac:dyDescent="0.2">
      <c r="A1208" t="s">
        <v>228</v>
      </c>
      <c r="B1208" t="s">
        <v>229</v>
      </c>
      <c r="C1208" t="s">
        <v>35</v>
      </c>
      <c r="D1208" t="s">
        <v>36</v>
      </c>
      <c r="E1208" t="s">
        <v>17</v>
      </c>
      <c r="F1208" t="s">
        <v>18</v>
      </c>
      <c r="G1208" t="s">
        <v>18</v>
      </c>
      <c r="H1208" t="s">
        <v>18</v>
      </c>
      <c r="I1208" t="s">
        <v>18</v>
      </c>
      <c r="J1208">
        <v>2016</v>
      </c>
      <c r="K1208" t="s">
        <v>748</v>
      </c>
      <c r="L1208" s="36">
        <v>0.60710606018005564</v>
      </c>
      <c r="M1208" t="s">
        <v>749</v>
      </c>
    </row>
    <row r="1209" spans="1:13" x14ac:dyDescent="0.2">
      <c r="A1209" t="s">
        <v>228</v>
      </c>
      <c r="B1209" t="s">
        <v>229</v>
      </c>
      <c r="C1209" t="s">
        <v>35</v>
      </c>
      <c r="D1209" t="s">
        <v>36</v>
      </c>
      <c r="E1209" t="s">
        <v>17</v>
      </c>
      <c r="F1209" t="s">
        <v>18</v>
      </c>
      <c r="G1209" t="s">
        <v>18</v>
      </c>
      <c r="H1209" t="s">
        <v>18</v>
      </c>
      <c r="I1209" t="s">
        <v>18</v>
      </c>
      <c r="J1209">
        <v>2017</v>
      </c>
      <c r="K1209" t="s">
        <v>748</v>
      </c>
      <c r="L1209" s="36">
        <v>0.69843103806902596</v>
      </c>
      <c r="M1209" t="s">
        <v>749</v>
      </c>
    </row>
    <row r="1210" spans="1:13" x14ac:dyDescent="0.2">
      <c r="A1210" t="s">
        <v>228</v>
      </c>
      <c r="B1210" t="s">
        <v>229</v>
      </c>
      <c r="C1210" t="s">
        <v>35</v>
      </c>
      <c r="D1210" t="s">
        <v>36</v>
      </c>
      <c r="E1210" t="s">
        <v>17</v>
      </c>
      <c r="F1210" t="s">
        <v>18</v>
      </c>
      <c r="G1210" t="s">
        <v>18</v>
      </c>
      <c r="H1210" t="s">
        <v>18</v>
      </c>
      <c r="I1210" t="s">
        <v>18</v>
      </c>
      <c r="J1210">
        <v>2018</v>
      </c>
      <c r="K1210" t="s">
        <v>748</v>
      </c>
      <c r="L1210" s="36">
        <v>0.58850198937212483</v>
      </c>
      <c r="M1210" t="s">
        <v>749</v>
      </c>
    </row>
    <row r="1211" spans="1:13" x14ac:dyDescent="0.2">
      <c r="A1211" t="s">
        <v>228</v>
      </c>
      <c r="B1211" t="s">
        <v>229</v>
      </c>
      <c r="C1211" t="s">
        <v>35</v>
      </c>
      <c r="D1211" t="s">
        <v>36</v>
      </c>
      <c r="E1211" t="s">
        <v>17</v>
      </c>
      <c r="F1211" t="s">
        <v>18</v>
      </c>
      <c r="G1211" t="s">
        <v>18</v>
      </c>
      <c r="H1211" t="s">
        <v>18</v>
      </c>
      <c r="I1211" t="s">
        <v>18</v>
      </c>
      <c r="J1211">
        <v>2019</v>
      </c>
      <c r="K1211" t="s">
        <v>748</v>
      </c>
      <c r="L1211" s="36">
        <v>0.61988702007105012</v>
      </c>
      <c r="M1211" t="s">
        <v>749</v>
      </c>
    </row>
    <row r="1212" spans="1:13" x14ac:dyDescent="0.2">
      <c r="A1212" t="s">
        <v>228</v>
      </c>
      <c r="B1212" t="s">
        <v>229</v>
      </c>
      <c r="C1212" t="s">
        <v>35</v>
      </c>
      <c r="D1212" t="s">
        <v>36</v>
      </c>
      <c r="E1212" t="s">
        <v>17</v>
      </c>
      <c r="F1212" t="s">
        <v>18</v>
      </c>
      <c r="G1212" t="s">
        <v>18</v>
      </c>
      <c r="H1212" t="s">
        <v>18</v>
      </c>
      <c r="I1212" t="s">
        <v>18</v>
      </c>
      <c r="J1212">
        <v>2020</v>
      </c>
      <c r="K1212" t="s">
        <v>748</v>
      </c>
      <c r="L1212" s="36">
        <v>0.61027519715953849</v>
      </c>
      <c r="M1212" t="s">
        <v>749</v>
      </c>
    </row>
    <row r="1213" spans="1:13" x14ac:dyDescent="0.2">
      <c r="A1213" t="s">
        <v>228</v>
      </c>
      <c r="B1213" t="s">
        <v>229</v>
      </c>
      <c r="C1213" t="s">
        <v>35</v>
      </c>
      <c r="D1213" t="s">
        <v>36</v>
      </c>
      <c r="E1213" t="s">
        <v>17</v>
      </c>
      <c r="F1213" t="s">
        <v>18</v>
      </c>
      <c r="G1213" t="s">
        <v>18</v>
      </c>
      <c r="H1213" t="s">
        <v>18</v>
      </c>
      <c r="I1213" t="s">
        <v>18</v>
      </c>
      <c r="J1213">
        <v>2021</v>
      </c>
      <c r="K1213" t="s">
        <v>748</v>
      </c>
      <c r="L1213" s="36">
        <v>0.59791298367410217</v>
      </c>
      <c r="M1213" t="s">
        <v>749</v>
      </c>
    </row>
    <row r="1214" spans="1:13" x14ac:dyDescent="0.2">
      <c r="A1214" s="27" t="s">
        <v>388</v>
      </c>
      <c r="B1214" s="28" t="s">
        <v>389</v>
      </c>
      <c r="C1214" s="28" t="s">
        <v>23</v>
      </c>
      <c r="D1214" s="28" t="s">
        <v>24</v>
      </c>
      <c r="E1214" s="28" t="s">
        <v>17</v>
      </c>
      <c r="F1214" s="28" t="s">
        <v>18</v>
      </c>
      <c r="G1214" s="28" t="s">
        <v>18</v>
      </c>
      <c r="H1214" s="28" t="s">
        <v>18</v>
      </c>
      <c r="I1214" s="28" t="s">
        <v>18</v>
      </c>
      <c r="J1214" s="28">
        <v>2016</v>
      </c>
      <c r="K1214" s="28" t="s">
        <v>19</v>
      </c>
      <c r="L1214" s="28">
        <v>530</v>
      </c>
      <c r="M1214" s="28" t="s">
        <v>390</v>
      </c>
    </row>
    <row r="1215" spans="1:13" x14ac:dyDescent="0.2">
      <c r="A1215" s="27" t="s">
        <v>388</v>
      </c>
      <c r="B1215" s="28" t="s">
        <v>389</v>
      </c>
      <c r="C1215" s="28" t="s">
        <v>23</v>
      </c>
      <c r="D1215" s="28" t="s">
        <v>24</v>
      </c>
      <c r="E1215" s="28" t="s">
        <v>17</v>
      </c>
      <c r="F1215" s="28" t="s">
        <v>18</v>
      </c>
      <c r="G1215" s="28" t="s">
        <v>18</v>
      </c>
      <c r="H1215" s="28" t="s">
        <v>18</v>
      </c>
      <c r="I1215" s="28" t="s">
        <v>18</v>
      </c>
      <c r="J1215" s="28">
        <v>2017</v>
      </c>
      <c r="K1215" s="28" t="s">
        <v>19</v>
      </c>
      <c r="L1215" s="28">
        <v>486</v>
      </c>
      <c r="M1215" s="28" t="s">
        <v>390</v>
      </c>
    </row>
    <row r="1216" spans="1:13" x14ac:dyDescent="0.2">
      <c r="A1216" s="27" t="s">
        <v>388</v>
      </c>
      <c r="B1216" s="28" t="s">
        <v>389</v>
      </c>
      <c r="C1216" s="28" t="s">
        <v>23</v>
      </c>
      <c r="D1216" s="28" t="s">
        <v>24</v>
      </c>
      <c r="E1216" s="28" t="s">
        <v>17</v>
      </c>
      <c r="F1216" s="28" t="s">
        <v>18</v>
      </c>
      <c r="G1216" s="28" t="s">
        <v>18</v>
      </c>
      <c r="H1216" s="28" t="s">
        <v>18</v>
      </c>
      <c r="I1216" s="28" t="s">
        <v>18</v>
      </c>
      <c r="J1216" s="28">
        <v>2018</v>
      </c>
      <c r="K1216" s="28" t="s">
        <v>19</v>
      </c>
      <c r="L1216" s="28">
        <v>514</v>
      </c>
      <c r="M1216" s="28" t="s">
        <v>390</v>
      </c>
    </row>
    <row r="1217" spans="1:13" x14ac:dyDescent="0.2">
      <c r="A1217" s="27" t="s">
        <v>388</v>
      </c>
      <c r="B1217" s="28" t="s">
        <v>389</v>
      </c>
      <c r="C1217" s="28" t="s">
        <v>23</v>
      </c>
      <c r="D1217" s="28" t="s">
        <v>24</v>
      </c>
      <c r="E1217" s="28" t="s">
        <v>17</v>
      </c>
      <c r="F1217" s="28" t="s">
        <v>18</v>
      </c>
      <c r="G1217" s="28" t="s">
        <v>18</v>
      </c>
      <c r="H1217" s="28" t="s">
        <v>18</v>
      </c>
      <c r="I1217" s="28" t="s">
        <v>18</v>
      </c>
      <c r="J1217" s="28">
        <v>2019</v>
      </c>
      <c r="K1217" s="28" t="s">
        <v>19</v>
      </c>
      <c r="L1217" s="28">
        <v>742</v>
      </c>
      <c r="M1217" s="28" t="s">
        <v>390</v>
      </c>
    </row>
    <row r="1218" spans="1:13" x14ac:dyDescent="0.2">
      <c r="A1218" s="27" t="s">
        <v>388</v>
      </c>
      <c r="B1218" s="28" t="s">
        <v>389</v>
      </c>
      <c r="C1218" s="28" t="s">
        <v>23</v>
      </c>
      <c r="D1218" s="28" t="s">
        <v>24</v>
      </c>
      <c r="E1218" s="28" t="s">
        <v>17</v>
      </c>
      <c r="F1218" s="28" t="s">
        <v>18</v>
      </c>
      <c r="G1218" s="28" t="s">
        <v>18</v>
      </c>
      <c r="H1218" s="28" t="s">
        <v>18</v>
      </c>
      <c r="I1218" s="28" t="s">
        <v>18</v>
      </c>
      <c r="J1218" s="28">
        <v>2016</v>
      </c>
      <c r="K1218" s="28" t="s">
        <v>748</v>
      </c>
      <c r="L1218" s="28">
        <v>2.5212670061243498</v>
      </c>
      <c r="M1218" s="28" t="s">
        <v>390</v>
      </c>
    </row>
    <row r="1219" spans="1:13" x14ac:dyDescent="0.2">
      <c r="A1219" s="27" t="s">
        <v>388</v>
      </c>
      <c r="B1219" s="28" t="s">
        <v>389</v>
      </c>
      <c r="C1219" s="28" t="s">
        <v>23</v>
      </c>
      <c r="D1219" s="28" t="s">
        <v>24</v>
      </c>
      <c r="E1219" s="28" t="s">
        <v>17</v>
      </c>
      <c r="F1219" s="28" t="s">
        <v>18</v>
      </c>
      <c r="G1219" s="28" t="s">
        <v>18</v>
      </c>
      <c r="H1219" s="28" t="s">
        <v>18</v>
      </c>
      <c r="I1219" s="28" t="s">
        <v>18</v>
      </c>
      <c r="J1219" s="28">
        <v>2017</v>
      </c>
      <c r="K1219" s="28" t="s">
        <v>748</v>
      </c>
      <c r="L1219" s="28">
        <v>2.30026200268194</v>
      </c>
      <c r="M1219" s="28" t="s">
        <v>390</v>
      </c>
    </row>
    <row r="1220" spans="1:13" x14ac:dyDescent="0.2">
      <c r="A1220" s="27" t="s">
        <v>388</v>
      </c>
      <c r="B1220" s="28" t="s">
        <v>389</v>
      </c>
      <c r="C1220" s="28" t="s">
        <v>23</v>
      </c>
      <c r="D1220" s="28" t="s">
        <v>24</v>
      </c>
      <c r="E1220" s="28" t="s">
        <v>17</v>
      </c>
      <c r="F1220" s="28" t="s">
        <v>18</v>
      </c>
      <c r="G1220" s="28" t="s">
        <v>18</v>
      </c>
      <c r="H1220" s="28" t="s">
        <v>18</v>
      </c>
      <c r="I1220" s="28" t="s">
        <v>18</v>
      </c>
      <c r="J1220" s="28">
        <v>2018</v>
      </c>
      <c r="K1220" s="28" t="s">
        <v>748</v>
      </c>
      <c r="L1220" s="28">
        <v>2.4212436336366299</v>
      </c>
      <c r="M1220" s="28" t="s">
        <v>390</v>
      </c>
    </row>
    <row r="1221" spans="1:13" x14ac:dyDescent="0.2">
      <c r="A1221" s="27" t="s">
        <v>388</v>
      </c>
      <c r="B1221" s="28" t="s">
        <v>389</v>
      </c>
      <c r="C1221" s="28" t="s">
        <v>23</v>
      </c>
      <c r="D1221" s="28" t="s">
        <v>24</v>
      </c>
      <c r="E1221" s="28" t="s">
        <v>17</v>
      </c>
      <c r="F1221" s="28" t="s">
        <v>18</v>
      </c>
      <c r="G1221" s="28" t="s">
        <v>18</v>
      </c>
      <c r="H1221" s="28" t="s">
        <v>18</v>
      </c>
      <c r="I1221" s="28" t="s">
        <v>18</v>
      </c>
      <c r="J1221" s="28">
        <v>2019</v>
      </c>
      <c r="K1221" s="28" t="s">
        <v>748</v>
      </c>
      <c r="L1221" s="28">
        <v>3.4796907520981102</v>
      </c>
      <c r="M1221" s="28" t="s">
        <v>390</v>
      </c>
    </row>
    <row r="1222" spans="1:13" x14ac:dyDescent="0.2">
      <c r="A1222" s="27" t="s">
        <v>511</v>
      </c>
      <c r="B1222" s="28" t="s">
        <v>512</v>
      </c>
      <c r="C1222" s="28" t="s">
        <v>23</v>
      </c>
      <c r="D1222" s="28" t="s">
        <v>69</v>
      </c>
      <c r="E1222" s="28" t="s">
        <v>17</v>
      </c>
      <c r="F1222" s="28" t="s">
        <v>18</v>
      </c>
      <c r="G1222" s="28" t="s">
        <v>18</v>
      </c>
      <c r="H1222" s="28" t="s">
        <v>18</v>
      </c>
      <c r="I1222" s="28" t="s">
        <v>18</v>
      </c>
      <c r="J1222" s="28">
        <v>2016</v>
      </c>
      <c r="K1222" s="28" t="s">
        <v>19</v>
      </c>
      <c r="L1222" s="28">
        <v>38</v>
      </c>
      <c r="M1222" s="28" t="s">
        <v>513</v>
      </c>
    </row>
    <row r="1223" spans="1:13" x14ac:dyDescent="0.2">
      <c r="A1223" s="27" t="s">
        <v>511</v>
      </c>
      <c r="B1223" s="28" t="s">
        <v>512</v>
      </c>
      <c r="C1223" s="28" t="s">
        <v>23</v>
      </c>
      <c r="D1223" s="28" t="s">
        <v>69</v>
      </c>
      <c r="E1223" s="28" t="s">
        <v>17</v>
      </c>
      <c r="F1223" s="28" t="s">
        <v>18</v>
      </c>
      <c r="G1223" s="28" t="s">
        <v>18</v>
      </c>
      <c r="H1223" s="28" t="s">
        <v>18</v>
      </c>
      <c r="I1223" s="28" t="s">
        <v>18</v>
      </c>
      <c r="J1223" s="28">
        <v>2017</v>
      </c>
      <c r="K1223" s="28" t="s">
        <v>19</v>
      </c>
      <c r="L1223" s="28">
        <v>34</v>
      </c>
      <c r="M1223" s="28" t="s">
        <v>513</v>
      </c>
    </row>
    <row r="1224" spans="1:13" x14ac:dyDescent="0.2">
      <c r="A1224" s="27" t="s">
        <v>511</v>
      </c>
      <c r="B1224" s="28" t="s">
        <v>512</v>
      </c>
      <c r="C1224" s="28" t="s">
        <v>23</v>
      </c>
      <c r="D1224" s="28" t="s">
        <v>69</v>
      </c>
      <c r="E1224" s="28" t="s">
        <v>17</v>
      </c>
      <c r="F1224" s="28" t="s">
        <v>18</v>
      </c>
      <c r="G1224" s="28" t="s">
        <v>18</v>
      </c>
      <c r="H1224" s="28" t="s">
        <v>18</v>
      </c>
      <c r="I1224" s="28" t="s">
        <v>18</v>
      </c>
      <c r="J1224" s="28">
        <v>2018</v>
      </c>
      <c r="K1224" s="28" t="s">
        <v>19</v>
      </c>
      <c r="L1224" s="28">
        <v>24</v>
      </c>
      <c r="M1224" s="28" t="s">
        <v>513</v>
      </c>
    </row>
    <row r="1225" spans="1:13" x14ac:dyDescent="0.2">
      <c r="A1225" s="27" t="s">
        <v>511</v>
      </c>
      <c r="B1225" s="28" t="s">
        <v>512</v>
      </c>
      <c r="C1225" s="28" t="s">
        <v>23</v>
      </c>
      <c r="D1225" s="28" t="s">
        <v>69</v>
      </c>
      <c r="E1225" s="28" t="s">
        <v>17</v>
      </c>
      <c r="F1225" s="28" t="s">
        <v>18</v>
      </c>
      <c r="G1225" s="28" t="s">
        <v>18</v>
      </c>
      <c r="H1225" s="28" t="s">
        <v>18</v>
      </c>
      <c r="I1225" s="28" t="s">
        <v>18</v>
      </c>
      <c r="J1225" s="28">
        <v>2019</v>
      </c>
      <c r="K1225" s="28" t="s">
        <v>19</v>
      </c>
      <c r="L1225" s="28">
        <v>35</v>
      </c>
      <c r="M1225" s="28" t="s">
        <v>513</v>
      </c>
    </row>
    <row r="1226" spans="1:13" x14ac:dyDescent="0.2">
      <c r="A1226" s="27" t="s">
        <v>511</v>
      </c>
      <c r="B1226" s="28" t="s">
        <v>512</v>
      </c>
      <c r="C1226" s="28" t="s">
        <v>23</v>
      </c>
      <c r="D1226" s="28" t="s">
        <v>69</v>
      </c>
      <c r="E1226" s="28" t="s">
        <v>17</v>
      </c>
      <c r="F1226" s="28" t="s">
        <v>18</v>
      </c>
      <c r="G1226" s="28" t="s">
        <v>18</v>
      </c>
      <c r="H1226" s="28" t="s">
        <v>18</v>
      </c>
      <c r="I1226" s="28" t="s">
        <v>18</v>
      </c>
      <c r="J1226" s="28">
        <v>2020</v>
      </c>
      <c r="K1226" s="28" t="s">
        <v>19</v>
      </c>
      <c r="L1226" s="28">
        <v>48</v>
      </c>
      <c r="M1226" s="28" t="s">
        <v>513</v>
      </c>
    </row>
    <row r="1227" spans="1:13" x14ac:dyDescent="0.2">
      <c r="A1227" s="27" t="s">
        <v>511</v>
      </c>
      <c r="B1227" s="28" t="s">
        <v>512</v>
      </c>
      <c r="C1227" s="28" t="s">
        <v>23</v>
      </c>
      <c r="D1227" s="28" t="s">
        <v>69</v>
      </c>
      <c r="E1227" s="28" t="s">
        <v>17</v>
      </c>
      <c r="F1227" s="28" t="s">
        <v>18</v>
      </c>
      <c r="G1227" s="28" t="s">
        <v>18</v>
      </c>
      <c r="H1227" s="28" t="s">
        <v>18</v>
      </c>
      <c r="I1227" s="28" t="s">
        <v>18</v>
      </c>
      <c r="J1227" s="28">
        <v>2021</v>
      </c>
      <c r="K1227" s="28" t="s">
        <v>19</v>
      </c>
      <c r="L1227" s="28">
        <v>45</v>
      </c>
      <c r="M1227" s="28" t="s">
        <v>25</v>
      </c>
    </row>
    <row r="1228" spans="1:13" x14ac:dyDescent="0.2">
      <c r="A1228" s="27" t="s">
        <v>511</v>
      </c>
      <c r="B1228" s="28" t="s">
        <v>512</v>
      </c>
      <c r="C1228" s="28" t="s">
        <v>23</v>
      </c>
      <c r="D1228" s="28" t="s">
        <v>69</v>
      </c>
      <c r="E1228" s="28" t="s">
        <v>17</v>
      </c>
      <c r="F1228" s="28" t="s">
        <v>18</v>
      </c>
      <c r="G1228" s="28" t="s">
        <v>18</v>
      </c>
      <c r="H1228" s="28" t="s">
        <v>18</v>
      </c>
      <c r="I1228" s="28" t="s">
        <v>18</v>
      </c>
      <c r="J1228" s="28">
        <v>2016</v>
      </c>
      <c r="K1228" s="28" t="s">
        <v>748</v>
      </c>
      <c r="L1228" s="28">
        <v>0.82037553769679572</v>
      </c>
      <c r="M1228" s="28" t="s">
        <v>513</v>
      </c>
    </row>
    <row r="1229" spans="1:13" x14ac:dyDescent="0.2">
      <c r="A1229" s="27" t="s">
        <v>511</v>
      </c>
      <c r="B1229" s="28" t="s">
        <v>512</v>
      </c>
      <c r="C1229" s="28" t="s">
        <v>23</v>
      </c>
      <c r="D1229" s="28" t="s">
        <v>69</v>
      </c>
      <c r="E1229" s="28" t="s">
        <v>17</v>
      </c>
      <c r="F1229" s="28" t="s">
        <v>18</v>
      </c>
      <c r="G1229" s="28" t="s">
        <v>18</v>
      </c>
      <c r="H1229" s="28" t="s">
        <v>18</v>
      </c>
      <c r="I1229" s="28" t="s">
        <v>18</v>
      </c>
      <c r="J1229" s="28">
        <v>2017</v>
      </c>
      <c r="K1229" s="28" t="s">
        <v>748</v>
      </c>
      <c r="L1229" s="28">
        <v>0.71620668292455802</v>
      </c>
      <c r="M1229" s="28" t="s">
        <v>513</v>
      </c>
    </row>
    <row r="1230" spans="1:13" x14ac:dyDescent="0.2">
      <c r="A1230" s="27" t="s">
        <v>511</v>
      </c>
      <c r="B1230" s="28" t="s">
        <v>512</v>
      </c>
      <c r="C1230" s="28" t="s">
        <v>23</v>
      </c>
      <c r="D1230" s="28" t="s">
        <v>69</v>
      </c>
      <c r="E1230" s="28" t="s">
        <v>17</v>
      </c>
      <c r="F1230" s="28" t="s">
        <v>18</v>
      </c>
      <c r="G1230" s="28" t="s">
        <v>18</v>
      </c>
      <c r="H1230" s="28" t="s">
        <v>18</v>
      </c>
      <c r="I1230" s="28" t="s">
        <v>18</v>
      </c>
      <c r="J1230" s="28">
        <v>2018</v>
      </c>
      <c r="K1230" s="28" t="s">
        <v>748</v>
      </c>
      <c r="L1230" s="28">
        <v>0.493524749649289</v>
      </c>
      <c r="M1230" s="28" t="s">
        <v>513</v>
      </c>
    </row>
    <row r="1231" spans="1:13" x14ac:dyDescent="0.2">
      <c r="A1231" s="27" t="s">
        <v>511</v>
      </c>
      <c r="B1231" s="28" t="s">
        <v>512</v>
      </c>
      <c r="C1231" s="28" t="s">
        <v>23</v>
      </c>
      <c r="D1231" s="28" t="s">
        <v>69</v>
      </c>
      <c r="E1231" s="28" t="s">
        <v>17</v>
      </c>
      <c r="F1231" s="28" t="s">
        <v>18</v>
      </c>
      <c r="G1231" s="28" t="s">
        <v>18</v>
      </c>
      <c r="H1231" s="28" t="s">
        <v>18</v>
      </c>
      <c r="I1231" s="28" t="s">
        <v>18</v>
      </c>
      <c r="J1231" s="28">
        <v>2019</v>
      </c>
      <c r="K1231" s="28" t="s">
        <v>748</v>
      </c>
      <c r="L1231" s="28">
        <v>0.70261062001974495</v>
      </c>
      <c r="M1231" s="28" t="s">
        <v>513</v>
      </c>
    </row>
    <row r="1232" spans="1:13" x14ac:dyDescent="0.2">
      <c r="A1232" s="27" t="s">
        <v>511</v>
      </c>
      <c r="B1232" s="28" t="s">
        <v>512</v>
      </c>
      <c r="C1232" s="28" t="s">
        <v>23</v>
      </c>
      <c r="D1232" s="28" t="s">
        <v>69</v>
      </c>
      <c r="E1232" s="28" t="s">
        <v>17</v>
      </c>
      <c r="F1232" s="28" t="s">
        <v>18</v>
      </c>
      <c r="G1232" s="28" t="s">
        <v>18</v>
      </c>
      <c r="H1232" s="28" t="s">
        <v>18</v>
      </c>
      <c r="I1232" s="28" t="s">
        <v>18</v>
      </c>
      <c r="J1232" s="28">
        <v>2020</v>
      </c>
      <c r="K1232" s="28" t="s">
        <v>748</v>
      </c>
      <c r="L1232" s="28">
        <v>0.94091522824251195</v>
      </c>
      <c r="M1232" s="28" t="s">
        <v>513</v>
      </c>
    </row>
    <row r="1233" spans="1:13" x14ac:dyDescent="0.2">
      <c r="A1233" s="27" t="s">
        <v>511</v>
      </c>
      <c r="B1233" s="28" t="s">
        <v>512</v>
      </c>
      <c r="C1233" s="28" t="s">
        <v>23</v>
      </c>
      <c r="D1233" s="28" t="s">
        <v>69</v>
      </c>
      <c r="E1233" s="28" t="s">
        <v>17</v>
      </c>
      <c r="F1233" s="28" t="s">
        <v>18</v>
      </c>
      <c r="G1233" s="28" t="s">
        <v>18</v>
      </c>
      <c r="H1233" s="28" t="s">
        <v>18</v>
      </c>
      <c r="I1233" s="28" t="s">
        <v>18</v>
      </c>
      <c r="J1233" s="28">
        <v>2021</v>
      </c>
      <c r="K1233" s="28" t="s">
        <v>748</v>
      </c>
      <c r="L1233" s="28">
        <v>0.86088269554998254</v>
      </c>
      <c r="M1233" s="28" t="s">
        <v>749</v>
      </c>
    </row>
    <row r="1234" spans="1:13" x14ac:dyDescent="0.2">
      <c r="A1234" s="27" t="s">
        <v>745</v>
      </c>
      <c r="B1234" s="28" t="s">
        <v>29</v>
      </c>
      <c r="C1234" s="28" t="s">
        <v>733</v>
      </c>
      <c r="D1234" s="28" t="s">
        <v>28</v>
      </c>
      <c r="E1234" s="28" t="s">
        <v>720</v>
      </c>
      <c r="F1234" s="28" t="s">
        <v>18</v>
      </c>
      <c r="G1234" s="28" t="s">
        <v>18</v>
      </c>
      <c r="H1234" s="28" t="s">
        <v>18</v>
      </c>
      <c r="I1234" s="28" t="s">
        <v>18</v>
      </c>
      <c r="J1234" s="28">
        <v>2016</v>
      </c>
      <c r="K1234" s="28" t="s">
        <v>19</v>
      </c>
      <c r="L1234" s="28">
        <v>133800</v>
      </c>
      <c r="M1234" s="28" t="s">
        <v>721</v>
      </c>
    </row>
    <row r="1235" spans="1:13" x14ac:dyDescent="0.2">
      <c r="A1235" s="27" t="s">
        <v>745</v>
      </c>
      <c r="B1235" s="28" t="s">
        <v>29</v>
      </c>
      <c r="C1235" s="28" t="s">
        <v>733</v>
      </c>
      <c r="D1235" s="28" t="s">
        <v>28</v>
      </c>
      <c r="E1235" s="28" t="s">
        <v>720</v>
      </c>
      <c r="F1235" s="28" t="s">
        <v>18</v>
      </c>
      <c r="G1235" s="28" t="s">
        <v>18</v>
      </c>
      <c r="H1235" s="28" t="s">
        <v>18</v>
      </c>
      <c r="I1235" s="28" t="s">
        <v>18</v>
      </c>
      <c r="J1235" s="28">
        <v>2017</v>
      </c>
      <c r="K1235" s="28" t="s">
        <v>19</v>
      </c>
      <c r="L1235" s="28">
        <v>138900</v>
      </c>
      <c r="M1235" s="28" t="s">
        <v>721</v>
      </c>
    </row>
    <row r="1236" spans="1:13" x14ac:dyDescent="0.2">
      <c r="A1236" s="27" t="s">
        <v>745</v>
      </c>
      <c r="B1236" s="28" t="s">
        <v>29</v>
      </c>
      <c r="C1236" s="28" t="s">
        <v>733</v>
      </c>
      <c r="D1236" s="28" t="s">
        <v>28</v>
      </c>
      <c r="E1236" s="28" t="s">
        <v>720</v>
      </c>
      <c r="F1236" s="28" t="s">
        <v>18</v>
      </c>
      <c r="G1236" s="28" t="s">
        <v>18</v>
      </c>
      <c r="H1236" s="28" t="s">
        <v>18</v>
      </c>
      <c r="I1236" s="28" t="s">
        <v>18</v>
      </c>
      <c r="J1236" s="28">
        <v>2018</v>
      </c>
      <c r="K1236" s="28" t="s">
        <v>19</v>
      </c>
      <c r="L1236" s="28">
        <v>142400</v>
      </c>
      <c r="M1236" s="28" t="s">
        <v>721</v>
      </c>
    </row>
    <row r="1237" spans="1:13" x14ac:dyDescent="0.2">
      <c r="A1237" s="27" t="s">
        <v>745</v>
      </c>
      <c r="B1237" s="28" t="s">
        <v>29</v>
      </c>
      <c r="C1237" s="28" t="s">
        <v>733</v>
      </c>
      <c r="D1237" s="28" t="s">
        <v>28</v>
      </c>
      <c r="E1237" s="28" t="s">
        <v>720</v>
      </c>
      <c r="F1237" s="28" t="s">
        <v>18</v>
      </c>
      <c r="G1237" s="28" t="s">
        <v>18</v>
      </c>
      <c r="H1237" s="28" t="s">
        <v>18</v>
      </c>
      <c r="I1237" s="28" t="s">
        <v>18</v>
      </c>
      <c r="J1237" s="28">
        <v>2019</v>
      </c>
      <c r="K1237" s="28" t="s">
        <v>19</v>
      </c>
      <c r="L1237" s="28">
        <v>144600</v>
      </c>
      <c r="M1237" s="28" t="s">
        <v>721</v>
      </c>
    </row>
    <row r="1238" spans="1:13" x14ac:dyDescent="0.2">
      <c r="A1238" s="27" t="s">
        <v>745</v>
      </c>
      <c r="B1238" s="28" t="s">
        <v>29</v>
      </c>
      <c r="C1238" s="28" t="s">
        <v>733</v>
      </c>
      <c r="D1238" s="28" t="s">
        <v>28</v>
      </c>
      <c r="E1238" s="28" t="s">
        <v>720</v>
      </c>
      <c r="F1238" s="28" t="s">
        <v>18</v>
      </c>
      <c r="G1238" s="28" t="s">
        <v>18</v>
      </c>
      <c r="H1238" s="28" t="s">
        <v>18</v>
      </c>
      <c r="I1238" s="28" t="s">
        <v>18</v>
      </c>
      <c r="J1238" s="28">
        <v>2020</v>
      </c>
      <c r="K1238" s="28" t="s">
        <v>19</v>
      </c>
      <c r="L1238" s="28">
        <v>145300</v>
      </c>
      <c r="M1238" s="28" t="s">
        <v>721</v>
      </c>
    </row>
    <row r="1239" spans="1:13" x14ac:dyDescent="0.2">
      <c r="A1239" s="27" t="s">
        <v>745</v>
      </c>
      <c r="B1239" s="28" t="s">
        <v>29</v>
      </c>
      <c r="C1239" s="28" t="s">
        <v>733</v>
      </c>
      <c r="D1239" s="28" t="s">
        <v>28</v>
      </c>
      <c r="E1239" s="28" t="s">
        <v>720</v>
      </c>
      <c r="F1239" s="28" t="s">
        <v>18</v>
      </c>
      <c r="G1239" s="28" t="s">
        <v>18</v>
      </c>
      <c r="H1239" s="28" t="s">
        <v>18</v>
      </c>
      <c r="I1239" s="28" t="s">
        <v>18</v>
      </c>
      <c r="J1239" s="28">
        <v>2016</v>
      </c>
      <c r="K1239" s="28" t="s">
        <v>748</v>
      </c>
      <c r="L1239" s="28">
        <v>13.588211680696199</v>
      </c>
      <c r="M1239" s="28" t="s">
        <v>721</v>
      </c>
    </row>
    <row r="1240" spans="1:13" x14ac:dyDescent="0.2">
      <c r="A1240" s="27" t="s">
        <v>745</v>
      </c>
      <c r="B1240" s="28" t="s">
        <v>29</v>
      </c>
      <c r="C1240" s="28" t="s">
        <v>733</v>
      </c>
      <c r="D1240" s="28" t="s">
        <v>28</v>
      </c>
      <c r="E1240" s="28" t="s">
        <v>720</v>
      </c>
      <c r="F1240" s="28" t="s">
        <v>18</v>
      </c>
      <c r="G1240" s="28" t="s">
        <v>18</v>
      </c>
      <c r="H1240" s="28" t="s">
        <v>18</v>
      </c>
      <c r="I1240" s="28" t="s">
        <v>18</v>
      </c>
      <c r="J1240" s="28">
        <v>2017</v>
      </c>
      <c r="K1240" s="28" t="s">
        <v>748</v>
      </c>
      <c r="L1240" s="28">
        <v>13.7369288468243</v>
      </c>
      <c r="M1240" s="28" t="s">
        <v>721</v>
      </c>
    </row>
    <row r="1241" spans="1:13" x14ac:dyDescent="0.2">
      <c r="A1241" s="27" t="s">
        <v>745</v>
      </c>
      <c r="B1241" s="28" t="s">
        <v>29</v>
      </c>
      <c r="C1241" s="28" t="s">
        <v>733</v>
      </c>
      <c r="D1241" s="28" t="s">
        <v>28</v>
      </c>
      <c r="E1241" s="28" t="s">
        <v>720</v>
      </c>
      <c r="F1241" s="28" t="s">
        <v>18</v>
      </c>
      <c r="G1241" s="28" t="s">
        <v>18</v>
      </c>
      <c r="H1241" s="28" t="s">
        <v>18</v>
      </c>
      <c r="I1241" s="28" t="s">
        <v>18</v>
      </c>
      <c r="J1241" s="28">
        <v>2018</v>
      </c>
      <c r="K1241" s="28" t="s">
        <v>748</v>
      </c>
      <c r="L1241" s="28">
        <v>13.7082176954869</v>
      </c>
      <c r="M1241" s="28" t="s">
        <v>721</v>
      </c>
    </row>
    <row r="1242" spans="1:13" x14ac:dyDescent="0.2">
      <c r="A1242" s="27" t="s">
        <v>745</v>
      </c>
      <c r="B1242" s="28" t="s">
        <v>29</v>
      </c>
      <c r="C1242" s="28" t="s">
        <v>733</v>
      </c>
      <c r="D1242" s="28" t="s">
        <v>28</v>
      </c>
      <c r="E1242" s="28" t="s">
        <v>720</v>
      </c>
      <c r="F1242" s="28" t="s">
        <v>18</v>
      </c>
      <c r="G1242" s="28" t="s">
        <v>18</v>
      </c>
      <c r="H1242" s="28" t="s">
        <v>18</v>
      </c>
      <c r="I1242" s="28" t="s">
        <v>18</v>
      </c>
      <c r="J1242" s="28">
        <v>2019</v>
      </c>
      <c r="K1242" s="28" t="s">
        <v>748</v>
      </c>
      <c r="L1242" s="28">
        <v>13.559297951146601</v>
      </c>
      <c r="M1242" s="28" t="s">
        <v>721</v>
      </c>
    </row>
    <row r="1243" spans="1:13" x14ac:dyDescent="0.2">
      <c r="A1243" s="27" t="s">
        <v>745</v>
      </c>
      <c r="B1243" s="28" t="s">
        <v>29</v>
      </c>
      <c r="C1243" s="28" t="s">
        <v>733</v>
      </c>
      <c r="D1243" s="28" t="s">
        <v>28</v>
      </c>
      <c r="E1243" s="28" t="s">
        <v>720</v>
      </c>
      <c r="F1243" s="28" t="s">
        <v>18</v>
      </c>
      <c r="G1243" s="28" t="s">
        <v>18</v>
      </c>
      <c r="H1243" s="28" t="s">
        <v>18</v>
      </c>
      <c r="I1243" s="28" t="s">
        <v>18</v>
      </c>
      <c r="J1243" s="28">
        <v>2020</v>
      </c>
      <c r="K1243" s="28" t="s">
        <v>748</v>
      </c>
      <c r="L1243" s="28">
        <v>13.2759966147468</v>
      </c>
      <c r="M1243" s="28" t="s">
        <v>721</v>
      </c>
    </row>
    <row r="1244" spans="1:13" x14ac:dyDescent="0.2">
      <c r="A1244" s="27" t="s">
        <v>557</v>
      </c>
      <c r="B1244" s="28" t="s">
        <v>558</v>
      </c>
      <c r="C1244" s="28" t="s">
        <v>15</v>
      </c>
      <c r="D1244" s="28" t="s">
        <v>16</v>
      </c>
      <c r="E1244" s="28" t="s">
        <v>17</v>
      </c>
      <c r="F1244" s="28" t="s">
        <v>18</v>
      </c>
      <c r="G1244" s="28" t="s">
        <v>18</v>
      </c>
      <c r="H1244" s="28" t="s">
        <v>18</v>
      </c>
      <c r="I1244" s="28" t="s">
        <v>18</v>
      </c>
      <c r="J1244" s="28">
        <v>2016</v>
      </c>
      <c r="K1244" s="28" t="s">
        <v>19</v>
      </c>
      <c r="L1244" s="28">
        <v>41</v>
      </c>
      <c r="M1244" s="28" t="s">
        <v>510</v>
      </c>
    </row>
    <row r="1245" spans="1:13" x14ac:dyDescent="0.2">
      <c r="A1245" s="27" t="s">
        <v>557</v>
      </c>
      <c r="B1245" s="28" t="s">
        <v>558</v>
      </c>
      <c r="C1245" s="28" t="s">
        <v>15</v>
      </c>
      <c r="D1245" s="28" t="s">
        <v>16</v>
      </c>
      <c r="E1245" s="28" t="s">
        <v>17</v>
      </c>
      <c r="F1245" s="28" t="s">
        <v>18</v>
      </c>
      <c r="G1245" s="28" t="s">
        <v>18</v>
      </c>
      <c r="H1245" s="28" t="s">
        <v>18</v>
      </c>
      <c r="I1245" s="28" t="s">
        <v>18</v>
      </c>
      <c r="J1245" s="28">
        <v>2017</v>
      </c>
      <c r="K1245" s="28" t="s">
        <v>19</v>
      </c>
      <c r="L1245" s="28">
        <v>36</v>
      </c>
      <c r="M1245" s="28" t="s">
        <v>510</v>
      </c>
    </row>
    <row r="1246" spans="1:13" x14ac:dyDescent="0.2">
      <c r="A1246" s="27" t="s">
        <v>557</v>
      </c>
      <c r="B1246" s="28" t="s">
        <v>558</v>
      </c>
      <c r="C1246" s="28" t="s">
        <v>15</v>
      </c>
      <c r="D1246" s="28" t="s">
        <v>16</v>
      </c>
      <c r="E1246" s="28" t="s">
        <v>17</v>
      </c>
      <c r="F1246" s="28" t="s">
        <v>18</v>
      </c>
      <c r="G1246" s="28" t="s">
        <v>18</v>
      </c>
      <c r="H1246" s="28" t="s">
        <v>18</v>
      </c>
      <c r="I1246" s="28" t="s">
        <v>18</v>
      </c>
      <c r="J1246" s="28">
        <v>2018</v>
      </c>
      <c r="K1246" s="28" t="s">
        <v>19</v>
      </c>
      <c r="L1246" s="28">
        <v>38</v>
      </c>
      <c r="M1246" s="28" t="s">
        <v>510</v>
      </c>
    </row>
    <row r="1247" spans="1:13" x14ac:dyDescent="0.2">
      <c r="A1247" s="27" t="s">
        <v>557</v>
      </c>
      <c r="B1247" s="28" t="s">
        <v>558</v>
      </c>
      <c r="C1247" s="28" t="s">
        <v>15</v>
      </c>
      <c r="D1247" s="28" t="s">
        <v>16</v>
      </c>
      <c r="E1247" s="28" t="s">
        <v>17</v>
      </c>
      <c r="F1247" s="28" t="s">
        <v>18</v>
      </c>
      <c r="G1247" s="28" t="s">
        <v>18</v>
      </c>
      <c r="H1247" s="28" t="s">
        <v>18</v>
      </c>
      <c r="I1247" s="28" t="s">
        <v>18</v>
      </c>
      <c r="J1247" s="28">
        <v>2019</v>
      </c>
      <c r="K1247" s="28" t="s">
        <v>19</v>
      </c>
      <c r="L1247" s="28">
        <v>30</v>
      </c>
      <c r="M1247" s="28" t="s">
        <v>510</v>
      </c>
    </row>
    <row r="1248" spans="1:13" x14ac:dyDescent="0.2">
      <c r="A1248" s="27" t="s">
        <v>557</v>
      </c>
      <c r="B1248" s="28" t="s">
        <v>558</v>
      </c>
      <c r="C1248" s="28" t="s">
        <v>15</v>
      </c>
      <c r="D1248" s="28" t="s">
        <v>16</v>
      </c>
      <c r="E1248" s="28" t="s">
        <v>17</v>
      </c>
      <c r="F1248" s="28" t="s">
        <v>18</v>
      </c>
      <c r="G1248" s="28" t="s">
        <v>18</v>
      </c>
      <c r="H1248" s="28" t="s">
        <v>18</v>
      </c>
      <c r="I1248" s="28" t="s">
        <v>18</v>
      </c>
      <c r="J1248" s="28">
        <v>2020</v>
      </c>
      <c r="K1248" s="28" t="s">
        <v>19</v>
      </c>
      <c r="L1248" s="28">
        <v>55</v>
      </c>
      <c r="M1248" s="28" t="s">
        <v>510</v>
      </c>
    </row>
    <row r="1249" spans="1:13" x14ac:dyDescent="0.2">
      <c r="A1249" s="27" t="s">
        <v>557</v>
      </c>
      <c r="B1249" s="28" t="s">
        <v>558</v>
      </c>
      <c r="C1249" s="28" t="s">
        <v>15</v>
      </c>
      <c r="D1249" s="28" t="s">
        <v>16</v>
      </c>
      <c r="E1249" s="28" t="s">
        <v>17</v>
      </c>
      <c r="F1249" s="28" t="s">
        <v>18</v>
      </c>
      <c r="G1249" s="28" t="s">
        <v>18</v>
      </c>
      <c r="H1249" s="28" t="s">
        <v>18</v>
      </c>
      <c r="I1249" s="28" t="s">
        <v>18</v>
      </c>
      <c r="J1249" s="28">
        <v>2021</v>
      </c>
      <c r="K1249" s="28" t="s">
        <v>19</v>
      </c>
      <c r="L1249" s="28">
        <v>34</v>
      </c>
      <c r="M1249" s="28" t="s">
        <v>25</v>
      </c>
    </row>
    <row r="1250" spans="1:13" x14ac:dyDescent="0.2">
      <c r="A1250" s="27" t="s">
        <v>557</v>
      </c>
      <c r="B1250" s="28" t="s">
        <v>558</v>
      </c>
      <c r="C1250" s="28" t="s">
        <v>15</v>
      </c>
      <c r="D1250" s="28" t="s">
        <v>16</v>
      </c>
      <c r="E1250" s="28" t="s">
        <v>17</v>
      </c>
      <c r="F1250" s="28" t="s">
        <v>18</v>
      </c>
      <c r="G1250" s="28" t="s">
        <v>18</v>
      </c>
      <c r="H1250" s="28" t="s">
        <v>18</v>
      </c>
      <c r="I1250" s="28" t="s">
        <v>18</v>
      </c>
      <c r="J1250" s="28">
        <v>2016</v>
      </c>
      <c r="K1250" s="28" t="s">
        <v>748</v>
      </c>
      <c r="L1250" s="28">
        <v>7.2581401812410702</v>
      </c>
      <c r="M1250" s="28" t="s">
        <v>510</v>
      </c>
    </row>
    <row r="1251" spans="1:13" x14ac:dyDescent="0.2">
      <c r="A1251" s="27" t="s">
        <v>557</v>
      </c>
      <c r="B1251" s="28" t="s">
        <v>558</v>
      </c>
      <c r="C1251" s="28" t="s">
        <v>15</v>
      </c>
      <c r="D1251" s="28" t="s">
        <v>16</v>
      </c>
      <c r="E1251" s="28" t="s">
        <v>17</v>
      </c>
      <c r="F1251" s="28" t="s">
        <v>18</v>
      </c>
      <c r="G1251" s="28" t="s">
        <v>18</v>
      </c>
      <c r="H1251" s="28" t="s">
        <v>18</v>
      </c>
      <c r="I1251" s="28" t="s">
        <v>18</v>
      </c>
      <c r="J1251" s="28">
        <v>2017</v>
      </c>
      <c r="K1251" s="28" t="s">
        <v>748</v>
      </c>
      <c r="L1251" s="28">
        <v>6.3102431021155097</v>
      </c>
      <c r="M1251" s="28" t="s">
        <v>510</v>
      </c>
    </row>
    <row r="1252" spans="1:13" x14ac:dyDescent="0.2">
      <c r="A1252" s="27" t="s">
        <v>557</v>
      </c>
      <c r="B1252" s="28" t="s">
        <v>558</v>
      </c>
      <c r="C1252" s="28" t="s">
        <v>15</v>
      </c>
      <c r="D1252" s="28" t="s">
        <v>16</v>
      </c>
      <c r="E1252" s="28" t="s">
        <v>17</v>
      </c>
      <c r="F1252" s="28" t="s">
        <v>18</v>
      </c>
      <c r="G1252" s="28" t="s">
        <v>18</v>
      </c>
      <c r="H1252" s="28" t="s">
        <v>18</v>
      </c>
      <c r="I1252" s="28" t="s">
        <v>18</v>
      </c>
      <c r="J1252" s="28">
        <v>2018</v>
      </c>
      <c r="K1252" s="28" t="s">
        <v>748</v>
      </c>
      <c r="L1252" s="28">
        <v>6.5973711212232198</v>
      </c>
      <c r="M1252" s="28" t="s">
        <v>510</v>
      </c>
    </row>
    <row r="1253" spans="1:13" x14ac:dyDescent="0.2">
      <c r="A1253" s="27" t="s">
        <v>557</v>
      </c>
      <c r="B1253" s="28" t="s">
        <v>558</v>
      </c>
      <c r="C1253" s="28" t="s">
        <v>15</v>
      </c>
      <c r="D1253" s="28" t="s">
        <v>16</v>
      </c>
      <c r="E1253" s="28" t="s">
        <v>17</v>
      </c>
      <c r="F1253" s="28" t="s">
        <v>18</v>
      </c>
      <c r="G1253" s="28" t="s">
        <v>18</v>
      </c>
      <c r="H1253" s="28" t="s">
        <v>18</v>
      </c>
      <c r="I1253" s="28" t="s">
        <v>18</v>
      </c>
      <c r="J1253" s="28">
        <v>2019</v>
      </c>
      <c r="K1253" s="28" t="s">
        <v>748</v>
      </c>
      <c r="L1253" s="28">
        <v>5.1602871183752699</v>
      </c>
      <c r="M1253" s="28" t="s">
        <v>510</v>
      </c>
    </row>
    <row r="1254" spans="1:13" x14ac:dyDescent="0.2">
      <c r="A1254" s="27" t="s">
        <v>557</v>
      </c>
      <c r="B1254" s="28" t="s">
        <v>558</v>
      </c>
      <c r="C1254" s="28" t="s">
        <v>15</v>
      </c>
      <c r="D1254" s="28" t="s">
        <v>16</v>
      </c>
      <c r="E1254" s="28" t="s">
        <v>17</v>
      </c>
      <c r="F1254" s="28" t="s">
        <v>18</v>
      </c>
      <c r="G1254" s="28" t="s">
        <v>18</v>
      </c>
      <c r="H1254" s="28" t="s">
        <v>18</v>
      </c>
      <c r="I1254" s="28" t="s">
        <v>18</v>
      </c>
      <c r="J1254" s="28">
        <v>2020</v>
      </c>
      <c r="K1254" s="28" t="s">
        <v>748</v>
      </c>
      <c r="L1254" s="28">
        <v>9.3755220461139306</v>
      </c>
      <c r="M1254" s="28" t="s">
        <v>510</v>
      </c>
    </row>
    <row r="1255" spans="1:13" x14ac:dyDescent="0.2">
      <c r="A1255" s="27" t="s">
        <v>557</v>
      </c>
      <c r="B1255" s="28" t="s">
        <v>558</v>
      </c>
      <c r="C1255" s="28" t="s">
        <v>15</v>
      </c>
      <c r="D1255" s="28" t="s">
        <v>16</v>
      </c>
      <c r="E1255" s="28" t="s">
        <v>17</v>
      </c>
      <c r="F1255" s="28" t="s">
        <v>18</v>
      </c>
      <c r="G1255" s="28" t="s">
        <v>18</v>
      </c>
      <c r="H1255" s="28" t="s">
        <v>18</v>
      </c>
      <c r="I1255" s="28" t="s">
        <v>18</v>
      </c>
      <c r="J1255" s="28">
        <v>2021</v>
      </c>
      <c r="K1255" s="28" t="s">
        <v>748</v>
      </c>
      <c r="L1255" s="28">
        <v>5.5150040551500403</v>
      </c>
      <c r="M1255" s="28" t="s">
        <v>749</v>
      </c>
    </row>
    <row r="1256" spans="1:13" x14ac:dyDescent="0.2">
      <c r="A1256" s="27" t="s">
        <v>564</v>
      </c>
      <c r="B1256" s="28" t="s">
        <v>565</v>
      </c>
      <c r="C1256" s="28" t="s">
        <v>35</v>
      </c>
      <c r="D1256" s="28" t="s">
        <v>164</v>
      </c>
      <c r="E1256" s="28" t="s">
        <v>17</v>
      </c>
      <c r="F1256" s="28" t="s">
        <v>18</v>
      </c>
      <c r="G1256" s="28" t="s">
        <v>18</v>
      </c>
      <c r="H1256" s="28" t="s">
        <v>18</v>
      </c>
      <c r="I1256" s="28" t="s">
        <v>18</v>
      </c>
      <c r="J1256" s="28">
        <v>2016</v>
      </c>
      <c r="K1256" s="28" t="s">
        <v>19</v>
      </c>
      <c r="L1256" s="28">
        <v>106</v>
      </c>
      <c r="M1256" s="28" t="s">
        <v>566</v>
      </c>
    </row>
    <row r="1257" spans="1:13" x14ac:dyDescent="0.2">
      <c r="A1257" s="27" t="s">
        <v>564</v>
      </c>
      <c r="B1257" s="28" t="s">
        <v>565</v>
      </c>
      <c r="C1257" s="28" t="s">
        <v>35</v>
      </c>
      <c r="D1257" s="28" t="s">
        <v>164</v>
      </c>
      <c r="E1257" s="28" t="s">
        <v>17</v>
      </c>
      <c r="F1257" s="28" t="s">
        <v>18</v>
      </c>
      <c r="G1257" s="28" t="s">
        <v>18</v>
      </c>
      <c r="H1257" s="28" t="s">
        <v>18</v>
      </c>
      <c r="I1257" s="28" t="s">
        <v>18</v>
      </c>
      <c r="J1257" s="28">
        <v>2017</v>
      </c>
      <c r="K1257" s="28" t="s">
        <v>19</v>
      </c>
      <c r="L1257" s="28">
        <v>113</v>
      </c>
      <c r="M1257" s="28" t="s">
        <v>566</v>
      </c>
    </row>
    <row r="1258" spans="1:13" x14ac:dyDescent="0.2">
      <c r="A1258" s="27" t="s">
        <v>564</v>
      </c>
      <c r="B1258" s="28" t="s">
        <v>565</v>
      </c>
      <c r="C1258" s="28" t="s">
        <v>35</v>
      </c>
      <c r="D1258" s="28" t="s">
        <v>164</v>
      </c>
      <c r="E1258" s="28" t="s">
        <v>17</v>
      </c>
      <c r="F1258" s="28" t="s">
        <v>18</v>
      </c>
      <c r="G1258" s="28" t="s">
        <v>18</v>
      </c>
      <c r="H1258" s="28" t="s">
        <v>18</v>
      </c>
      <c r="I1258" s="28" t="s">
        <v>18</v>
      </c>
      <c r="J1258" s="28">
        <v>2018</v>
      </c>
      <c r="K1258" s="28" t="s">
        <v>19</v>
      </c>
      <c r="L1258" s="28">
        <v>108</v>
      </c>
      <c r="M1258" s="28" t="s">
        <v>566</v>
      </c>
    </row>
    <row r="1259" spans="1:13" x14ac:dyDescent="0.2">
      <c r="A1259" s="27" t="s">
        <v>564</v>
      </c>
      <c r="B1259" s="28" t="s">
        <v>565</v>
      </c>
      <c r="C1259" s="28" t="s">
        <v>35</v>
      </c>
      <c r="D1259" s="28" t="s">
        <v>164</v>
      </c>
      <c r="E1259" s="28" t="s">
        <v>17</v>
      </c>
      <c r="F1259" s="28" t="s">
        <v>18</v>
      </c>
      <c r="G1259" s="28" t="s">
        <v>18</v>
      </c>
      <c r="H1259" s="28" t="s">
        <v>18</v>
      </c>
      <c r="I1259" s="28" t="s">
        <v>18</v>
      </c>
      <c r="J1259" s="28">
        <v>2019</v>
      </c>
      <c r="K1259" s="28" t="s">
        <v>19</v>
      </c>
      <c r="L1259" s="28">
        <v>111</v>
      </c>
      <c r="M1259" s="28" t="s">
        <v>566</v>
      </c>
    </row>
    <row r="1260" spans="1:13" x14ac:dyDescent="0.2">
      <c r="A1260" s="27" t="s">
        <v>564</v>
      </c>
      <c r="B1260" s="28" t="s">
        <v>565</v>
      </c>
      <c r="C1260" s="28" t="s">
        <v>35</v>
      </c>
      <c r="D1260" s="28" t="s">
        <v>164</v>
      </c>
      <c r="E1260" s="28" t="s">
        <v>17</v>
      </c>
      <c r="F1260" s="28" t="s">
        <v>18</v>
      </c>
      <c r="G1260" s="28" t="s">
        <v>18</v>
      </c>
      <c r="H1260" s="28" t="s">
        <v>18</v>
      </c>
      <c r="I1260" s="28" t="s">
        <v>18</v>
      </c>
      <c r="J1260" s="28">
        <v>2020</v>
      </c>
      <c r="K1260" s="28" t="s">
        <v>19</v>
      </c>
      <c r="L1260" s="28">
        <v>124</v>
      </c>
      <c r="M1260" s="28" t="s">
        <v>566</v>
      </c>
    </row>
    <row r="1261" spans="1:13" x14ac:dyDescent="0.2">
      <c r="A1261" s="27" t="s">
        <v>564</v>
      </c>
      <c r="B1261" s="28" t="s">
        <v>565</v>
      </c>
      <c r="C1261" s="28" t="s">
        <v>35</v>
      </c>
      <c r="D1261" s="28" t="s">
        <v>164</v>
      </c>
      <c r="E1261" s="28" t="s">
        <v>17</v>
      </c>
      <c r="F1261" s="28" t="s">
        <v>18</v>
      </c>
      <c r="G1261" s="28" t="s">
        <v>18</v>
      </c>
      <c r="H1261" s="28" t="s">
        <v>18</v>
      </c>
      <c r="I1261" s="28" t="s">
        <v>18</v>
      </c>
      <c r="J1261" s="28">
        <v>2021</v>
      </c>
      <c r="K1261" s="28" t="s">
        <v>19</v>
      </c>
      <c r="L1261" s="28">
        <v>113</v>
      </c>
      <c r="M1261" s="28" t="s">
        <v>112</v>
      </c>
    </row>
    <row r="1262" spans="1:13" x14ac:dyDescent="0.2">
      <c r="A1262" s="27" t="s">
        <v>564</v>
      </c>
      <c r="B1262" s="28" t="s">
        <v>565</v>
      </c>
      <c r="C1262" s="28" t="s">
        <v>35</v>
      </c>
      <c r="D1262" s="28" t="s">
        <v>164</v>
      </c>
      <c r="E1262" s="28" t="s">
        <v>17</v>
      </c>
      <c r="F1262" s="28" t="s">
        <v>18</v>
      </c>
      <c r="G1262" s="28" t="s">
        <v>18</v>
      </c>
      <c r="H1262" s="28" t="s">
        <v>18</v>
      </c>
      <c r="I1262" s="28" t="s">
        <v>18</v>
      </c>
      <c r="J1262" s="28">
        <v>2016</v>
      </c>
      <c r="K1262" s="28" t="s">
        <v>748</v>
      </c>
      <c r="L1262" s="28">
        <v>1.07767352246639</v>
      </c>
      <c r="M1262" s="28" t="s">
        <v>566</v>
      </c>
    </row>
    <row r="1263" spans="1:13" x14ac:dyDescent="0.2">
      <c r="A1263" s="27" t="s">
        <v>564</v>
      </c>
      <c r="B1263" s="28" t="s">
        <v>565</v>
      </c>
      <c r="C1263" s="28" t="s">
        <v>35</v>
      </c>
      <c r="D1263" s="28" t="s">
        <v>164</v>
      </c>
      <c r="E1263" s="28" t="s">
        <v>17</v>
      </c>
      <c r="F1263" s="28" t="s">
        <v>18</v>
      </c>
      <c r="G1263" s="28" t="s">
        <v>18</v>
      </c>
      <c r="H1263" s="28" t="s">
        <v>18</v>
      </c>
      <c r="I1263" s="28" t="s">
        <v>18</v>
      </c>
      <c r="J1263" s="28">
        <v>2017</v>
      </c>
      <c r="K1263" s="28" t="s">
        <v>748</v>
      </c>
      <c r="L1263" s="28">
        <v>1.14085005444278</v>
      </c>
      <c r="M1263" s="28" t="s">
        <v>566</v>
      </c>
    </row>
    <row r="1264" spans="1:13" x14ac:dyDescent="0.2">
      <c r="A1264" s="27" t="s">
        <v>564</v>
      </c>
      <c r="B1264" s="28" t="s">
        <v>565</v>
      </c>
      <c r="C1264" s="28" t="s">
        <v>35</v>
      </c>
      <c r="D1264" s="28" t="s">
        <v>164</v>
      </c>
      <c r="E1264" s="28" t="s">
        <v>17</v>
      </c>
      <c r="F1264" s="28" t="s">
        <v>18</v>
      </c>
      <c r="G1264" s="28" t="s">
        <v>18</v>
      </c>
      <c r="H1264" s="28" t="s">
        <v>18</v>
      </c>
      <c r="I1264" s="28" t="s">
        <v>18</v>
      </c>
      <c r="J1264" s="28">
        <v>2018</v>
      </c>
      <c r="K1264" s="28" t="s">
        <v>748</v>
      </c>
      <c r="L1264" s="28">
        <v>1.08307267718517</v>
      </c>
      <c r="M1264" s="28" t="s">
        <v>566</v>
      </c>
    </row>
    <row r="1265" spans="1:13" x14ac:dyDescent="0.2">
      <c r="A1265" s="27" t="s">
        <v>564</v>
      </c>
      <c r="B1265" s="28" t="s">
        <v>565</v>
      </c>
      <c r="C1265" s="28" t="s">
        <v>35</v>
      </c>
      <c r="D1265" s="28" t="s">
        <v>164</v>
      </c>
      <c r="E1265" s="28" t="s">
        <v>17</v>
      </c>
      <c r="F1265" s="28" t="s">
        <v>18</v>
      </c>
      <c r="G1265" s="28" t="s">
        <v>18</v>
      </c>
      <c r="H1265" s="28" t="s">
        <v>18</v>
      </c>
      <c r="I1265" s="28" t="s">
        <v>18</v>
      </c>
      <c r="J1265" s="28">
        <v>2019</v>
      </c>
      <c r="K1265" s="28" t="s">
        <v>748</v>
      </c>
      <c r="L1265" s="28">
        <v>1.10597524548416</v>
      </c>
      <c r="M1265" s="28" t="s">
        <v>566</v>
      </c>
    </row>
    <row r="1266" spans="1:13" x14ac:dyDescent="0.2">
      <c r="A1266" s="27" t="s">
        <v>564</v>
      </c>
      <c r="B1266" s="28" t="s">
        <v>565</v>
      </c>
      <c r="C1266" s="28" t="s">
        <v>35</v>
      </c>
      <c r="D1266" s="28" t="s">
        <v>164</v>
      </c>
      <c r="E1266" s="28" t="s">
        <v>17</v>
      </c>
      <c r="F1266" s="28" t="s">
        <v>18</v>
      </c>
      <c r="G1266" s="28" t="s">
        <v>18</v>
      </c>
      <c r="H1266" s="28" t="s">
        <v>18</v>
      </c>
      <c r="I1266" s="28" t="s">
        <v>18</v>
      </c>
      <c r="J1266" s="28">
        <v>2020</v>
      </c>
      <c r="K1266" s="28" t="s">
        <v>748</v>
      </c>
      <c r="L1266" s="28">
        <v>1.2278115150897</v>
      </c>
      <c r="M1266" s="28" t="s">
        <v>566</v>
      </c>
    </row>
    <row r="1267" spans="1:13" x14ac:dyDescent="0.2">
      <c r="A1267" s="27" t="s">
        <v>564</v>
      </c>
      <c r="B1267" s="28" t="s">
        <v>565</v>
      </c>
      <c r="C1267" s="28" t="s">
        <v>35</v>
      </c>
      <c r="D1267" s="28" t="s">
        <v>164</v>
      </c>
      <c r="E1267" s="28" t="s">
        <v>17</v>
      </c>
      <c r="F1267" s="28" t="s">
        <v>18</v>
      </c>
      <c r="G1267" s="28" t="s">
        <v>18</v>
      </c>
      <c r="H1267" s="28" t="s">
        <v>18</v>
      </c>
      <c r="I1267" s="28" t="s">
        <v>18</v>
      </c>
      <c r="J1267" s="28">
        <v>2021</v>
      </c>
      <c r="K1267" s="28" t="s">
        <v>748</v>
      </c>
      <c r="L1267" s="28">
        <v>1.08</v>
      </c>
      <c r="M1267" s="28" t="s">
        <v>112</v>
      </c>
    </row>
    <row r="1268" spans="1:13" x14ac:dyDescent="0.2">
      <c r="A1268" s="27" t="s">
        <v>165</v>
      </c>
      <c r="B1268" s="28" t="s">
        <v>166</v>
      </c>
      <c r="C1268" s="28" t="s">
        <v>35</v>
      </c>
      <c r="D1268" s="28" t="s">
        <v>96</v>
      </c>
      <c r="E1268" s="28" t="s">
        <v>17</v>
      </c>
      <c r="F1268" s="28" t="s">
        <v>18</v>
      </c>
      <c r="G1268" s="28" t="s">
        <v>18</v>
      </c>
      <c r="H1268" s="28" t="s">
        <v>18</v>
      </c>
      <c r="I1268" s="28" t="s">
        <v>18</v>
      </c>
      <c r="J1268" s="28">
        <v>2016</v>
      </c>
      <c r="K1268" s="28" t="s">
        <v>19</v>
      </c>
      <c r="L1268" s="28">
        <v>45</v>
      </c>
      <c r="M1268" s="28" t="s">
        <v>97</v>
      </c>
    </row>
    <row r="1269" spans="1:13" x14ac:dyDescent="0.2">
      <c r="A1269" s="27" t="s">
        <v>165</v>
      </c>
      <c r="B1269" s="28" t="s">
        <v>166</v>
      </c>
      <c r="C1269" s="28" t="s">
        <v>35</v>
      </c>
      <c r="D1269" s="28" t="s">
        <v>96</v>
      </c>
      <c r="E1269" s="28" t="s">
        <v>17</v>
      </c>
      <c r="F1269" s="28" t="s">
        <v>18</v>
      </c>
      <c r="G1269" s="28" t="s">
        <v>18</v>
      </c>
      <c r="H1269" s="28" t="s">
        <v>18</v>
      </c>
      <c r="I1269" s="28" t="s">
        <v>18</v>
      </c>
      <c r="J1269" s="28">
        <v>2017</v>
      </c>
      <c r="K1269" s="28" t="s">
        <v>19</v>
      </c>
      <c r="L1269" s="28">
        <v>45</v>
      </c>
      <c r="M1269" s="28" t="s">
        <v>97</v>
      </c>
    </row>
    <row r="1270" spans="1:13" x14ac:dyDescent="0.2">
      <c r="A1270" s="27" t="s">
        <v>165</v>
      </c>
      <c r="B1270" s="28" t="s">
        <v>166</v>
      </c>
      <c r="C1270" s="28" t="s">
        <v>35</v>
      </c>
      <c r="D1270" s="28" t="s">
        <v>96</v>
      </c>
      <c r="E1270" s="28" t="s">
        <v>17</v>
      </c>
      <c r="F1270" s="28" t="s">
        <v>18</v>
      </c>
      <c r="G1270" s="28" t="s">
        <v>18</v>
      </c>
      <c r="H1270" s="28" t="s">
        <v>18</v>
      </c>
      <c r="I1270" s="28" t="s">
        <v>18</v>
      </c>
      <c r="J1270" s="28">
        <v>2018</v>
      </c>
      <c r="K1270" s="28" t="s">
        <v>19</v>
      </c>
      <c r="L1270" s="28">
        <v>50</v>
      </c>
      <c r="M1270" s="28" t="s">
        <v>97</v>
      </c>
    </row>
    <row r="1271" spans="1:13" x14ac:dyDescent="0.2">
      <c r="A1271" s="27" t="s">
        <v>165</v>
      </c>
      <c r="B1271" s="28" t="s">
        <v>166</v>
      </c>
      <c r="C1271" s="28" t="s">
        <v>35</v>
      </c>
      <c r="D1271" s="28" t="s">
        <v>96</v>
      </c>
      <c r="E1271" s="28" t="s">
        <v>17</v>
      </c>
      <c r="F1271" s="28" t="s">
        <v>18</v>
      </c>
      <c r="G1271" s="28" t="s">
        <v>18</v>
      </c>
      <c r="H1271" s="28" t="s">
        <v>18</v>
      </c>
      <c r="I1271" s="28" t="s">
        <v>18</v>
      </c>
      <c r="J1271" s="28">
        <v>2019</v>
      </c>
      <c r="K1271" s="28" t="s">
        <v>19</v>
      </c>
      <c r="L1271" s="28">
        <v>46</v>
      </c>
      <c r="M1271" s="28" t="s">
        <v>97</v>
      </c>
    </row>
    <row r="1272" spans="1:13" x14ac:dyDescent="0.2">
      <c r="A1272" s="27" t="s">
        <v>165</v>
      </c>
      <c r="B1272" s="28" t="s">
        <v>166</v>
      </c>
      <c r="C1272" s="28" t="s">
        <v>35</v>
      </c>
      <c r="D1272" s="28" t="s">
        <v>96</v>
      </c>
      <c r="E1272" s="28" t="s">
        <v>17</v>
      </c>
      <c r="F1272" s="28" t="s">
        <v>18</v>
      </c>
      <c r="G1272" s="28" t="s">
        <v>18</v>
      </c>
      <c r="H1272" s="28" t="s">
        <v>18</v>
      </c>
      <c r="I1272" s="28" t="s">
        <v>18</v>
      </c>
      <c r="J1272" s="28">
        <v>2020</v>
      </c>
      <c r="K1272" s="28" t="s">
        <v>19</v>
      </c>
      <c r="L1272" s="28">
        <v>47</v>
      </c>
      <c r="M1272" s="28" t="s">
        <v>97</v>
      </c>
    </row>
    <row r="1273" spans="1:13" x14ac:dyDescent="0.2">
      <c r="A1273" s="27" t="s">
        <v>165</v>
      </c>
      <c r="B1273" s="28" t="s">
        <v>166</v>
      </c>
      <c r="C1273" s="28" t="s">
        <v>35</v>
      </c>
      <c r="D1273" s="28" t="s">
        <v>96</v>
      </c>
      <c r="E1273" s="28" t="s">
        <v>17</v>
      </c>
      <c r="F1273" s="28" t="s">
        <v>18</v>
      </c>
      <c r="G1273" s="28" t="s">
        <v>18</v>
      </c>
      <c r="H1273" s="28" t="s">
        <v>18</v>
      </c>
      <c r="I1273" s="28" t="s">
        <v>18</v>
      </c>
      <c r="J1273" s="28">
        <v>2021</v>
      </c>
      <c r="K1273" s="28" t="s">
        <v>19</v>
      </c>
      <c r="L1273" s="28">
        <v>42</v>
      </c>
      <c r="M1273" s="28" t="s">
        <v>25</v>
      </c>
    </row>
    <row r="1274" spans="1:13" x14ac:dyDescent="0.2">
      <c r="A1274" s="27" t="s">
        <v>165</v>
      </c>
      <c r="B1274" s="28" t="s">
        <v>166</v>
      </c>
      <c r="C1274" s="28" t="s">
        <v>35</v>
      </c>
      <c r="D1274" s="28" t="s">
        <v>96</v>
      </c>
      <c r="E1274" s="28" t="s">
        <v>17</v>
      </c>
      <c r="F1274" s="28" t="s">
        <v>18</v>
      </c>
      <c r="G1274" s="28" t="s">
        <v>18</v>
      </c>
      <c r="H1274" s="28" t="s">
        <v>18</v>
      </c>
      <c r="I1274" s="28" t="s">
        <v>18</v>
      </c>
      <c r="J1274" s="28">
        <v>2016</v>
      </c>
      <c r="K1274" s="28" t="s">
        <v>748</v>
      </c>
      <c r="L1274" s="28">
        <v>0.53699828697546403</v>
      </c>
      <c r="M1274" s="28" t="s">
        <v>97</v>
      </c>
    </row>
    <row r="1275" spans="1:13" x14ac:dyDescent="0.2">
      <c r="A1275" s="27" t="s">
        <v>165</v>
      </c>
      <c r="B1275" s="28" t="s">
        <v>166</v>
      </c>
      <c r="C1275" s="28" t="s">
        <v>35</v>
      </c>
      <c r="D1275" s="28" t="s">
        <v>96</v>
      </c>
      <c r="E1275" s="28" t="s">
        <v>17</v>
      </c>
      <c r="F1275" s="28" t="s">
        <v>18</v>
      </c>
      <c r="G1275" s="28" t="s">
        <v>18</v>
      </c>
      <c r="H1275" s="28" t="s">
        <v>18</v>
      </c>
      <c r="I1275" s="28" t="s">
        <v>18</v>
      </c>
      <c r="J1275" s="28">
        <v>2017</v>
      </c>
      <c r="K1275" s="28" t="s">
        <v>748</v>
      </c>
      <c r="L1275" s="28">
        <v>0.53217928481490295</v>
      </c>
      <c r="M1275" s="28" t="s">
        <v>97</v>
      </c>
    </row>
    <row r="1276" spans="1:13" x14ac:dyDescent="0.2">
      <c r="A1276" s="27" t="s">
        <v>165</v>
      </c>
      <c r="B1276" s="28" t="s">
        <v>166</v>
      </c>
      <c r="C1276" s="28" t="s">
        <v>35</v>
      </c>
      <c r="D1276" s="28" t="s">
        <v>96</v>
      </c>
      <c r="E1276" s="28" t="s">
        <v>17</v>
      </c>
      <c r="F1276" s="28" t="s">
        <v>18</v>
      </c>
      <c r="G1276" s="28" t="s">
        <v>18</v>
      </c>
      <c r="H1276" s="28" t="s">
        <v>18</v>
      </c>
      <c r="I1276" s="28" t="s">
        <v>18</v>
      </c>
      <c r="J1276" s="28">
        <v>2018</v>
      </c>
      <c r="K1276" s="28" t="s">
        <v>748</v>
      </c>
      <c r="L1276" s="28">
        <v>0.586468024473076</v>
      </c>
      <c r="M1276" s="28" t="s">
        <v>97</v>
      </c>
    </row>
    <row r="1277" spans="1:13" x14ac:dyDescent="0.2">
      <c r="A1277" s="27" t="s">
        <v>165</v>
      </c>
      <c r="B1277" s="28" t="s">
        <v>166</v>
      </c>
      <c r="C1277" s="28" t="s">
        <v>35</v>
      </c>
      <c r="D1277" s="28" t="s">
        <v>96</v>
      </c>
      <c r="E1277" s="28" t="s">
        <v>17</v>
      </c>
      <c r="F1277" s="28" t="s">
        <v>18</v>
      </c>
      <c r="G1277" s="28" t="s">
        <v>18</v>
      </c>
      <c r="H1277" s="28" t="s">
        <v>18</v>
      </c>
      <c r="I1277" s="28" t="s">
        <v>18</v>
      </c>
      <c r="J1277" s="28">
        <v>2019</v>
      </c>
      <c r="K1277" s="28" t="s">
        <v>748</v>
      </c>
      <c r="L1277" s="28">
        <v>0.53542157057537199</v>
      </c>
      <c r="M1277" s="28" t="s">
        <v>97</v>
      </c>
    </row>
    <row r="1278" spans="1:13" x14ac:dyDescent="0.2">
      <c r="A1278" s="27" t="s">
        <v>165</v>
      </c>
      <c r="B1278" s="28" t="s">
        <v>166</v>
      </c>
      <c r="C1278" s="28" t="s">
        <v>35</v>
      </c>
      <c r="D1278" s="28" t="s">
        <v>96</v>
      </c>
      <c r="E1278" s="28" t="s">
        <v>17</v>
      </c>
      <c r="F1278" s="28" t="s">
        <v>18</v>
      </c>
      <c r="G1278" s="28" t="s">
        <v>18</v>
      </c>
      <c r="H1278" s="28" t="s">
        <v>18</v>
      </c>
      <c r="I1278" s="28" t="s">
        <v>18</v>
      </c>
      <c r="J1278" s="28">
        <v>2020</v>
      </c>
      <c r="K1278" s="28" t="s">
        <v>748</v>
      </c>
      <c r="L1278" s="28">
        <v>0.54306267474774705</v>
      </c>
      <c r="M1278" s="28" t="s">
        <v>97</v>
      </c>
    </row>
    <row r="1279" spans="1:13" x14ac:dyDescent="0.2">
      <c r="A1279" s="27" t="s">
        <v>165</v>
      </c>
      <c r="B1279" s="28" t="s">
        <v>166</v>
      </c>
      <c r="C1279" s="28" t="s">
        <v>35</v>
      </c>
      <c r="D1279" s="28" t="s">
        <v>96</v>
      </c>
      <c r="E1279" s="28" t="s">
        <v>17</v>
      </c>
      <c r="F1279" s="28" t="s">
        <v>18</v>
      </c>
      <c r="G1279" s="28" t="s">
        <v>18</v>
      </c>
      <c r="H1279" s="28" t="s">
        <v>18</v>
      </c>
      <c r="I1279" s="28" t="s">
        <v>18</v>
      </c>
      <c r="J1279" s="28">
        <v>2021</v>
      </c>
      <c r="K1279" s="28" t="s">
        <v>748</v>
      </c>
      <c r="L1279" s="28">
        <v>0.48061568242105801</v>
      </c>
      <c r="M1279" s="28" t="s">
        <v>749</v>
      </c>
    </row>
    <row r="1280" spans="1:13" x14ac:dyDescent="0.2">
      <c r="A1280" s="27" t="s">
        <v>581</v>
      </c>
      <c r="B1280" s="28" t="s">
        <v>582</v>
      </c>
      <c r="C1280" s="28" t="s">
        <v>23</v>
      </c>
      <c r="D1280" s="28" t="s">
        <v>354</v>
      </c>
      <c r="E1280" s="28" t="s">
        <v>17</v>
      </c>
      <c r="F1280" s="28" t="s">
        <v>18</v>
      </c>
      <c r="G1280" s="28" t="s">
        <v>18</v>
      </c>
      <c r="H1280" s="28" t="s">
        <v>18</v>
      </c>
      <c r="I1280" s="28" t="s">
        <v>18</v>
      </c>
      <c r="J1280" s="28">
        <v>2020</v>
      </c>
      <c r="K1280" s="28" t="s">
        <v>19</v>
      </c>
      <c r="L1280" s="28">
        <v>87</v>
      </c>
      <c r="M1280" s="28" t="s">
        <v>583</v>
      </c>
    </row>
    <row r="1281" spans="1:13" x14ac:dyDescent="0.2">
      <c r="A1281" s="27" t="s">
        <v>581</v>
      </c>
      <c r="B1281" s="28" t="s">
        <v>582</v>
      </c>
      <c r="C1281" s="28" t="s">
        <v>23</v>
      </c>
      <c r="D1281" s="28" t="s">
        <v>354</v>
      </c>
      <c r="E1281" s="28" t="s">
        <v>17</v>
      </c>
      <c r="F1281" s="28" t="s">
        <v>18</v>
      </c>
      <c r="G1281" s="28" t="s">
        <v>18</v>
      </c>
      <c r="H1281" s="28" t="s">
        <v>18</v>
      </c>
      <c r="I1281" s="28" t="s">
        <v>18</v>
      </c>
      <c r="J1281" s="28">
        <v>2020</v>
      </c>
      <c r="K1281" s="28" t="s">
        <v>748</v>
      </c>
      <c r="L1281" s="28">
        <v>0.91217514769373798</v>
      </c>
      <c r="M1281" s="28" t="s">
        <v>583</v>
      </c>
    </row>
    <row r="1282" spans="1:13" x14ac:dyDescent="0.2">
      <c r="A1282" s="27" t="s">
        <v>590</v>
      </c>
      <c r="B1282" s="28" t="s">
        <v>591</v>
      </c>
      <c r="C1282" s="28" t="s">
        <v>83</v>
      </c>
      <c r="D1282" s="28" t="s">
        <v>84</v>
      </c>
      <c r="E1282" s="28" t="s">
        <v>17</v>
      </c>
      <c r="F1282" s="28" t="s">
        <v>18</v>
      </c>
      <c r="G1282" s="28" t="s">
        <v>18</v>
      </c>
      <c r="H1282" s="28" t="s">
        <v>18</v>
      </c>
      <c r="I1282" s="28" t="s">
        <v>18</v>
      </c>
      <c r="J1282" s="28">
        <v>2019</v>
      </c>
      <c r="K1282" s="28" t="s">
        <v>19</v>
      </c>
      <c r="L1282" s="28">
        <v>3</v>
      </c>
      <c r="M1282" s="28" t="s">
        <v>592</v>
      </c>
    </row>
    <row r="1283" spans="1:13" x14ac:dyDescent="0.2">
      <c r="A1283" s="27" t="s">
        <v>590</v>
      </c>
      <c r="B1283" s="28" t="s">
        <v>591</v>
      </c>
      <c r="C1283" s="28" t="s">
        <v>83</v>
      </c>
      <c r="D1283" s="28" t="s">
        <v>84</v>
      </c>
      <c r="E1283" s="28" t="s">
        <v>17</v>
      </c>
      <c r="F1283" s="28" t="s">
        <v>18</v>
      </c>
      <c r="G1283" s="28" t="s">
        <v>18</v>
      </c>
      <c r="H1283" s="28" t="s">
        <v>18</v>
      </c>
      <c r="I1283" s="28" t="s">
        <v>18</v>
      </c>
      <c r="J1283" s="28">
        <v>2019</v>
      </c>
      <c r="K1283" s="28" t="s">
        <v>748</v>
      </c>
      <c r="L1283" s="28">
        <v>2.8708958151908699</v>
      </c>
      <c r="M1283" s="28" t="s">
        <v>592</v>
      </c>
    </row>
    <row r="1284" spans="1:13" x14ac:dyDescent="0.2">
      <c r="A1284" s="27" t="s">
        <v>593</v>
      </c>
      <c r="B1284" s="28" t="s">
        <v>594</v>
      </c>
      <c r="C1284" s="28" t="s">
        <v>15</v>
      </c>
      <c r="D1284" s="28" t="s">
        <v>16</v>
      </c>
      <c r="E1284" s="28" t="s">
        <v>17</v>
      </c>
      <c r="F1284" s="28" t="s">
        <v>18</v>
      </c>
      <c r="G1284" s="28" t="s">
        <v>18</v>
      </c>
      <c r="H1284" s="28" t="s">
        <v>18</v>
      </c>
      <c r="I1284" s="28" t="s">
        <v>18</v>
      </c>
      <c r="J1284" s="28">
        <v>2016</v>
      </c>
      <c r="K1284" s="28" t="s">
        <v>19</v>
      </c>
      <c r="L1284" s="28">
        <v>463</v>
      </c>
      <c r="M1284" s="28" t="s">
        <v>595</v>
      </c>
    </row>
    <row r="1285" spans="1:13" x14ac:dyDescent="0.2">
      <c r="A1285" s="27" t="s">
        <v>593</v>
      </c>
      <c r="B1285" s="28" t="s">
        <v>594</v>
      </c>
      <c r="C1285" s="28" t="s">
        <v>15</v>
      </c>
      <c r="D1285" s="28" t="s">
        <v>16</v>
      </c>
      <c r="E1285" s="28" t="s">
        <v>17</v>
      </c>
      <c r="F1285" s="28" t="s">
        <v>18</v>
      </c>
      <c r="G1285" s="28" t="s">
        <v>18</v>
      </c>
      <c r="H1285" s="28" t="s">
        <v>18</v>
      </c>
      <c r="I1285" s="28" t="s">
        <v>18</v>
      </c>
      <c r="J1285" s="28">
        <v>2017</v>
      </c>
      <c r="K1285" s="28" t="s">
        <v>19</v>
      </c>
      <c r="L1285" s="28">
        <v>494</v>
      </c>
      <c r="M1285" s="28" t="s">
        <v>595</v>
      </c>
    </row>
    <row r="1286" spans="1:13" x14ac:dyDescent="0.2">
      <c r="A1286" s="27" t="s">
        <v>593</v>
      </c>
      <c r="B1286" s="28" t="s">
        <v>594</v>
      </c>
      <c r="C1286" s="28" t="s">
        <v>15</v>
      </c>
      <c r="D1286" s="28" t="s">
        <v>16</v>
      </c>
      <c r="E1286" s="28" t="s">
        <v>17</v>
      </c>
      <c r="F1286" s="28" t="s">
        <v>18</v>
      </c>
      <c r="G1286" s="28" t="s">
        <v>18</v>
      </c>
      <c r="H1286" s="28" t="s">
        <v>18</v>
      </c>
      <c r="I1286" s="28" t="s">
        <v>18</v>
      </c>
      <c r="J1286" s="28">
        <v>2018</v>
      </c>
      <c r="K1286" s="28" t="s">
        <v>19</v>
      </c>
      <c r="L1286" s="28">
        <v>516</v>
      </c>
      <c r="M1286" s="28" t="s">
        <v>595</v>
      </c>
    </row>
    <row r="1287" spans="1:13" x14ac:dyDescent="0.2">
      <c r="A1287" s="27" t="s">
        <v>593</v>
      </c>
      <c r="B1287" s="28" t="s">
        <v>594</v>
      </c>
      <c r="C1287" s="28" t="s">
        <v>15</v>
      </c>
      <c r="D1287" s="28" t="s">
        <v>16</v>
      </c>
      <c r="E1287" s="28" t="s">
        <v>17</v>
      </c>
      <c r="F1287" s="28" t="s">
        <v>18</v>
      </c>
      <c r="G1287" s="28" t="s">
        <v>18</v>
      </c>
      <c r="H1287" s="28" t="s">
        <v>18</v>
      </c>
      <c r="I1287" s="28" t="s">
        <v>18</v>
      </c>
      <c r="J1287" s="28">
        <v>2019</v>
      </c>
      <c r="K1287" s="28" t="s">
        <v>19</v>
      </c>
      <c r="L1287" s="28">
        <v>538</v>
      </c>
      <c r="M1287" s="28" t="s">
        <v>595</v>
      </c>
    </row>
    <row r="1288" spans="1:13" x14ac:dyDescent="0.2">
      <c r="A1288" s="27" t="s">
        <v>593</v>
      </c>
      <c r="B1288" s="28" t="s">
        <v>594</v>
      </c>
      <c r="C1288" s="28" t="s">
        <v>15</v>
      </c>
      <c r="D1288" s="28" t="s">
        <v>16</v>
      </c>
      <c r="E1288" s="28" t="s">
        <v>17</v>
      </c>
      <c r="F1288" s="28" t="s">
        <v>18</v>
      </c>
      <c r="G1288" s="28" t="s">
        <v>18</v>
      </c>
      <c r="H1288" s="28" t="s">
        <v>18</v>
      </c>
      <c r="I1288" s="28" t="s">
        <v>18</v>
      </c>
      <c r="J1288" s="28">
        <v>2016</v>
      </c>
      <c r="K1288" s="28" t="s">
        <v>748</v>
      </c>
      <c r="L1288" s="28">
        <v>33.610078087172802</v>
      </c>
      <c r="M1288" s="28" t="s">
        <v>595</v>
      </c>
    </row>
    <row r="1289" spans="1:13" x14ac:dyDescent="0.2">
      <c r="A1289" s="27" t="s">
        <v>593</v>
      </c>
      <c r="B1289" s="28" t="s">
        <v>594</v>
      </c>
      <c r="C1289" s="28" t="s">
        <v>15</v>
      </c>
      <c r="D1289" s="28" t="s">
        <v>16</v>
      </c>
      <c r="E1289" s="28" t="s">
        <v>17</v>
      </c>
      <c r="F1289" s="28" t="s">
        <v>18</v>
      </c>
      <c r="G1289" s="28" t="s">
        <v>18</v>
      </c>
      <c r="H1289" s="28" t="s">
        <v>18</v>
      </c>
      <c r="I1289" s="28" t="s">
        <v>18</v>
      </c>
      <c r="J1289" s="28">
        <v>2017</v>
      </c>
      <c r="K1289" s="28" t="s">
        <v>748</v>
      </c>
      <c r="L1289" s="28">
        <v>35.692094273369598</v>
      </c>
      <c r="M1289" s="28" t="s">
        <v>595</v>
      </c>
    </row>
    <row r="1290" spans="1:13" x14ac:dyDescent="0.2">
      <c r="A1290" s="27" t="s">
        <v>593</v>
      </c>
      <c r="B1290" s="28" t="s">
        <v>594</v>
      </c>
      <c r="C1290" s="28" t="s">
        <v>15</v>
      </c>
      <c r="D1290" s="28" t="s">
        <v>16</v>
      </c>
      <c r="E1290" s="28" t="s">
        <v>17</v>
      </c>
      <c r="F1290" s="28" t="s">
        <v>18</v>
      </c>
      <c r="G1290" s="28" t="s">
        <v>18</v>
      </c>
      <c r="H1290" s="28" t="s">
        <v>18</v>
      </c>
      <c r="I1290" s="28" t="s">
        <v>18</v>
      </c>
      <c r="J1290" s="28">
        <v>2018</v>
      </c>
      <c r="K1290" s="28" t="s">
        <v>748</v>
      </c>
      <c r="L1290" s="28">
        <v>37.126549008124002</v>
      </c>
      <c r="M1290" s="28" t="s">
        <v>595</v>
      </c>
    </row>
    <row r="1291" spans="1:13" x14ac:dyDescent="0.2">
      <c r="A1291" s="27" t="s">
        <v>593</v>
      </c>
      <c r="B1291" s="28" t="s">
        <v>594</v>
      </c>
      <c r="C1291" s="28" t="s">
        <v>15</v>
      </c>
      <c r="D1291" s="28" t="s">
        <v>16</v>
      </c>
      <c r="E1291" s="28" t="s">
        <v>17</v>
      </c>
      <c r="F1291" s="28" t="s">
        <v>18</v>
      </c>
      <c r="G1291" s="28" t="s">
        <v>18</v>
      </c>
      <c r="H1291" s="28" t="s">
        <v>18</v>
      </c>
      <c r="I1291" s="28" t="s">
        <v>18</v>
      </c>
      <c r="J1291" s="28">
        <v>2019</v>
      </c>
      <c r="K1291" s="28" t="s">
        <v>748</v>
      </c>
      <c r="L1291" s="28">
        <v>38.5671652918452</v>
      </c>
      <c r="M1291" s="28" t="s">
        <v>595</v>
      </c>
    </row>
    <row r="1292" spans="1:13" x14ac:dyDescent="0.2">
      <c r="A1292" s="27" t="s">
        <v>596</v>
      </c>
      <c r="B1292" s="28" t="s">
        <v>597</v>
      </c>
      <c r="C1292" s="28" t="s">
        <v>28</v>
      </c>
      <c r="D1292" s="28" t="s">
        <v>220</v>
      </c>
      <c r="E1292" s="28" t="s">
        <v>17</v>
      </c>
      <c r="F1292" s="28" t="s">
        <v>18</v>
      </c>
      <c r="G1292" s="28" t="s">
        <v>18</v>
      </c>
      <c r="H1292" s="28" t="s">
        <v>18</v>
      </c>
      <c r="I1292" s="28" t="s">
        <v>18</v>
      </c>
      <c r="J1292" s="28">
        <v>2019</v>
      </c>
      <c r="K1292" s="28" t="s">
        <v>19</v>
      </c>
      <c r="L1292" s="28">
        <v>571</v>
      </c>
      <c r="M1292" s="28" t="s">
        <v>598</v>
      </c>
    </row>
    <row r="1293" spans="1:13" x14ac:dyDescent="0.2">
      <c r="A1293" s="27" t="s">
        <v>596</v>
      </c>
      <c r="B1293" s="28" t="s">
        <v>597</v>
      </c>
      <c r="C1293" s="28" t="s">
        <v>28</v>
      </c>
      <c r="D1293" s="28" t="s">
        <v>220</v>
      </c>
      <c r="E1293" s="28" t="s">
        <v>17</v>
      </c>
      <c r="F1293" s="28" t="s">
        <v>18</v>
      </c>
      <c r="G1293" s="28" t="s">
        <v>18</v>
      </c>
      <c r="H1293" s="28" t="s">
        <v>18</v>
      </c>
      <c r="I1293" s="28" t="s">
        <v>18</v>
      </c>
      <c r="J1293" s="28">
        <v>2020</v>
      </c>
      <c r="K1293" s="28" t="s">
        <v>19</v>
      </c>
      <c r="L1293" s="28">
        <v>562</v>
      </c>
      <c r="M1293" s="28" t="s">
        <v>598</v>
      </c>
    </row>
    <row r="1294" spans="1:13" x14ac:dyDescent="0.2">
      <c r="A1294" s="27" t="s">
        <v>596</v>
      </c>
      <c r="B1294" s="28" t="s">
        <v>597</v>
      </c>
      <c r="C1294" s="28" t="s">
        <v>28</v>
      </c>
      <c r="D1294" s="28" t="s">
        <v>220</v>
      </c>
      <c r="E1294" s="28" t="s">
        <v>17</v>
      </c>
      <c r="F1294" s="28" t="s">
        <v>18</v>
      </c>
      <c r="G1294" s="28" t="s">
        <v>18</v>
      </c>
      <c r="H1294" s="28" t="s">
        <v>18</v>
      </c>
      <c r="I1294" s="28" t="s">
        <v>18</v>
      </c>
      <c r="J1294" s="28">
        <v>2019</v>
      </c>
      <c r="K1294" s="28" t="s">
        <v>748</v>
      </c>
      <c r="L1294" s="28">
        <v>4.8825448678938104</v>
      </c>
      <c r="M1294" s="28" t="s">
        <v>598</v>
      </c>
    </row>
    <row r="1295" spans="1:13" x14ac:dyDescent="0.2">
      <c r="A1295" s="27" t="s">
        <v>596</v>
      </c>
      <c r="B1295" s="28" t="s">
        <v>597</v>
      </c>
      <c r="C1295" s="28" t="s">
        <v>28</v>
      </c>
      <c r="D1295" s="28" t="s">
        <v>220</v>
      </c>
      <c r="E1295" s="28" t="s">
        <v>17</v>
      </c>
      <c r="F1295" s="28" t="s">
        <v>18</v>
      </c>
      <c r="G1295" s="28" t="s">
        <v>18</v>
      </c>
      <c r="H1295" s="28" t="s">
        <v>18</v>
      </c>
      <c r="I1295" s="28" t="s">
        <v>18</v>
      </c>
      <c r="J1295" s="28">
        <v>2020</v>
      </c>
      <c r="K1295" s="28" t="s">
        <v>748</v>
      </c>
      <c r="L1295" s="28">
        <v>4.7552091115898696</v>
      </c>
      <c r="M1295" s="28" t="s">
        <v>598</v>
      </c>
    </row>
    <row r="1296" spans="1:13" x14ac:dyDescent="0.2">
      <c r="A1296" s="27" t="s">
        <v>599</v>
      </c>
      <c r="B1296" s="28" t="s">
        <v>600</v>
      </c>
      <c r="C1296" s="28" t="s">
        <v>23</v>
      </c>
      <c r="D1296" s="28" t="s">
        <v>69</v>
      </c>
      <c r="E1296" s="28" t="s">
        <v>17</v>
      </c>
      <c r="F1296" s="28" t="s">
        <v>18</v>
      </c>
      <c r="G1296" s="28" t="s">
        <v>18</v>
      </c>
      <c r="H1296" s="28" t="s">
        <v>18</v>
      </c>
      <c r="I1296" s="28" t="s">
        <v>18</v>
      </c>
      <c r="J1296" s="28">
        <v>2016</v>
      </c>
      <c r="K1296" s="28" t="s">
        <v>19</v>
      </c>
      <c r="L1296" s="28">
        <v>2704</v>
      </c>
      <c r="M1296" s="28" t="s">
        <v>39</v>
      </c>
    </row>
    <row r="1297" spans="1:13" x14ac:dyDescent="0.2">
      <c r="A1297" s="27" t="s">
        <v>599</v>
      </c>
      <c r="B1297" s="28" t="s">
        <v>600</v>
      </c>
      <c r="C1297" s="28" t="s">
        <v>23</v>
      </c>
      <c r="D1297" s="28" t="s">
        <v>69</v>
      </c>
      <c r="E1297" s="28" t="s">
        <v>17</v>
      </c>
      <c r="F1297" s="28" t="s">
        <v>18</v>
      </c>
      <c r="G1297" s="28" t="s">
        <v>18</v>
      </c>
      <c r="H1297" s="28" t="s">
        <v>18</v>
      </c>
      <c r="I1297" s="28" t="s">
        <v>18</v>
      </c>
      <c r="J1297" s="28">
        <v>2017</v>
      </c>
      <c r="K1297" s="28" t="s">
        <v>19</v>
      </c>
      <c r="L1297" s="28">
        <v>2541</v>
      </c>
      <c r="M1297" s="28" t="s">
        <v>39</v>
      </c>
    </row>
    <row r="1298" spans="1:13" x14ac:dyDescent="0.2">
      <c r="A1298" s="27" t="s">
        <v>599</v>
      </c>
      <c r="B1298" s="28" t="s">
        <v>600</v>
      </c>
      <c r="C1298" s="28" t="s">
        <v>23</v>
      </c>
      <c r="D1298" s="28" t="s">
        <v>69</v>
      </c>
      <c r="E1298" s="28" t="s">
        <v>17</v>
      </c>
      <c r="F1298" s="28" t="s">
        <v>18</v>
      </c>
      <c r="G1298" s="28" t="s">
        <v>18</v>
      </c>
      <c r="H1298" s="28" t="s">
        <v>18</v>
      </c>
      <c r="I1298" s="28" t="s">
        <v>18</v>
      </c>
      <c r="J1298" s="28">
        <v>2018</v>
      </c>
      <c r="K1298" s="28" t="s">
        <v>19</v>
      </c>
      <c r="L1298" s="28">
        <v>2154</v>
      </c>
      <c r="M1298" s="28" t="s">
        <v>39</v>
      </c>
    </row>
    <row r="1299" spans="1:13" x14ac:dyDescent="0.2">
      <c r="A1299" s="27" t="s">
        <v>599</v>
      </c>
      <c r="B1299" s="28" t="s">
        <v>600</v>
      </c>
      <c r="C1299" s="28" t="s">
        <v>23</v>
      </c>
      <c r="D1299" s="28" t="s">
        <v>69</v>
      </c>
      <c r="E1299" s="28" t="s">
        <v>17</v>
      </c>
      <c r="F1299" s="28" t="s">
        <v>18</v>
      </c>
      <c r="G1299" s="28" t="s">
        <v>18</v>
      </c>
      <c r="H1299" s="28" t="s">
        <v>18</v>
      </c>
      <c r="I1299" s="28" t="s">
        <v>18</v>
      </c>
      <c r="J1299" s="28">
        <v>2019</v>
      </c>
      <c r="K1299" s="28" t="s">
        <v>19</v>
      </c>
      <c r="L1299" s="28">
        <v>2006</v>
      </c>
      <c r="M1299" s="28" t="s">
        <v>39</v>
      </c>
    </row>
    <row r="1300" spans="1:13" x14ac:dyDescent="0.2">
      <c r="A1300" s="27" t="s">
        <v>599</v>
      </c>
      <c r="B1300" s="28" t="s">
        <v>600</v>
      </c>
      <c r="C1300" s="28" t="s">
        <v>23</v>
      </c>
      <c r="D1300" s="28" t="s">
        <v>69</v>
      </c>
      <c r="E1300" s="28" t="s">
        <v>17</v>
      </c>
      <c r="F1300" s="28" t="s">
        <v>18</v>
      </c>
      <c r="G1300" s="28" t="s">
        <v>18</v>
      </c>
      <c r="H1300" s="28" t="s">
        <v>18</v>
      </c>
      <c r="I1300" s="28" t="s">
        <v>18</v>
      </c>
      <c r="J1300" s="28">
        <v>2020</v>
      </c>
      <c r="K1300" s="28" t="s">
        <v>19</v>
      </c>
      <c r="L1300" s="28">
        <v>2095</v>
      </c>
      <c r="M1300" s="28" t="s">
        <v>39</v>
      </c>
    </row>
    <row r="1301" spans="1:13" x14ac:dyDescent="0.2">
      <c r="A1301" s="27" t="s">
        <v>599</v>
      </c>
      <c r="B1301" s="28" t="s">
        <v>600</v>
      </c>
      <c r="C1301" s="28" t="s">
        <v>23</v>
      </c>
      <c r="D1301" s="28" t="s">
        <v>69</v>
      </c>
      <c r="E1301" s="28" t="s">
        <v>17</v>
      </c>
      <c r="F1301" s="28" t="s">
        <v>18</v>
      </c>
      <c r="G1301" s="28" t="s">
        <v>18</v>
      </c>
      <c r="H1301" s="28" t="s">
        <v>18</v>
      </c>
      <c r="I1301" s="28" t="s">
        <v>18</v>
      </c>
      <c r="J1301" s="28">
        <v>2016</v>
      </c>
      <c r="K1301" s="28" t="s">
        <v>748</v>
      </c>
      <c r="L1301" s="28">
        <v>3.3872882587820099</v>
      </c>
      <c r="M1301" s="28" t="s">
        <v>39</v>
      </c>
    </row>
    <row r="1302" spans="1:13" x14ac:dyDescent="0.2">
      <c r="A1302" s="27" t="s">
        <v>599</v>
      </c>
      <c r="B1302" s="28" t="s">
        <v>600</v>
      </c>
      <c r="C1302" s="28" t="s">
        <v>23</v>
      </c>
      <c r="D1302" s="28" t="s">
        <v>69</v>
      </c>
      <c r="E1302" s="28" t="s">
        <v>17</v>
      </c>
      <c r="F1302" s="28" t="s">
        <v>18</v>
      </c>
      <c r="G1302" s="28" t="s">
        <v>18</v>
      </c>
      <c r="H1302" s="28" t="s">
        <v>18</v>
      </c>
      <c r="I1302" s="28" t="s">
        <v>18</v>
      </c>
      <c r="J1302" s="28">
        <v>2017</v>
      </c>
      <c r="K1302" s="28" t="s">
        <v>748</v>
      </c>
      <c r="L1302" s="28">
        <v>3.1325334980446802</v>
      </c>
      <c r="M1302" s="28" t="s">
        <v>39</v>
      </c>
    </row>
    <row r="1303" spans="1:13" x14ac:dyDescent="0.2">
      <c r="A1303" s="27" t="s">
        <v>599</v>
      </c>
      <c r="B1303" s="28" t="s">
        <v>600</v>
      </c>
      <c r="C1303" s="28" t="s">
        <v>23</v>
      </c>
      <c r="D1303" s="28" t="s">
        <v>69</v>
      </c>
      <c r="E1303" s="28" t="s">
        <v>17</v>
      </c>
      <c r="F1303" s="28" t="s">
        <v>18</v>
      </c>
      <c r="G1303" s="28" t="s">
        <v>18</v>
      </c>
      <c r="H1303" s="28" t="s">
        <v>18</v>
      </c>
      <c r="I1303" s="28" t="s">
        <v>18</v>
      </c>
      <c r="J1303" s="28">
        <v>2018</v>
      </c>
      <c r="K1303" s="28" t="s">
        <v>748</v>
      </c>
      <c r="L1303" s="28">
        <v>2.6159796521961498</v>
      </c>
      <c r="M1303" s="28" t="s">
        <v>39</v>
      </c>
    </row>
    <row r="1304" spans="1:13" x14ac:dyDescent="0.2">
      <c r="A1304" s="27" t="s">
        <v>599</v>
      </c>
      <c r="B1304" s="28" t="s">
        <v>600</v>
      </c>
      <c r="C1304" s="28" t="s">
        <v>23</v>
      </c>
      <c r="D1304" s="28" t="s">
        <v>69</v>
      </c>
      <c r="E1304" s="28" t="s">
        <v>17</v>
      </c>
      <c r="F1304" s="28" t="s">
        <v>18</v>
      </c>
      <c r="G1304" s="28" t="s">
        <v>18</v>
      </c>
      <c r="H1304" s="28" t="s">
        <v>18</v>
      </c>
      <c r="I1304" s="28" t="s">
        <v>18</v>
      </c>
      <c r="J1304" s="28">
        <v>2019</v>
      </c>
      <c r="K1304" s="28" t="s">
        <v>748</v>
      </c>
      <c r="L1304" s="28">
        <v>2.4044222094921301</v>
      </c>
      <c r="M1304" s="28" t="s">
        <v>39</v>
      </c>
    </row>
    <row r="1305" spans="1:13" x14ac:dyDescent="0.2">
      <c r="A1305" s="27" t="s">
        <v>599</v>
      </c>
      <c r="B1305" s="28" t="s">
        <v>600</v>
      </c>
      <c r="C1305" s="28" t="s">
        <v>23</v>
      </c>
      <c r="D1305" s="28" t="s">
        <v>69</v>
      </c>
      <c r="E1305" s="28" t="s">
        <v>17</v>
      </c>
      <c r="F1305" s="28" t="s">
        <v>18</v>
      </c>
      <c r="G1305" s="28" t="s">
        <v>18</v>
      </c>
      <c r="H1305" s="28" t="s">
        <v>18</v>
      </c>
      <c r="I1305" s="28" t="s">
        <v>18</v>
      </c>
      <c r="J1305" s="28">
        <v>2020</v>
      </c>
      <c r="K1305" s="28" t="s">
        <v>748</v>
      </c>
      <c r="L1305" s="28">
        <v>2.48402083935787</v>
      </c>
      <c r="M1305" s="28" t="s">
        <v>39</v>
      </c>
    </row>
    <row r="1306" spans="1:13" x14ac:dyDescent="0.2">
      <c r="A1306" s="27" t="s">
        <v>601</v>
      </c>
      <c r="B1306" s="28" t="s">
        <v>602</v>
      </c>
      <c r="C1306" s="28" t="s">
        <v>83</v>
      </c>
      <c r="D1306" s="28" t="s">
        <v>84</v>
      </c>
      <c r="E1306" s="28" t="s">
        <v>17</v>
      </c>
      <c r="F1306" s="28" t="s">
        <v>18</v>
      </c>
      <c r="G1306" s="28" t="s">
        <v>18</v>
      </c>
      <c r="H1306" s="28" t="s">
        <v>18</v>
      </c>
      <c r="I1306" s="28" t="s">
        <v>18</v>
      </c>
      <c r="J1306" s="28">
        <v>2019</v>
      </c>
      <c r="K1306" s="28" t="s">
        <v>19</v>
      </c>
      <c r="L1306" s="28">
        <v>0</v>
      </c>
      <c r="M1306" s="28" t="s">
        <v>598</v>
      </c>
    </row>
    <row r="1307" spans="1:13" x14ac:dyDescent="0.2">
      <c r="A1307" s="27" t="s">
        <v>601</v>
      </c>
      <c r="B1307" s="28" t="s">
        <v>602</v>
      </c>
      <c r="C1307" s="28" t="s">
        <v>83</v>
      </c>
      <c r="D1307" s="28" t="s">
        <v>84</v>
      </c>
      <c r="E1307" s="28" t="s">
        <v>17</v>
      </c>
      <c r="F1307" s="28" t="s">
        <v>18</v>
      </c>
      <c r="G1307" s="28" t="s">
        <v>18</v>
      </c>
      <c r="H1307" s="28" t="s">
        <v>18</v>
      </c>
      <c r="I1307" s="28" t="s">
        <v>18</v>
      </c>
      <c r="J1307" s="28">
        <v>2019</v>
      </c>
      <c r="K1307" s="28" t="s">
        <v>748</v>
      </c>
      <c r="L1307" s="28">
        <v>0</v>
      </c>
      <c r="M1307" s="28" t="s">
        <v>598</v>
      </c>
    </row>
    <row r="1308" spans="1:13" x14ac:dyDescent="0.2">
      <c r="A1308" s="27" t="s">
        <v>608</v>
      </c>
      <c r="B1308" s="28" t="s">
        <v>609</v>
      </c>
      <c r="C1308" s="28" t="s">
        <v>28</v>
      </c>
      <c r="D1308" s="28" t="s">
        <v>29</v>
      </c>
      <c r="E1308" s="28" t="s">
        <v>17</v>
      </c>
      <c r="F1308" s="28" t="s">
        <v>18</v>
      </c>
      <c r="G1308" s="28" t="s">
        <v>18</v>
      </c>
      <c r="H1308" s="28" t="s">
        <v>18</v>
      </c>
      <c r="I1308" s="28" t="s">
        <v>18</v>
      </c>
      <c r="J1308" s="28">
        <v>2016</v>
      </c>
      <c r="K1308" s="28" t="s">
        <v>19</v>
      </c>
      <c r="L1308" s="28">
        <v>4482</v>
      </c>
      <c r="M1308" s="28" t="s">
        <v>610</v>
      </c>
    </row>
    <row r="1309" spans="1:13" x14ac:dyDescent="0.2">
      <c r="A1309" s="27" t="s">
        <v>608</v>
      </c>
      <c r="B1309" s="28" t="s">
        <v>609</v>
      </c>
      <c r="C1309" s="28" t="s">
        <v>28</v>
      </c>
      <c r="D1309" s="28" t="s">
        <v>29</v>
      </c>
      <c r="E1309" s="28" t="s">
        <v>17</v>
      </c>
      <c r="F1309" s="28" t="s">
        <v>18</v>
      </c>
      <c r="G1309" s="28" t="s">
        <v>18</v>
      </c>
      <c r="H1309" s="28" t="s">
        <v>18</v>
      </c>
      <c r="I1309" s="28" t="s">
        <v>18</v>
      </c>
      <c r="J1309" s="28">
        <v>2017</v>
      </c>
      <c r="K1309" s="28" t="s">
        <v>19</v>
      </c>
      <c r="L1309" s="28">
        <v>4735</v>
      </c>
      <c r="M1309" s="28" t="s">
        <v>610</v>
      </c>
    </row>
    <row r="1310" spans="1:13" x14ac:dyDescent="0.2">
      <c r="A1310" s="27" t="s">
        <v>608</v>
      </c>
      <c r="B1310" s="28" t="s">
        <v>609</v>
      </c>
      <c r="C1310" s="28" t="s">
        <v>28</v>
      </c>
      <c r="D1310" s="28" t="s">
        <v>29</v>
      </c>
      <c r="E1310" s="28" t="s">
        <v>17</v>
      </c>
      <c r="F1310" s="28" t="s">
        <v>18</v>
      </c>
      <c r="G1310" s="28" t="s">
        <v>18</v>
      </c>
      <c r="H1310" s="28" t="s">
        <v>18</v>
      </c>
      <c r="I1310" s="28" t="s">
        <v>18</v>
      </c>
      <c r="J1310" s="28">
        <v>2018</v>
      </c>
      <c r="K1310" s="28" t="s">
        <v>19</v>
      </c>
      <c r="L1310" s="28">
        <v>4497</v>
      </c>
      <c r="M1310" s="28" t="s">
        <v>610</v>
      </c>
    </row>
    <row r="1311" spans="1:13" x14ac:dyDescent="0.2">
      <c r="A1311" s="27" t="s">
        <v>608</v>
      </c>
      <c r="B1311" s="28" t="s">
        <v>609</v>
      </c>
      <c r="C1311" s="28" t="s">
        <v>28</v>
      </c>
      <c r="D1311" s="28" t="s">
        <v>29</v>
      </c>
      <c r="E1311" s="28" t="s">
        <v>17</v>
      </c>
      <c r="F1311" s="28" t="s">
        <v>18</v>
      </c>
      <c r="G1311" s="28" t="s">
        <v>18</v>
      </c>
      <c r="H1311" s="28" t="s">
        <v>18</v>
      </c>
      <c r="I1311" s="28" t="s">
        <v>18</v>
      </c>
      <c r="J1311" s="28">
        <v>2019</v>
      </c>
      <c r="K1311" s="28" t="s">
        <v>19</v>
      </c>
      <c r="L1311" s="28">
        <v>4718</v>
      </c>
      <c r="M1311" s="28" t="s">
        <v>610</v>
      </c>
    </row>
    <row r="1312" spans="1:13" x14ac:dyDescent="0.2">
      <c r="A1312" s="27" t="s">
        <v>608</v>
      </c>
      <c r="B1312" s="28" t="s">
        <v>609</v>
      </c>
      <c r="C1312" s="28" t="s">
        <v>28</v>
      </c>
      <c r="D1312" s="28" t="s">
        <v>29</v>
      </c>
      <c r="E1312" s="28" t="s">
        <v>17</v>
      </c>
      <c r="F1312" s="28" t="s">
        <v>18</v>
      </c>
      <c r="G1312" s="28" t="s">
        <v>18</v>
      </c>
      <c r="H1312" s="28" t="s">
        <v>18</v>
      </c>
      <c r="I1312" s="28" t="s">
        <v>18</v>
      </c>
      <c r="J1312" s="28">
        <v>2020</v>
      </c>
      <c r="K1312" s="28" t="s">
        <v>19</v>
      </c>
      <c r="L1312" s="28">
        <v>4460</v>
      </c>
      <c r="M1312" s="28" t="s">
        <v>610</v>
      </c>
    </row>
    <row r="1313" spans="1:13" x14ac:dyDescent="0.2">
      <c r="A1313" s="27" t="s">
        <v>608</v>
      </c>
      <c r="B1313" s="28" t="s">
        <v>609</v>
      </c>
      <c r="C1313" s="28" t="s">
        <v>28</v>
      </c>
      <c r="D1313" s="28" t="s">
        <v>29</v>
      </c>
      <c r="E1313" s="28" t="s">
        <v>17</v>
      </c>
      <c r="F1313" s="28" t="s">
        <v>18</v>
      </c>
      <c r="G1313" s="28" t="s">
        <v>18</v>
      </c>
      <c r="H1313" s="28" t="s">
        <v>18</v>
      </c>
      <c r="I1313" s="28" t="s">
        <v>18</v>
      </c>
      <c r="J1313" s="28">
        <v>2016</v>
      </c>
      <c r="K1313" s="28" t="s">
        <v>748</v>
      </c>
      <c r="L1313" s="28">
        <v>11.304144981788101</v>
      </c>
      <c r="M1313" s="28" t="s">
        <v>610</v>
      </c>
    </row>
    <row r="1314" spans="1:13" x14ac:dyDescent="0.2">
      <c r="A1314" s="27" t="s">
        <v>608</v>
      </c>
      <c r="B1314" s="28" t="s">
        <v>609</v>
      </c>
      <c r="C1314" s="28" t="s">
        <v>28</v>
      </c>
      <c r="D1314" s="28" t="s">
        <v>29</v>
      </c>
      <c r="E1314" s="28" t="s">
        <v>17</v>
      </c>
      <c r="F1314" s="28" t="s">
        <v>18</v>
      </c>
      <c r="G1314" s="28" t="s">
        <v>18</v>
      </c>
      <c r="H1314" s="28" t="s">
        <v>18</v>
      </c>
      <c r="I1314" s="28" t="s">
        <v>18</v>
      </c>
      <c r="J1314" s="28">
        <v>2017</v>
      </c>
      <c r="K1314" s="28" t="s">
        <v>748</v>
      </c>
      <c r="L1314" s="28">
        <v>11.5020462711168</v>
      </c>
      <c r="M1314" s="28" t="s">
        <v>610</v>
      </c>
    </row>
    <row r="1315" spans="1:13" x14ac:dyDescent="0.2">
      <c r="A1315" s="27" t="s">
        <v>608</v>
      </c>
      <c r="B1315" s="28" t="s">
        <v>609</v>
      </c>
      <c r="C1315" s="28" t="s">
        <v>28</v>
      </c>
      <c r="D1315" s="28" t="s">
        <v>29</v>
      </c>
      <c r="E1315" s="28" t="s">
        <v>17</v>
      </c>
      <c r="F1315" s="28" t="s">
        <v>18</v>
      </c>
      <c r="G1315" s="28" t="s">
        <v>18</v>
      </c>
      <c r="H1315" s="28" t="s">
        <v>18</v>
      </c>
      <c r="I1315" s="28" t="s">
        <v>18</v>
      </c>
      <c r="J1315" s="28">
        <v>2018</v>
      </c>
      <c r="K1315" s="28" t="s">
        <v>748</v>
      </c>
      <c r="L1315" s="28">
        <v>10.5244602779674</v>
      </c>
      <c r="M1315" s="28" t="s">
        <v>610</v>
      </c>
    </row>
    <row r="1316" spans="1:13" x14ac:dyDescent="0.2">
      <c r="A1316" s="27" t="s">
        <v>608</v>
      </c>
      <c r="B1316" s="28" t="s">
        <v>609</v>
      </c>
      <c r="C1316" s="28" t="s">
        <v>28</v>
      </c>
      <c r="D1316" s="28" t="s">
        <v>29</v>
      </c>
      <c r="E1316" s="28" t="s">
        <v>17</v>
      </c>
      <c r="F1316" s="28" t="s">
        <v>18</v>
      </c>
      <c r="G1316" s="28" t="s">
        <v>18</v>
      </c>
      <c r="H1316" s="28" t="s">
        <v>18</v>
      </c>
      <c r="I1316" s="28" t="s">
        <v>18</v>
      </c>
      <c r="J1316" s="28">
        <v>2019</v>
      </c>
      <c r="K1316" s="28" t="s">
        <v>748</v>
      </c>
      <c r="L1316" s="28">
        <v>10.657429444733699</v>
      </c>
      <c r="M1316" s="28" t="s">
        <v>610</v>
      </c>
    </row>
    <row r="1317" spans="1:13" x14ac:dyDescent="0.2">
      <c r="A1317" s="27" t="s">
        <v>608</v>
      </c>
      <c r="B1317" s="28" t="s">
        <v>609</v>
      </c>
      <c r="C1317" s="28" t="s">
        <v>28</v>
      </c>
      <c r="D1317" s="28" t="s">
        <v>29</v>
      </c>
      <c r="E1317" s="28" t="s">
        <v>17</v>
      </c>
      <c r="F1317" s="28" t="s">
        <v>18</v>
      </c>
      <c r="G1317" s="28" t="s">
        <v>18</v>
      </c>
      <c r="H1317" s="28" t="s">
        <v>18</v>
      </c>
      <c r="I1317" s="28" t="s">
        <v>18</v>
      </c>
      <c r="J1317" s="28">
        <v>2020</v>
      </c>
      <c r="K1317" s="28" t="s">
        <v>748</v>
      </c>
      <c r="L1317" s="28">
        <v>9.7505520211626298</v>
      </c>
      <c r="M1317" s="28" t="s">
        <v>610</v>
      </c>
    </row>
    <row r="1318" spans="1:13" x14ac:dyDescent="0.2">
      <c r="A1318" s="27" t="s">
        <v>611</v>
      </c>
      <c r="B1318" s="28" t="s">
        <v>612</v>
      </c>
      <c r="C1318" s="28" t="s">
        <v>35</v>
      </c>
      <c r="D1318" s="28" t="s">
        <v>115</v>
      </c>
      <c r="E1318" s="28" t="s">
        <v>17</v>
      </c>
      <c r="F1318" s="28" t="s">
        <v>18</v>
      </c>
      <c r="G1318" s="28" t="s">
        <v>18</v>
      </c>
      <c r="H1318" s="28" t="s">
        <v>18</v>
      </c>
      <c r="I1318" s="28" t="s">
        <v>18</v>
      </c>
      <c r="J1318" s="28">
        <v>2017</v>
      </c>
      <c r="K1318" s="28" t="s">
        <v>19</v>
      </c>
      <c r="L1318" s="28">
        <v>2751</v>
      </c>
      <c r="M1318" s="28" t="s">
        <v>613</v>
      </c>
    </row>
    <row r="1319" spans="1:13" x14ac:dyDescent="0.2">
      <c r="A1319" s="27" t="s">
        <v>611</v>
      </c>
      <c r="B1319" s="28" t="s">
        <v>612</v>
      </c>
      <c r="C1319" s="28" t="s">
        <v>35</v>
      </c>
      <c r="D1319" s="28" t="s">
        <v>115</v>
      </c>
      <c r="E1319" s="28" t="s">
        <v>17</v>
      </c>
      <c r="F1319" s="28" t="s">
        <v>18</v>
      </c>
      <c r="G1319" s="28" t="s">
        <v>18</v>
      </c>
      <c r="H1319" s="28" t="s">
        <v>18</v>
      </c>
      <c r="I1319" s="28" t="s">
        <v>18</v>
      </c>
      <c r="J1319" s="28">
        <v>2017</v>
      </c>
      <c r="K1319" s="28" t="s">
        <v>748</v>
      </c>
      <c r="L1319" s="28">
        <v>6.1837305711501296</v>
      </c>
      <c r="M1319" s="28" t="s">
        <v>613</v>
      </c>
    </row>
    <row r="1320" spans="1:13" x14ac:dyDescent="0.2">
      <c r="A1320" s="27" t="s">
        <v>67</v>
      </c>
      <c r="B1320" s="28" t="s">
        <v>68</v>
      </c>
      <c r="C1320" s="28" t="s">
        <v>23</v>
      </c>
      <c r="D1320" s="28" t="s">
        <v>69</v>
      </c>
      <c r="E1320" s="28" t="s">
        <v>17</v>
      </c>
      <c r="F1320" s="28" t="s">
        <v>18</v>
      </c>
      <c r="G1320" s="28" t="s">
        <v>18</v>
      </c>
      <c r="H1320" s="28" t="s">
        <v>18</v>
      </c>
      <c r="I1320" s="28" t="s">
        <v>18</v>
      </c>
      <c r="J1320" s="28">
        <v>2016</v>
      </c>
      <c r="K1320" s="28" t="s">
        <v>19</v>
      </c>
      <c r="L1320" s="37">
        <v>58</v>
      </c>
      <c r="M1320" s="28" t="s">
        <v>25</v>
      </c>
    </row>
    <row r="1321" spans="1:13" x14ac:dyDescent="0.2">
      <c r="A1321" s="27" t="s">
        <v>67</v>
      </c>
      <c r="B1321" s="28" t="s">
        <v>68</v>
      </c>
      <c r="C1321" s="28" t="s">
        <v>23</v>
      </c>
      <c r="D1321" s="28" t="s">
        <v>69</v>
      </c>
      <c r="E1321" s="28" t="s">
        <v>17</v>
      </c>
      <c r="F1321" s="28" t="s">
        <v>18</v>
      </c>
      <c r="G1321" s="28" t="s">
        <v>18</v>
      </c>
      <c r="H1321" s="28" t="s">
        <v>18</v>
      </c>
      <c r="I1321" s="28" t="s">
        <v>18</v>
      </c>
      <c r="J1321" s="28">
        <v>2017</v>
      </c>
      <c r="K1321" s="28" t="s">
        <v>19</v>
      </c>
      <c r="L1321" s="37">
        <v>44</v>
      </c>
      <c r="M1321" s="28" t="s">
        <v>25</v>
      </c>
    </row>
    <row r="1322" spans="1:13" x14ac:dyDescent="0.2">
      <c r="A1322" s="27" t="s">
        <v>67</v>
      </c>
      <c r="B1322" s="28" t="s">
        <v>68</v>
      </c>
      <c r="C1322" s="28" t="s">
        <v>23</v>
      </c>
      <c r="D1322" s="28" t="s">
        <v>69</v>
      </c>
      <c r="E1322" s="28" t="s">
        <v>17</v>
      </c>
      <c r="F1322" s="28" t="s">
        <v>18</v>
      </c>
      <c r="G1322" s="28" t="s">
        <v>18</v>
      </c>
      <c r="H1322" s="28" t="s">
        <v>18</v>
      </c>
      <c r="I1322" s="28" t="s">
        <v>18</v>
      </c>
      <c r="J1322" s="28">
        <v>2018</v>
      </c>
      <c r="K1322" s="28" t="s">
        <v>19</v>
      </c>
      <c r="L1322" s="37">
        <v>48</v>
      </c>
      <c r="M1322" s="28" t="s">
        <v>749</v>
      </c>
    </row>
    <row r="1323" spans="1:13" x14ac:dyDescent="0.2">
      <c r="A1323" s="27" t="s">
        <v>67</v>
      </c>
      <c r="B1323" s="28" t="s">
        <v>68</v>
      </c>
      <c r="C1323" s="28" t="s">
        <v>23</v>
      </c>
      <c r="D1323" s="28" t="s">
        <v>69</v>
      </c>
      <c r="E1323" s="28" t="s">
        <v>17</v>
      </c>
      <c r="F1323" s="28" t="s">
        <v>18</v>
      </c>
      <c r="G1323" s="28" t="s">
        <v>18</v>
      </c>
      <c r="H1323" s="28" t="s">
        <v>18</v>
      </c>
      <c r="I1323" s="28" t="s">
        <v>18</v>
      </c>
      <c r="J1323" s="28">
        <v>2019</v>
      </c>
      <c r="K1323" s="28" t="s">
        <v>19</v>
      </c>
      <c r="L1323" s="37">
        <v>52</v>
      </c>
      <c r="M1323" s="28" t="s">
        <v>749</v>
      </c>
    </row>
    <row r="1324" spans="1:13" x14ac:dyDescent="0.2">
      <c r="A1324" s="27" t="s">
        <v>67</v>
      </c>
      <c r="B1324" s="28" t="s">
        <v>68</v>
      </c>
      <c r="C1324" s="28" t="s">
        <v>23</v>
      </c>
      <c r="D1324" s="28" t="s">
        <v>69</v>
      </c>
      <c r="E1324" s="28" t="s">
        <v>17</v>
      </c>
      <c r="F1324" s="28" t="s">
        <v>18</v>
      </c>
      <c r="G1324" s="28" t="s">
        <v>18</v>
      </c>
      <c r="H1324" s="28" t="s">
        <v>18</v>
      </c>
      <c r="I1324" s="28" t="s">
        <v>18</v>
      </c>
      <c r="J1324" s="28">
        <v>2020</v>
      </c>
      <c r="K1324" s="28" t="s">
        <v>19</v>
      </c>
      <c r="L1324" s="37">
        <v>56</v>
      </c>
      <c r="M1324" s="28" t="s">
        <v>25</v>
      </c>
    </row>
    <row r="1325" spans="1:13" x14ac:dyDescent="0.2">
      <c r="A1325" s="27" t="s">
        <v>67</v>
      </c>
      <c r="B1325" s="28" t="s">
        <v>68</v>
      </c>
      <c r="C1325" s="28" t="s">
        <v>23</v>
      </c>
      <c r="D1325" s="28" t="s">
        <v>69</v>
      </c>
      <c r="E1325" s="28" t="s">
        <v>17</v>
      </c>
      <c r="F1325" s="28" t="s">
        <v>18</v>
      </c>
      <c r="G1325" s="28" t="s">
        <v>18</v>
      </c>
      <c r="H1325" s="28" t="s">
        <v>18</v>
      </c>
      <c r="I1325" s="28" t="s">
        <v>18</v>
      </c>
      <c r="J1325" s="28">
        <v>2021</v>
      </c>
      <c r="K1325" s="28" t="s">
        <v>19</v>
      </c>
      <c r="L1325" s="37">
        <v>43</v>
      </c>
      <c r="M1325" s="28" t="s">
        <v>25</v>
      </c>
    </row>
    <row r="1326" spans="1:13" x14ac:dyDescent="0.2">
      <c r="A1326" s="27" t="s">
        <v>67</v>
      </c>
      <c r="B1326" s="28" t="s">
        <v>68</v>
      </c>
      <c r="C1326" s="28" t="s">
        <v>23</v>
      </c>
      <c r="D1326" s="28" t="s">
        <v>69</v>
      </c>
      <c r="E1326" s="28" t="s">
        <v>17</v>
      </c>
      <c r="F1326" s="28" t="s">
        <v>18</v>
      </c>
      <c r="G1326" s="28" t="s">
        <v>18</v>
      </c>
      <c r="H1326" s="28" t="s">
        <v>18</v>
      </c>
      <c r="I1326" s="28" t="s">
        <v>18</v>
      </c>
      <c r="J1326" s="28">
        <v>2016</v>
      </c>
      <c r="K1326" s="28" t="s">
        <v>748</v>
      </c>
      <c r="L1326" s="37">
        <v>0.63588354428769911</v>
      </c>
      <c r="M1326" s="28" t="s">
        <v>749</v>
      </c>
    </row>
    <row r="1327" spans="1:13" x14ac:dyDescent="0.2">
      <c r="A1327" s="27" t="s">
        <v>67</v>
      </c>
      <c r="B1327" s="28" t="s">
        <v>68</v>
      </c>
      <c r="C1327" s="28" t="s">
        <v>23</v>
      </c>
      <c r="D1327" s="28" t="s">
        <v>69</v>
      </c>
      <c r="E1327" s="28" t="s">
        <v>17</v>
      </c>
      <c r="F1327" s="28" t="s">
        <v>18</v>
      </c>
      <c r="G1327" s="28" t="s">
        <v>18</v>
      </c>
      <c r="H1327" s="28" t="s">
        <v>18</v>
      </c>
      <c r="I1327" s="28" t="s">
        <v>18</v>
      </c>
      <c r="J1327" s="28">
        <v>2017</v>
      </c>
      <c r="K1327" s="28" t="s">
        <v>748</v>
      </c>
      <c r="L1327" s="37">
        <v>0.47290079605325591</v>
      </c>
      <c r="M1327" s="28" t="s">
        <v>749</v>
      </c>
    </row>
    <row r="1328" spans="1:13" x14ac:dyDescent="0.2">
      <c r="A1328" s="27" t="s">
        <v>67</v>
      </c>
      <c r="B1328" s="28" t="s">
        <v>68</v>
      </c>
      <c r="C1328" s="28" t="s">
        <v>23</v>
      </c>
      <c r="D1328" s="28" t="s">
        <v>69</v>
      </c>
      <c r="E1328" s="28" t="s">
        <v>17</v>
      </c>
      <c r="F1328" s="28" t="s">
        <v>18</v>
      </c>
      <c r="G1328" s="28" t="s">
        <v>18</v>
      </c>
      <c r="H1328" s="28" t="s">
        <v>18</v>
      </c>
      <c r="I1328" s="28" t="s">
        <v>18</v>
      </c>
      <c r="J1328" s="28">
        <v>2018</v>
      </c>
      <c r="K1328" s="28" t="s">
        <v>748</v>
      </c>
      <c r="L1328" s="37">
        <v>0.51244668953032979</v>
      </c>
      <c r="M1328" s="28" t="s">
        <v>25</v>
      </c>
    </row>
    <row r="1329" spans="1:13" x14ac:dyDescent="0.2">
      <c r="A1329" s="27" t="s">
        <v>67</v>
      </c>
      <c r="B1329" s="28" t="s">
        <v>68</v>
      </c>
      <c r="C1329" s="28" t="s">
        <v>23</v>
      </c>
      <c r="D1329" s="28" t="s">
        <v>69</v>
      </c>
      <c r="E1329" s="28" t="s">
        <v>17</v>
      </c>
      <c r="F1329" s="28" t="s">
        <v>18</v>
      </c>
      <c r="G1329" s="28" t="s">
        <v>18</v>
      </c>
      <c r="H1329" s="28" t="s">
        <v>18</v>
      </c>
      <c r="I1329" s="28" t="s">
        <v>18</v>
      </c>
      <c r="J1329" s="28">
        <v>2019</v>
      </c>
      <c r="K1329" s="28" t="s">
        <v>748</v>
      </c>
      <c r="L1329" s="37">
        <v>0.54715313069446991</v>
      </c>
      <c r="M1329" s="28" t="s">
        <v>25</v>
      </c>
    </row>
    <row r="1330" spans="1:13" x14ac:dyDescent="0.2">
      <c r="A1330" s="27" t="s">
        <v>67</v>
      </c>
      <c r="B1330" s="28" t="s">
        <v>68</v>
      </c>
      <c r="C1330" s="28" t="s">
        <v>23</v>
      </c>
      <c r="D1330" s="28" t="s">
        <v>69</v>
      </c>
      <c r="E1330" s="28" t="s">
        <v>17</v>
      </c>
      <c r="F1330" s="28" t="s">
        <v>18</v>
      </c>
      <c r="G1330" s="28" t="s">
        <v>18</v>
      </c>
      <c r="H1330" s="28" t="s">
        <v>18</v>
      </c>
      <c r="I1330" s="28" t="s">
        <v>18</v>
      </c>
      <c r="J1330" s="28">
        <v>2020</v>
      </c>
      <c r="K1330" s="28" t="s">
        <v>748</v>
      </c>
      <c r="L1330" s="37">
        <v>0.60329160207316845</v>
      </c>
      <c r="M1330" s="28" t="s">
        <v>749</v>
      </c>
    </row>
    <row r="1331" spans="1:13" x14ac:dyDescent="0.2">
      <c r="A1331" s="27" t="s">
        <v>67</v>
      </c>
      <c r="B1331" s="28" t="s">
        <v>68</v>
      </c>
      <c r="C1331" s="28" t="s">
        <v>23</v>
      </c>
      <c r="D1331" s="28" t="s">
        <v>69</v>
      </c>
      <c r="E1331" s="28" t="s">
        <v>17</v>
      </c>
      <c r="F1331" s="28" t="s">
        <v>18</v>
      </c>
      <c r="G1331" s="28" t="s">
        <v>18</v>
      </c>
      <c r="H1331" s="28" t="s">
        <v>18</v>
      </c>
      <c r="I1331" s="28" t="s">
        <v>18</v>
      </c>
      <c r="J1331" s="28">
        <v>2021</v>
      </c>
      <c r="K1331" s="28" t="s">
        <v>748</v>
      </c>
      <c r="L1331" s="37">
        <v>0.45915643352909769</v>
      </c>
      <c r="M1331" s="28" t="s">
        <v>749</v>
      </c>
    </row>
    <row r="1332" spans="1:13" x14ac:dyDescent="0.2">
      <c r="A1332" s="27" t="s">
        <v>255</v>
      </c>
      <c r="B1332" s="28" t="s">
        <v>256</v>
      </c>
      <c r="C1332" s="28" t="s">
        <v>35</v>
      </c>
      <c r="D1332" s="28" t="s">
        <v>164</v>
      </c>
      <c r="E1332" s="28" t="s">
        <v>17</v>
      </c>
      <c r="F1332" s="28" t="s">
        <v>18</v>
      </c>
      <c r="G1332" s="28" t="s">
        <v>18</v>
      </c>
      <c r="H1332" s="28" t="s">
        <v>18</v>
      </c>
      <c r="I1332" s="28" t="s">
        <v>18</v>
      </c>
      <c r="J1332" s="28">
        <v>2016</v>
      </c>
      <c r="K1332" s="28" t="s">
        <v>19</v>
      </c>
      <c r="L1332" s="28">
        <v>688</v>
      </c>
      <c r="M1332" s="28" t="s">
        <v>25</v>
      </c>
    </row>
    <row r="1333" spans="1:13" x14ac:dyDescent="0.2">
      <c r="A1333" s="27" t="s">
        <v>255</v>
      </c>
      <c r="B1333" s="28" t="s">
        <v>256</v>
      </c>
      <c r="C1333" s="28" t="s">
        <v>35</v>
      </c>
      <c r="D1333" s="28" t="s">
        <v>164</v>
      </c>
      <c r="E1333" s="28" t="s">
        <v>17</v>
      </c>
      <c r="F1333" s="28" t="s">
        <v>18</v>
      </c>
      <c r="G1333" s="28" t="s">
        <v>18</v>
      </c>
      <c r="H1333" s="28" t="s">
        <v>18</v>
      </c>
      <c r="I1333" s="28" t="s">
        <v>18</v>
      </c>
      <c r="J1333" s="28">
        <v>2017</v>
      </c>
      <c r="K1333" s="28" t="s">
        <v>19</v>
      </c>
      <c r="L1333" s="28">
        <v>697</v>
      </c>
      <c r="M1333" s="28" t="s">
        <v>25</v>
      </c>
    </row>
    <row r="1334" spans="1:13" x14ac:dyDescent="0.2">
      <c r="A1334" s="27" t="s">
        <v>255</v>
      </c>
      <c r="B1334" s="28" t="s">
        <v>256</v>
      </c>
      <c r="C1334" s="28" t="s">
        <v>35</v>
      </c>
      <c r="D1334" s="28" t="s">
        <v>164</v>
      </c>
      <c r="E1334" s="28" t="s">
        <v>17</v>
      </c>
      <c r="F1334" s="28" t="s">
        <v>18</v>
      </c>
      <c r="G1334" s="28" t="s">
        <v>18</v>
      </c>
      <c r="H1334" s="28" t="s">
        <v>18</v>
      </c>
      <c r="I1334" s="28" t="s">
        <v>18</v>
      </c>
      <c r="J1334" s="28">
        <v>2018</v>
      </c>
      <c r="K1334" s="28" t="s">
        <v>19</v>
      </c>
      <c r="L1334" s="28">
        <v>643</v>
      </c>
      <c r="M1334" s="28" t="s">
        <v>25</v>
      </c>
    </row>
    <row r="1335" spans="1:13" x14ac:dyDescent="0.2">
      <c r="A1335" s="27" t="s">
        <v>255</v>
      </c>
      <c r="B1335" s="28" t="s">
        <v>256</v>
      </c>
      <c r="C1335" s="28" t="s">
        <v>35</v>
      </c>
      <c r="D1335" s="28" t="s">
        <v>164</v>
      </c>
      <c r="E1335" s="28" t="s">
        <v>17</v>
      </c>
      <c r="F1335" s="28" t="s">
        <v>18</v>
      </c>
      <c r="G1335" s="28" t="s">
        <v>18</v>
      </c>
      <c r="H1335" s="28" t="s">
        <v>18</v>
      </c>
      <c r="I1335" s="28" t="s">
        <v>18</v>
      </c>
      <c r="J1335" s="28">
        <v>2019</v>
      </c>
      <c r="K1335" s="28" t="s">
        <v>19</v>
      </c>
      <c r="L1335" s="28">
        <v>677</v>
      </c>
      <c r="M1335" s="28" t="s">
        <v>25</v>
      </c>
    </row>
    <row r="1336" spans="1:13" x14ac:dyDescent="0.2">
      <c r="A1336" s="27" t="s">
        <v>255</v>
      </c>
      <c r="B1336" s="28" t="s">
        <v>256</v>
      </c>
      <c r="C1336" s="28" t="s">
        <v>35</v>
      </c>
      <c r="D1336" s="28" t="s">
        <v>164</v>
      </c>
      <c r="E1336" s="28" t="s">
        <v>17</v>
      </c>
      <c r="F1336" s="28" t="s">
        <v>18</v>
      </c>
      <c r="G1336" s="28" t="s">
        <v>18</v>
      </c>
      <c r="H1336" s="28" t="s">
        <v>18</v>
      </c>
      <c r="I1336" s="28" t="s">
        <v>18</v>
      </c>
      <c r="J1336" s="28">
        <v>2020</v>
      </c>
      <c r="K1336" s="28" t="s">
        <v>19</v>
      </c>
      <c r="L1336" s="28">
        <v>566</v>
      </c>
      <c r="M1336" s="28" t="s">
        <v>25</v>
      </c>
    </row>
    <row r="1337" spans="1:13" x14ac:dyDescent="0.2">
      <c r="A1337" s="27" t="s">
        <v>255</v>
      </c>
      <c r="B1337" s="28" t="s">
        <v>256</v>
      </c>
      <c r="C1337" s="28" t="s">
        <v>35</v>
      </c>
      <c r="D1337" s="28" t="s">
        <v>164</v>
      </c>
      <c r="E1337" s="28" t="s">
        <v>17</v>
      </c>
      <c r="F1337" s="28" t="s">
        <v>18</v>
      </c>
      <c r="G1337" s="28" t="s">
        <v>18</v>
      </c>
      <c r="H1337" s="28" t="s">
        <v>18</v>
      </c>
      <c r="I1337" s="28" t="s">
        <v>18</v>
      </c>
      <c r="J1337" s="28">
        <v>2021</v>
      </c>
      <c r="K1337" s="28" t="s">
        <v>19</v>
      </c>
      <c r="L1337" s="28">
        <v>696</v>
      </c>
      <c r="M1337" s="28" t="s">
        <v>25</v>
      </c>
    </row>
    <row r="1338" spans="1:13" x14ac:dyDescent="0.2">
      <c r="A1338" s="27" t="s">
        <v>255</v>
      </c>
      <c r="B1338" s="28" t="s">
        <v>256</v>
      </c>
      <c r="C1338" s="28" t="s">
        <v>35</v>
      </c>
      <c r="D1338" s="28" t="s">
        <v>164</v>
      </c>
      <c r="E1338" s="28" t="s">
        <v>17</v>
      </c>
      <c r="F1338" s="28" t="s">
        <v>18</v>
      </c>
      <c r="G1338" s="28" t="s">
        <v>18</v>
      </c>
      <c r="H1338" s="28" t="s">
        <v>18</v>
      </c>
      <c r="I1338" s="28" t="s">
        <v>18</v>
      </c>
      <c r="J1338" s="28">
        <v>2016</v>
      </c>
      <c r="K1338" s="28" t="s">
        <v>748</v>
      </c>
      <c r="L1338" s="28">
        <v>1.1800000000000002</v>
      </c>
      <c r="M1338" s="28" t="s">
        <v>767</v>
      </c>
    </row>
    <row r="1339" spans="1:13" x14ac:dyDescent="0.2">
      <c r="A1339" s="27" t="s">
        <v>255</v>
      </c>
      <c r="B1339" s="28" t="s">
        <v>256</v>
      </c>
      <c r="C1339" s="28" t="s">
        <v>35</v>
      </c>
      <c r="D1339" s="28" t="s">
        <v>164</v>
      </c>
      <c r="E1339" s="28" t="s">
        <v>17</v>
      </c>
      <c r="F1339" s="28" t="s">
        <v>18</v>
      </c>
      <c r="G1339" s="28" t="s">
        <v>18</v>
      </c>
      <c r="H1339" s="28" t="s">
        <v>18</v>
      </c>
      <c r="I1339" s="28" t="s">
        <v>18</v>
      </c>
      <c r="J1339" s="28">
        <v>2017</v>
      </c>
      <c r="K1339" s="28" t="s">
        <v>748</v>
      </c>
      <c r="L1339" s="28">
        <v>1.1900000000000002</v>
      </c>
      <c r="M1339" s="28" t="s">
        <v>767</v>
      </c>
    </row>
    <row r="1340" spans="1:13" x14ac:dyDescent="0.2">
      <c r="A1340" s="27" t="s">
        <v>255</v>
      </c>
      <c r="B1340" s="28" t="s">
        <v>256</v>
      </c>
      <c r="C1340" s="28" t="s">
        <v>35</v>
      </c>
      <c r="D1340" s="28" t="s">
        <v>164</v>
      </c>
      <c r="E1340" s="28" t="s">
        <v>17</v>
      </c>
      <c r="F1340" s="28" t="s">
        <v>18</v>
      </c>
      <c r="G1340" s="28" t="s">
        <v>18</v>
      </c>
      <c r="H1340" s="28" t="s">
        <v>18</v>
      </c>
      <c r="I1340" s="28" t="s">
        <v>18</v>
      </c>
      <c r="J1340" s="28">
        <v>2018</v>
      </c>
      <c r="K1340" s="28" t="s">
        <v>748</v>
      </c>
      <c r="L1340" s="28">
        <v>1.0900000000000001</v>
      </c>
      <c r="M1340" s="28" t="s">
        <v>767</v>
      </c>
    </row>
    <row r="1341" spans="1:13" x14ac:dyDescent="0.2">
      <c r="A1341" s="27" t="s">
        <v>255</v>
      </c>
      <c r="B1341" s="28" t="s">
        <v>256</v>
      </c>
      <c r="C1341" s="28" t="s">
        <v>35</v>
      </c>
      <c r="D1341" s="28" t="s">
        <v>164</v>
      </c>
      <c r="E1341" s="28" t="s">
        <v>17</v>
      </c>
      <c r="F1341" s="28" t="s">
        <v>18</v>
      </c>
      <c r="G1341" s="28" t="s">
        <v>18</v>
      </c>
      <c r="H1341" s="28" t="s">
        <v>18</v>
      </c>
      <c r="I1341" s="28" t="s">
        <v>18</v>
      </c>
      <c r="J1341" s="28">
        <v>2019</v>
      </c>
      <c r="K1341" s="28" t="s">
        <v>748</v>
      </c>
      <c r="L1341" s="28">
        <v>1.1400000000000001</v>
      </c>
      <c r="M1341" s="28" t="s">
        <v>767</v>
      </c>
    </row>
    <row r="1342" spans="1:13" x14ac:dyDescent="0.2">
      <c r="A1342" s="27" t="s">
        <v>255</v>
      </c>
      <c r="B1342" s="28" t="s">
        <v>256</v>
      </c>
      <c r="C1342" s="28" t="s">
        <v>35</v>
      </c>
      <c r="D1342" s="28" t="s">
        <v>164</v>
      </c>
      <c r="E1342" s="28" t="s">
        <v>17</v>
      </c>
      <c r="F1342" s="28" t="s">
        <v>18</v>
      </c>
      <c r="G1342" s="28" t="s">
        <v>18</v>
      </c>
      <c r="H1342" s="28" t="s">
        <v>18</v>
      </c>
      <c r="I1342" s="28" t="s">
        <v>18</v>
      </c>
      <c r="J1342" s="28">
        <v>2020</v>
      </c>
      <c r="K1342" s="28" t="s">
        <v>748</v>
      </c>
      <c r="L1342" s="28">
        <v>0.95000000000000007</v>
      </c>
      <c r="M1342" s="28" t="s">
        <v>767</v>
      </c>
    </row>
    <row r="1343" spans="1:13" x14ac:dyDescent="0.2">
      <c r="A1343" s="27" t="s">
        <v>255</v>
      </c>
      <c r="B1343" s="28" t="s">
        <v>256</v>
      </c>
      <c r="C1343" s="28" t="s">
        <v>35</v>
      </c>
      <c r="D1343" s="28" t="s">
        <v>164</v>
      </c>
      <c r="E1343" s="28" t="s">
        <v>17</v>
      </c>
      <c r="F1343" s="28" t="s">
        <v>18</v>
      </c>
      <c r="G1343" s="28" t="s">
        <v>18</v>
      </c>
      <c r="H1343" s="28" t="s">
        <v>18</v>
      </c>
      <c r="I1343" s="28" t="s">
        <v>18</v>
      </c>
      <c r="J1343" s="28">
        <v>2021</v>
      </c>
      <c r="K1343" s="28" t="s">
        <v>748</v>
      </c>
      <c r="L1343" s="28">
        <v>1.17</v>
      </c>
      <c r="M1343" s="28" t="s">
        <v>767</v>
      </c>
    </row>
    <row r="1344" spans="1:13" x14ac:dyDescent="0.2">
      <c r="A1344" t="s">
        <v>259</v>
      </c>
      <c r="B1344" t="s">
        <v>260</v>
      </c>
      <c r="C1344" t="s">
        <v>35</v>
      </c>
      <c r="D1344" t="s">
        <v>164</v>
      </c>
      <c r="E1344" t="s">
        <v>17</v>
      </c>
      <c r="F1344" t="s">
        <v>18</v>
      </c>
      <c r="G1344" t="s">
        <v>18</v>
      </c>
      <c r="H1344" t="s">
        <v>18</v>
      </c>
      <c r="I1344" t="s">
        <v>18</v>
      </c>
      <c r="J1344">
        <v>2016</v>
      </c>
      <c r="K1344" t="s">
        <v>748</v>
      </c>
      <c r="L1344">
        <v>1.0203330904224555</v>
      </c>
      <c r="M1344" t="s">
        <v>749</v>
      </c>
    </row>
    <row r="1345" spans="1:13" x14ac:dyDescent="0.2">
      <c r="A1345" t="s">
        <v>259</v>
      </c>
      <c r="B1345" t="s">
        <v>260</v>
      </c>
      <c r="C1345" t="s">
        <v>35</v>
      </c>
      <c r="D1345" t="s">
        <v>164</v>
      </c>
      <c r="E1345" t="s">
        <v>17</v>
      </c>
      <c r="F1345" t="s">
        <v>18</v>
      </c>
      <c r="G1345" t="s">
        <v>18</v>
      </c>
      <c r="H1345" t="s">
        <v>18</v>
      </c>
      <c r="I1345" t="s">
        <v>18</v>
      </c>
      <c r="J1345">
        <v>2017</v>
      </c>
      <c r="K1345" t="s">
        <v>748</v>
      </c>
      <c r="L1345">
        <v>1.2828503223695955</v>
      </c>
      <c r="M1345" t="s">
        <v>749</v>
      </c>
    </row>
    <row r="1346" spans="1:13" x14ac:dyDescent="0.2">
      <c r="A1346" t="s">
        <v>259</v>
      </c>
      <c r="B1346" t="s">
        <v>260</v>
      </c>
      <c r="C1346" t="s">
        <v>35</v>
      </c>
      <c r="D1346" t="s">
        <v>164</v>
      </c>
      <c r="E1346" t="s">
        <v>17</v>
      </c>
      <c r="F1346" t="s">
        <v>18</v>
      </c>
      <c r="G1346" t="s">
        <v>18</v>
      </c>
      <c r="H1346" t="s">
        <v>18</v>
      </c>
      <c r="I1346" t="s">
        <v>18</v>
      </c>
      <c r="J1346">
        <v>2018</v>
      </c>
      <c r="K1346" t="s">
        <v>748</v>
      </c>
      <c r="L1346">
        <v>1.222337310889803</v>
      </c>
      <c r="M1346" t="s">
        <v>749</v>
      </c>
    </row>
    <row r="1347" spans="1:13" x14ac:dyDescent="0.2">
      <c r="A1347" t="s">
        <v>259</v>
      </c>
      <c r="B1347" t="s">
        <v>260</v>
      </c>
      <c r="C1347" t="s">
        <v>35</v>
      </c>
      <c r="D1347" t="s">
        <v>164</v>
      </c>
      <c r="E1347" t="s">
        <v>17</v>
      </c>
      <c r="F1347" t="s">
        <v>18</v>
      </c>
      <c r="G1347" t="s">
        <v>18</v>
      </c>
      <c r="H1347" t="s">
        <v>18</v>
      </c>
      <c r="I1347" t="s">
        <v>18</v>
      </c>
      <c r="J1347">
        <v>2019</v>
      </c>
      <c r="K1347" t="s">
        <v>748</v>
      </c>
      <c r="L1347">
        <v>1.5842278499862965</v>
      </c>
      <c r="M1347" t="s">
        <v>749</v>
      </c>
    </row>
    <row r="1348" spans="1:13" x14ac:dyDescent="0.2">
      <c r="A1348" t="s">
        <v>259</v>
      </c>
      <c r="B1348" t="s">
        <v>260</v>
      </c>
      <c r="C1348" t="s">
        <v>35</v>
      </c>
      <c r="D1348" t="s">
        <v>164</v>
      </c>
      <c r="E1348" t="s">
        <v>17</v>
      </c>
      <c r="F1348" t="s">
        <v>18</v>
      </c>
      <c r="G1348" t="s">
        <v>18</v>
      </c>
      <c r="H1348" t="s">
        <v>18</v>
      </c>
      <c r="I1348" t="s">
        <v>18</v>
      </c>
      <c r="J1348">
        <v>2020</v>
      </c>
      <c r="K1348" t="s">
        <v>748</v>
      </c>
      <c r="L1348">
        <v>1.1078812562318321</v>
      </c>
      <c r="M1348" t="s">
        <v>749</v>
      </c>
    </row>
    <row r="1349" spans="1:13" x14ac:dyDescent="0.2">
      <c r="A1349" t="s">
        <v>259</v>
      </c>
      <c r="B1349" t="s">
        <v>260</v>
      </c>
      <c r="C1349" t="s">
        <v>35</v>
      </c>
      <c r="D1349" t="s">
        <v>164</v>
      </c>
      <c r="E1349" t="s">
        <v>17</v>
      </c>
      <c r="F1349" t="s">
        <v>18</v>
      </c>
      <c r="G1349" t="s">
        <v>18</v>
      </c>
      <c r="H1349" t="s">
        <v>18</v>
      </c>
      <c r="I1349" t="s">
        <v>18</v>
      </c>
      <c r="J1349">
        <v>2021</v>
      </c>
      <c r="K1349" t="s">
        <v>748</v>
      </c>
      <c r="L1349">
        <v>1.155120623471106</v>
      </c>
      <c r="M1349" t="s">
        <v>749</v>
      </c>
    </row>
    <row r="1350" spans="1:13" x14ac:dyDescent="0.2">
      <c r="A1350" t="s">
        <v>259</v>
      </c>
      <c r="B1350" t="s">
        <v>260</v>
      </c>
      <c r="C1350" t="s">
        <v>35</v>
      </c>
      <c r="D1350" t="s">
        <v>164</v>
      </c>
      <c r="E1350" t="s">
        <v>17</v>
      </c>
      <c r="F1350" t="s">
        <v>18</v>
      </c>
      <c r="G1350" t="s">
        <v>18</v>
      </c>
      <c r="H1350" t="s">
        <v>18</v>
      </c>
      <c r="I1350" t="s">
        <v>18</v>
      </c>
      <c r="J1350">
        <v>2016</v>
      </c>
      <c r="K1350" t="s">
        <v>19</v>
      </c>
      <c r="L1350">
        <v>19</v>
      </c>
      <c r="M1350" t="s">
        <v>25</v>
      </c>
    </row>
    <row r="1351" spans="1:13" x14ac:dyDescent="0.2">
      <c r="A1351" t="s">
        <v>259</v>
      </c>
      <c r="B1351" t="s">
        <v>260</v>
      </c>
      <c r="C1351" t="s">
        <v>35</v>
      </c>
      <c r="D1351" t="s">
        <v>164</v>
      </c>
      <c r="E1351" t="s">
        <v>17</v>
      </c>
      <c r="F1351" t="s">
        <v>18</v>
      </c>
      <c r="G1351" t="s">
        <v>18</v>
      </c>
      <c r="H1351" t="s">
        <v>18</v>
      </c>
      <c r="I1351" t="s">
        <v>18</v>
      </c>
      <c r="J1351">
        <v>2017</v>
      </c>
      <c r="K1351" t="s">
        <v>19</v>
      </c>
      <c r="L1351">
        <v>24</v>
      </c>
      <c r="M1351" t="s">
        <v>25</v>
      </c>
    </row>
    <row r="1352" spans="1:13" x14ac:dyDescent="0.2">
      <c r="A1352" t="s">
        <v>259</v>
      </c>
      <c r="B1352" t="s">
        <v>260</v>
      </c>
      <c r="C1352" t="s">
        <v>35</v>
      </c>
      <c r="D1352" t="s">
        <v>164</v>
      </c>
      <c r="E1352" t="s">
        <v>17</v>
      </c>
      <c r="F1352" t="s">
        <v>18</v>
      </c>
      <c r="G1352" t="s">
        <v>18</v>
      </c>
      <c r="H1352" t="s">
        <v>18</v>
      </c>
      <c r="I1352" t="s">
        <v>18</v>
      </c>
      <c r="J1352">
        <v>2018</v>
      </c>
      <c r="K1352" t="s">
        <v>19</v>
      </c>
      <c r="L1352">
        <v>23</v>
      </c>
      <c r="M1352" t="s">
        <v>25</v>
      </c>
    </row>
    <row r="1353" spans="1:13" x14ac:dyDescent="0.2">
      <c r="A1353" t="s">
        <v>259</v>
      </c>
      <c r="B1353" t="s">
        <v>260</v>
      </c>
      <c r="C1353" t="s">
        <v>35</v>
      </c>
      <c r="D1353" t="s">
        <v>164</v>
      </c>
      <c r="E1353" t="s">
        <v>17</v>
      </c>
      <c r="F1353" t="s">
        <v>18</v>
      </c>
      <c r="G1353" t="s">
        <v>18</v>
      </c>
      <c r="H1353" t="s">
        <v>18</v>
      </c>
      <c r="I1353" t="s">
        <v>18</v>
      </c>
      <c r="J1353">
        <v>2019</v>
      </c>
      <c r="K1353" t="s">
        <v>19</v>
      </c>
      <c r="L1353">
        <v>30</v>
      </c>
      <c r="M1353" t="s">
        <v>25</v>
      </c>
    </row>
    <row r="1354" spans="1:13" x14ac:dyDescent="0.2">
      <c r="A1354" t="s">
        <v>259</v>
      </c>
      <c r="B1354" t="s">
        <v>260</v>
      </c>
      <c r="C1354" t="s">
        <v>35</v>
      </c>
      <c r="D1354" t="s">
        <v>164</v>
      </c>
      <c r="E1354" t="s">
        <v>17</v>
      </c>
      <c r="F1354" t="s">
        <v>18</v>
      </c>
      <c r="G1354" t="s">
        <v>18</v>
      </c>
      <c r="H1354" t="s">
        <v>18</v>
      </c>
      <c r="I1354" t="s">
        <v>18</v>
      </c>
      <c r="J1354">
        <v>2020</v>
      </c>
      <c r="K1354" t="s">
        <v>19</v>
      </c>
      <c r="L1354">
        <v>21</v>
      </c>
      <c r="M1354" t="s">
        <v>25</v>
      </c>
    </row>
    <row r="1355" spans="1:13" x14ac:dyDescent="0.2">
      <c r="A1355" t="s">
        <v>259</v>
      </c>
      <c r="B1355" t="s">
        <v>260</v>
      </c>
      <c r="C1355" t="s">
        <v>35</v>
      </c>
      <c r="D1355" t="s">
        <v>164</v>
      </c>
      <c r="E1355" t="s">
        <v>17</v>
      </c>
      <c r="F1355" t="s">
        <v>18</v>
      </c>
      <c r="G1355" t="s">
        <v>18</v>
      </c>
      <c r="H1355" t="s">
        <v>18</v>
      </c>
      <c r="I1355" t="s">
        <v>18</v>
      </c>
      <c r="J1355">
        <v>2021</v>
      </c>
      <c r="K1355" t="s">
        <v>19</v>
      </c>
      <c r="L1355">
        <v>22</v>
      </c>
      <c r="M1355" t="s">
        <v>25</v>
      </c>
    </row>
    <row r="1356" spans="1:13" x14ac:dyDescent="0.2">
      <c r="A1356" s="27" t="s">
        <v>262</v>
      </c>
      <c r="B1356" s="28" t="s">
        <v>263</v>
      </c>
      <c r="C1356" s="28" t="s">
        <v>35</v>
      </c>
      <c r="D1356" s="28" t="s">
        <v>164</v>
      </c>
      <c r="E1356" s="28" t="s">
        <v>17</v>
      </c>
      <c r="F1356" s="28" t="s">
        <v>18</v>
      </c>
      <c r="G1356" s="28" t="s">
        <v>18</v>
      </c>
      <c r="H1356" s="28" t="s">
        <v>18</v>
      </c>
      <c r="I1356" s="28" t="s">
        <v>18</v>
      </c>
      <c r="J1356" s="28">
        <v>2016</v>
      </c>
      <c r="K1356" s="28" t="s">
        <v>19</v>
      </c>
      <c r="L1356" s="28">
        <v>65</v>
      </c>
      <c r="M1356" s="28" t="s">
        <v>25</v>
      </c>
    </row>
    <row r="1357" spans="1:13" x14ac:dyDescent="0.2">
      <c r="A1357" s="27" t="s">
        <v>262</v>
      </c>
      <c r="B1357" s="28" t="s">
        <v>263</v>
      </c>
      <c r="C1357" s="28" t="s">
        <v>35</v>
      </c>
      <c r="D1357" s="28" t="s">
        <v>164</v>
      </c>
      <c r="E1357" s="28" t="s">
        <v>17</v>
      </c>
      <c r="F1357" s="28" t="s">
        <v>18</v>
      </c>
      <c r="G1357" s="28" t="s">
        <v>18</v>
      </c>
      <c r="H1357" s="28" t="s">
        <v>18</v>
      </c>
      <c r="I1357" s="28" t="s">
        <v>18</v>
      </c>
      <c r="J1357" s="28">
        <v>2017</v>
      </c>
      <c r="K1357" s="28" t="s">
        <v>19</v>
      </c>
      <c r="L1357" s="28">
        <v>59</v>
      </c>
      <c r="M1357" s="28" t="s">
        <v>25</v>
      </c>
    </row>
    <row r="1358" spans="1:13" x14ac:dyDescent="0.2">
      <c r="A1358" s="5" t="s">
        <v>262</v>
      </c>
      <c r="B1358" s="29" t="s">
        <v>263</v>
      </c>
      <c r="C1358" s="29" t="s">
        <v>35</v>
      </c>
      <c r="D1358" s="29" t="s">
        <v>164</v>
      </c>
      <c r="E1358" s="29" t="s">
        <v>17</v>
      </c>
      <c r="F1358" s="29" t="s">
        <v>18</v>
      </c>
      <c r="G1358" s="29" t="s">
        <v>18</v>
      </c>
      <c r="H1358" s="29" t="s">
        <v>18</v>
      </c>
      <c r="I1358" s="29" t="s">
        <v>18</v>
      </c>
      <c r="J1358" s="29">
        <v>2018</v>
      </c>
      <c r="K1358" s="29" t="s">
        <v>19</v>
      </c>
      <c r="L1358" s="29">
        <v>59</v>
      </c>
      <c r="M1358" s="28" t="s">
        <v>25</v>
      </c>
    </row>
    <row r="1359" spans="1:13" x14ac:dyDescent="0.2">
      <c r="A1359" s="5" t="s">
        <v>262</v>
      </c>
      <c r="B1359" s="29" t="s">
        <v>263</v>
      </c>
      <c r="C1359" s="29" t="s">
        <v>35</v>
      </c>
      <c r="D1359" s="29" t="s">
        <v>164</v>
      </c>
      <c r="E1359" s="29" t="s">
        <v>17</v>
      </c>
      <c r="F1359" s="29" t="s">
        <v>18</v>
      </c>
      <c r="G1359" s="29" t="s">
        <v>18</v>
      </c>
      <c r="H1359" s="29" t="s">
        <v>18</v>
      </c>
      <c r="I1359" s="29" t="s">
        <v>18</v>
      </c>
      <c r="J1359" s="29">
        <v>2019</v>
      </c>
      <c r="K1359" s="29" t="s">
        <v>19</v>
      </c>
      <c r="L1359" s="29">
        <v>66</v>
      </c>
      <c r="M1359" s="28" t="s">
        <v>25</v>
      </c>
    </row>
    <row r="1360" spans="1:13" x14ac:dyDescent="0.2">
      <c r="A1360" s="5" t="s">
        <v>262</v>
      </c>
      <c r="B1360" s="29" t="s">
        <v>263</v>
      </c>
      <c r="C1360" s="29" t="s">
        <v>35</v>
      </c>
      <c r="D1360" s="29" t="s">
        <v>164</v>
      </c>
      <c r="E1360" s="29" t="s">
        <v>17</v>
      </c>
      <c r="F1360" s="29" t="s">
        <v>18</v>
      </c>
      <c r="G1360" s="29" t="s">
        <v>18</v>
      </c>
      <c r="H1360" s="29" t="s">
        <v>18</v>
      </c>
      <c r="I1360" s="29" t="s">
        <v>18</v>
      </c>
      <c r="J1360" s="29">
        <v>2020</v>
      </c>
      <c r="K1360" s="29" t="s">
        <v>19</v>
      </c>
      <c r="L1360" s="29">
        <v>61</v>
      </c>
      <c r="M1360" s="28" t="s">
        <v>25</v>
      </c>
    </row>
    <row r="1361" spans="1:13" x14ac:dyDescent="0.2">
      <c r="A1361" s="5" t="s">
        <v>262</v>
      </c>
      <c r="B1361" s="29" t="s">
        <v>263</v>
      </c>
      <c r="C1361" s="29" t="s">
        <v>35</v>
      </c>
      <c r="D1361" s="29" t="s">
        <v>164</v>
      </c>
      <c r="E1361" s="29" t="s">
        <v>17</v>
      </c>
      <c r="F1361" s="29" t="s">
        <v>18</v>
      </c>
      <c r="G1361" s="29" t="s">
        <v>18</v>
      </c>
      <c r="H1361" s="29" t="s">
        <v>18</v>
      </c>
      <c r="I1361" s="29" t="s">
        <v>18</v>
      </c>
      <c r="J1361" s="29">
        <v>2021</v>
      </c>
      <c r="K1361" s="29" t="s">
        <v>19</v>
      </c>
      <c r="L1361" s="29">
        <v>52</v>
      </c>
      <c r="M1361" s="28" t="s">
        <v>25</v>
      </c>
    </row>
    <row r="1362" spans="1:13" x14ac:dyDescent="0.2">
      <c r="A1362" s="5" t="s">
        <v>262</v>
      </c>
      <c r="B1362" s="29" t="s">
        <v>263</v>
      </c>
      <c r="C1362" s="29" t="s">
        <v>35</v>
      </c>
      <c r="D1362" s="29" t="s">
        <v>164</v>
      </c>
      <c r="E1362" s="29" t="s">
        <v>17</v>
      </c>
      <c r="F1362" s="29" t="s">
        <v>18</v>
      </c>
      <c r="G1362" s="29" t="s">
        <v>18</v>
      </c>
      <c r="H1362" s="29" t="s">
        <v>18</v>
      </c>
      <c r="I1362" s="29" t="s">
        <v>18</v>
      </c>
      <c r="J1362" s="29">
        <v>2016</v>
      </c>
      <c r="K1362" s="29" t="s">
        <v>748</v>
      </c>
      <c r="L1362" s="29">
        <v>1.2026569467315484</v>
      </c>
      <c r="M1362" s="29" t="s">
        <v>749</v>
      </c>
    </row>
    <row r="1363" spans="1:13" x14ac:dyDescent="0.2">
      <c r="A1363" s="5" t="s">
        <v>262</v>
      </c>
      <c r="B1363" s="29" t="s">
        <v>263</v>
      </c>
      <c r="C1363" s="29" t="s">
        <v>35</v>
      </c>
      <c r="D1363" s="29" t="s">
        <v>164</v>
      </c>
      <c r="E1363" s="29" t="s">
        <v>17</v>
      </c>
      <c r="F1363" s="29" t="s">
        <v>18</v>
      </c>
      <c r="G1363" s="29" t="s">
        <v>18</v>
      </c>
      <c r="H1363" s="29" t="s">
        <v>18</v>
      </c>
      <c r="I1363" s="29" t="s">
        <v>18</v>
      </c>
      <c r="J1363" s="29">
        <v>2017</v>
      </c>
      <c r="K1363" s="29" t="s">
        <v>748</v>
      </c>
      <c r="L1363" s="29">
        <v>1.0875976994543577</v>
      </c>
      <c r="M1363" s="29" t="s">
        <v>749</v>
      </c>
    </row>
    <row r="1364" spans="1:13" x14ac:dyDescent="0.2">
      <c r="A1364" s="5" t="s">
        <v>262</v>
      </c>
      <c r="B1364" s="29" t="s">
        <v>263</v>
      </c>
      <c r="C1364" s="29" t="s">
        <v>35</v>
      </c>
      <c r="D1364" s="29" t="s">
        <v>164</v>
      </c>
      <c r="E1364" s="29" t="s">
        <v>17</v>
      </c>
      <c r="F1364" s="29" t="s">
        <v>18</v>
      </c>
      <c r="G1364" s="29" t="s">
        <v>18</v>
      </c>
      <c r="H1364" s="29" t="s">
        <v>18</v>
      </c>
      <c r="I1364" s="29" t="s">
        <v>18</v>
      </c>
      <c r="J1364" s="29">
        <v>2018</v>
      </c>
      <c r="K1364" s="29" t="s">
        <v>748</v>
      </c>
      <c r="L1364" s="29">
        <v>1.0849377539949614</v>
      </c>
      <c r="M1364" s="29" t="s">
        <v>749</v>
      </c>
    </row>
    <row r="1365" spans="1:13" x14ac:dyDescent="0.2">
      <c r="A1365" s="5" t="s">
        <v>262</v>
      </c>
      <c r="B1365" s="29" t="s">
        <v>263</v>
      </c>
      <c r="C1365" s="29" t="s">
        <v>35</v>
      </c>
      <c r="D1365" s="29" t="s">
        <v>164</v>
      </c>
      <c r="E1365" s="29" t="s">
        <v>17</v>
      </c>
      <c r="F1365" s="29" t="s">
        <v>18</v>
      </c>
      <c r="G1365" s="29" t="s">
        <v>18</v>
      </c>
      <c r="H1365" s="29" t="s">
        <v>18</v>
      </c>
      <c r="I1365" s="29" t="s">
        <v>18</v>
      </c>
      <c r="J1365" s="29">
        <v>2019</v>
      </c>
      <c r="K1365" s="29" t="s">
        <v>748</v>
      </c>
      <c r="L1365" s="29">
        <v>1.2080610619954972</v>
      </c>
      <c r="M1365" s="29" t="s">
        <v>749</v>
      </c>
    </row>
    <row r="1366" spans="1:13" x14ac:dyDescent="0.2">
      <c r="A1366" s="5" t="s">
        <v>262</v>
      </c>
      <c r="B1366" s="29" t="s">
        <v>263</v>
      </c>
      <c r="C1366" s="29" t="s">
        <v>35</v>
      </c>
      <c r="D1366" s="29" t="s">
        <v>164</v>
      </c>
      <c r="E1366" s="29" t="s">
        <v>17</v>
      </c>
      <c r="F1366" s="29" t="s">
        <v>18</v>
      </c>
      <c r="G1366" s="29" t="s">
        <v>18</v>
      </c>
      <c r="H1366" s="29" t="s">
        <v>18</v>
      </c>
      <c r="I1366" s="29" t="s">
        <v>18</v>
      </c>
      <c r="J1366" s="29">
        <v>2020</v>
      </c>
      <c r="K1366" s="29" t="s">
        <v>748</v>
      </c>
      <c r="L1366" s="29">
        <v>1.1159897548481521</v>
      </c>
      <c r="M1366" s="29" t="s">
        <v>749</v>
      </c>
    </row>
    <row r="1367" spans="1:13" x14ac:dyDescent="0.2">
      <c r="A1367" s="5" t="s">
        <v>262</v>
      </c>
      <c r="B1367" s="29" t="s">
        <v>263</v>
      </c>
      <c r="C1367" s="29" t="s">
        <v>35</v>
      </c>
      <c r="D1367" s="29" t="s">
        <v>164</v>
      </c>
      <c r="E1367" s="29" t="s">
        <v>17</v>
      </c>
      <c r="F1367" s="29" t="s">
        <v>18</v>
      </c>
      <c r="G1367" s="29" t="s">
        <v>18</v>
      </c>
      <c r="H1367" s="29" t="s">
        <v>18</v>
      </c>
      <c r="I1367" s="29" t="s">
        <v>18</v>
      </c>
      <c r="J1367" s="29">
        <v>2021</v>
      </c>
      <c r="K1367" s="29" t="s">
        <v>748</v>
      </c>
      <c r="L1367" s="29">
        <v>0.94892242559170792</v>
      </c>
      <c r="M1367" s="29" t="s">
        <v>749</v>
      </c>
    </row>
    <row r="1368" spans="1:13" x14ac:dyDescent="0.2">
      <c r="A1368" s="5" t="s">
        <v>252</v>
      </c>
      <c r="B1368" s="29" t="s">
        <v>253</v>
      </c>
      <c r="C1368" s="29" t="s">
        <v>35</v>
      </c>
      <c r="D1368" s="29" t="s">
        <v>164</v>
      </c>
      <c r="E1368" s="29" t="s">
        <v>17</v>
      </c>
      <c r="F1368" s="29" t="s">
        <v>18</v>
      </c>
      <c r="G1368" s="29" t="s">
        <v>18</v>
      </c>
      <c r="H1368" s="29" t="s">
        <v>18</v>
      </c>
      <c r="I1368" s="29" t="s">
        <v>18</v>
      </c>
      <c r="J1368" s="29">
        <v>2016</v>
      </c>
      <c r="K1368" s="29" t="s">
        <v>19</v>
      </c>
      <c r="L1368" s="29">
        <v>789</v>
      </c>
      <c r="M1368" s="29" t="s">
        <v>254</v>
      </c>
    </row>
    <row r="1369" spans="1:13" x14ac:dyDescent="0.2">
      <c r="A1369" s="5" t="s">
        <v>252</v>
      </c>
      <c r="B1369" s="29" t="s">
        <v>253</v>
      </c>
      <c r="C1369" s="29" t="s">
        <v>35</v>
      </c>
      <c r="D1369" s="29" t="s">
        <v>164</v>
      </c>
      <c r="E1369" s="29" t="s">
        <v>17</v>
      </c>
      <c r="F1369" s="29" t="s">
        <v>18</v>
      </c>
      <c r="G1369" s="29" t="s">
        <v>18</v>
      </c>
      <c r="H1369" s="29" t="s">
        <v>18</v>
      </c>
      <c r="I1369" s="29" t="s">
        <v>18</v>
      </c>
      <c r="J1369" s="29">
        <v>2017</v>
      </c>
      <c r="K1369" s="29" t="s">
        <v>19</v>
      </c>
      <c r="L1369" s="29">
        <v>809</v>
      </c>
      <c r="M1369" s="29" t="s">
        <v>254</v>
      </c>
    </row>
    <row r="1370" spans="1:13" x14ac:dyDescent="0.2">
      <c r="A1370" s="5" t="s">
        <v>252</v>
      </c>
      <c r="B1370" s="29" t="s">
        <v>253</v>
      </c>
      <c r="C1370" s="29" t="s">
        <v>35</v>
      </c>
      <c r="D1370" s="29" t="s">
        <v>164</v>
      </c>
      <c r="E1370" s="29" t="s">
        <v>17</v>
      </c>
      <c r="F1370" s="29" t="s">
        <v>18</v>
      </c>
      <c r="G1370" s="29" t="s">
        <v>18</v>
      </c>
      <c r="H1370" s="29" t="s">
        <v>18</v>
      </c>
      <c r="I1370" s="29" t="s">
        <v>18</v>
      </c>
      <c r="J1370" s="29">
        <v>2018</v>
      </c>
      <c r="K1370" s="29" t="s">
        <v>19</v>
      </c>
      <c r="L1370" s="29">
        <v>755</v>
      </c>
      <c r="M1370" s="29" t="s">
        <v>254</v>
      </c>
    </row>
    <row r="1371" spans="1:13" x14ac:dyDescent="0.2">
      <c r="A1371" s="5" t="s">
        <v>252</v>
      </c>
      <c r="B1371" s="29" t="s">
        <v>253</v>
      </c>
      <c r="C1371" s="29" t="s">
        <v>35</v>
      </c>
      <c r="D1371" s="29" t="s">
        <v>164</v>
      </c>
      <c r="E1371" s="29" t="s">
        <v>17</v>
      </c>
      <c r="F1371" s="29" t="s">
        <v>18</v>
      </c>
      <c r="G1371" s="29" t="s">
        <v>18</v>
      </c>
      <c r="H1371" s="29" t="s">
        <v>18</v>
      </c>
      <c r="I1371" s="29" t="s">
        <v>18</v>
      </c>
      <c r="J1371" s="29">
        <v>2016</v>
      </c>
      <c r="K1371" s="29" t="s">
        <v>748</v>
      </c>
      <c r="L1371" s="29">
        <v>1.19008215398052</v>
      </c>
      <c r="M1371" s="29" t="s">
        <v>254</v>
      </c>
    </row>
    <row r="1372" spans="1:13" x14ac:dyDescent="0.2">
      <c r="A1372" s="5" t="s">
        <v>252</v>
      </c>
      <c r="B1372" s="29" t="s">
        <v>253</v>
      </c>
      <c r="C1372" s="29" t="s">
        <v>35</v>
      </c>
      <c r="D1372" s="29" t="s">
        <v>164</v>
      </c>
      <c r="E1372" s="29" t="s">
        <v>17</v>
      </c>
      <c r="F1372" s="29" t="s">
        <v>18</v>
      </c>
      <c r="G1372" s="29" t="s">
        <v>18</v>
      </c>
      <c r="H1372" s="29" t="s">
        <v>18</v>
      </c>
      <c r="I1372" s="29" t="s">
        <v>18</v>
      </c>
      <c r="J1372" s="29">
        <v>2017</v>
      </c>
      <c r="K1372" s="29" t="s">
        <v>748</v>
      </c>
      <c r="L1372" s="29">
        <v>1.2123943630226099</v>
      </c>
      <c r="M1372" s="29" t="s">
        <v>254</v>
      </c>
    </row>
    <row r="1373" spans="1:13" x14ac:dyDescent="0.2">
      <c r="A1373" s="5" t="s">
        <v>252</v>
      </c>
      <c r="B1373" s="29" t="s">
        <v>253</v>
      </c>
      <c r="C1373" s="29" t="s">
        <v>35</v>
      </c>
      <c r="D1373" s="29" t="s">
        <v>164</v>
      </c>
      <c r="E1373" s="29" t="s">
        <v>17</v>
      </c>
      <c r="F1373" s="29" t="s">
        <v>18</v>
      </c>
      <c r="G1373" s="29" t="s">
        <v>18</v>
      </c>
      <c r="H1373" s="29" t="s">
        <v>18</v>
      </c>
      <c r="I1373" s="29" t="s">
        <v>18</v>
      </c>
      <c r="J1373" s="29">
        <v>2018</v>
      </c>
      <c r="K1373" s="29" t="s">
        <v>748</v>
      </c>
      <c r="L1373" s="29">
        <v>1.12448783302675</v>
      </c>
      <c r="M1373" s="29" t="s">
        <v>254</v>
      </c>
    </row>
    <row r="1374" spans="1:13" x14ac:dyDescent="0.2">
      <c r="A1374" s="5" t="s">
        <v>605</v>
      </c>
      <c r="B1374" s="29" t="s">
        <v>606</v>
      </c>
      <c r="C1374" s="29" t="s">
        <v>28</v>
      </c>
      <c r="D1374" s="29" t="s">
        <v>29</v>
      </c>
      <c r="E1374" s="29" t="s">
        <v>17</v>
      </c>
      <c r="F1374" s="29" t="s">
        <v>18</v>
      </c>
      <c r="G1374" s="29" t="s">
        <v>18</v>
      </c>
      <c r="H1374" s="29" t="s">
        <v>18</v>
      </c>
      <c r="I1374" s="29" t="s">
        <v>18</v>
      </c>
      <c r="J1374" s="29">
        <v>2016</v>
      </c>
      <c r="K1374" s="29" t="s">
        <v>19</v>
      </c>
      <c r="L1374" s="29">
        <v>3439</v>
      </c>
      <c r="M1374" s="29" t="s">
        <v>607</v>
      </c>
    </row>
    <row r="1375" spans="1:13" x14ac:dyDescent="0.2">
      <c r="A1375" s="5" t="s">
        <v>605</v>
      </c>
      <c r="B1375" s="29" t="s">
        <v>606</v>
      </c>
      <c r="C1375" s="29" t="s">
        <v>28</v>
      </c>
      <c r="D1375" s="29" t="s">
        <v>29</v>
      </c>
      <c r="E1375" s="29" t="s">
        <v>17</v>
      </c>
      <c r="F1375" s="29" t="s">
        <v>18</v>
      </c>
      <c r="G1375" s="29" t="s">
        <v>18</v>
      </c>
      <c r="H1375" s="29" t="s">
        <v>18</v>
      </c>
      <c r="I1375" s="29" t="s">
        <v>18</v>
      </c>
      <c r="J1375" s="29">
        <v>2016</v>
      </c>
      <c r="K1375" s="29" t="s">
        <v>748</v>
      </c>
      <c r="L1375" s="29">
        <v>6.4826575902674302</v>
      </c>
      <c r="M1375" s="29" t="s">
        <v>607</v>
      </c>
    </row>
    <row r="1376" spans="1:13" x14ac:dyDescent="0.2">
      <c r="A1376" s="5" t="s">
        <v>617</v>
      </c>
      <c r="B1376" s="29" t="s">
        <v>618</v>
      </c>
      <c r="C1376" s="29" t="s">
        <v>15</v>
      </c>
      <c r="D1376" s="29" t="s">
        <v>136</v>
      </c>
      <c r="E1376" s="29" t="s">
        <v>17</v>
      </c>
      <c r="F1376" s="29" t="s">
        <v>18</v>
      </c>
      <c r="G1376" s="29" t="s">
        <v>18</v>
      </c>
      <c r="H1376" s="29" t="s">
        <v>18</v>
      </c>
      <c r="I1376" s="29" t="s">
        <v>18</v>
      </c>
      <c r="J1376" s="29">
        <v>2016</v>
      </c>
      <c r="K1376" s="29" t="s">
        <v>19</v>
      </c>
      <c r="L1376" s="29">
        <v>17413</v>
      </c>
      <c r="M1376" s="29" t="s">
        <v>494</v>
      </c>
    </row>
    <row r="1377" spans="1:13" x14ac:dyDescent="0.2">
      <c r="A1377" s="5" t="s">
        <v>617</v>
      </c>
      <c r="B1377" s="29" t="s">
        <v>618</v>
      </c>
      <c r="C1377" s="29" t="s">
        <v>15</v>
      </c>
      <c r="D1377" s="29" t="s">
        <v>136</v>
      </c>
      <c r="E1377" s="29" t="s">
        <v>17</v>
      </c>
      <c r="F1377" s="29" t="s">
        <v>18</v>
      </c>
      <c r="G1377" s="29" t="s">
        <v>18</v>
      </c>
      <c r="H1377" s="29" t="s">
        <v>18</v>
      </c>
      <c r="I1377" s="29" t="s">
        <v>18</v>
      </c>
      <c r="J1377" s="29">
        <v>2017</v>
      </c>
      <c r="K1377" s="29" t="s">
        <v>19</v>
      </c>
      <c r="L1377" s="29">
        <v>17294</v>
      </c>
      <c r="M1377" s="29" t="s">
        <v>494</v>
      </c>
    </row>
    <row r="1378" spans="1:13" x14ac:dyDescent="0.2">
      <c r="A1378" s="5" t="s">
        <v>617</v>
      </c>
      <c r="B1378" s="29" t="s">
        <v>618</v>
      </c>
      <c r="C1378" s="29" t="s">
        <v>15</v>
      </c>
      <c r="D1378" s="29" t="s">
        <v>136</v>
      </c>
      <c r="E1378" s="29" t="s">
        <v>17</v>
      </c>
      <c r="F1378" s="29" t="s">
        <v>18</v>
      </c>
      <c r="G1378" s="29" t="s">
        <v>18</v>
      </c>
      <c r="H1378" s="29" t="s">
        <v>18</v>
      </c>
      <c r="I1378" s="29" t="s">
        <v>18</v>
      </c>
      <c r="J1378" s="29">
        <v>2018</v>
      </c>
      <c r="K1378" s="29" t="s">
        <v>19</v>
      </c>
      <c r="L1378" s="29">
        <v>16374</v>
      </c>
      <c r="M1378" s="29" t="s">
        <v>494</v>
      </c>
    </row>
    <row r="1379" spans="1:13" x14ac:dyDescent="0.2">
      <c r="A1379" s="5" t="s">
        <v>617</v>
      </c>
      <c r="B1379" s="29" t="s">
        <v>618</v>
      </c>
      <c r="C1379" s="29" t="s">
        <v>15</v>
      </c>
      <c r="D1379" s="29" t="s">
        <v>136</v>
      </c>
      <c r="E1379" s="29" t="s">
        <v>17</v>
      </c>
      <c r="F1379" s="29" t="s">
        <v>18</v>
      </c>
      <c r="G1379" s="29" t="s">
        <v>18</v>
      </c>
      <c r="H1379" s="29" t="s">
        <v>18</v>
      </c>
      <c r="I1379" s="29" t="s">
        <v>18</v>
      </c>
      <c r="J1379" s="29">
        <v>2019</v>
      </c>
      <c r="K1379" s="29" t="s">
        <v>19</v>
      </c>
      <c r="L1379" s="29">
        <v>16669</v>
      </c>
      <c r="M1379" s="29" t="s">
        <v>494</v>
      </c>
    </row>
    <row r="1380" spans="1:13" x14ac:dyDescent="0.2">
      <c r="A1380" s="5" t="s">
        <v>617</v>
      </c>
      <c r="B1380" s="29" t="s">
        <v>618</v>
      </c>
      <c r="C1380" s="29" t="s">
        <v>15</v>
      </c>
      <c r="D1380" s="29" t="s">
        <v>136</v>
      </c>
      <c r="E1380" s="29" t="s">
        <v>17</v>
      </c>
      <c r="F1380" s="29" t="s">
        <v>18</v>
      </c>
      <c r="G1380" s="29" t="s">
        <v>18</v>
      </c>
      <c r="H1380" s="29" t="s">
        <v>18</v>
      </c>
      <c r="I1380" s="29" t="s">
        <v>18</v>
      </c>
      <c r="J1380" s="29">
        <v>2020</v>
      </c>
      <c r="K1380" s="29" t="s">
        <v>19</v>
      </c>
      <c r="L1380" s="29">
        <v>21570</v>
      </c>
      <c r="M1380" s="29" t="s">
        <v>494</v>
      </c>
    </row>
    <row r="1381" spans="1:13" x14ac:dyDescent="0.2">
      <c r="A1381" s="5" t="s">
        <v>617</v>
      </c>
      <c r="B1381" s="29" t="s">
        <v>618</v>
      </c>
      <c r="C1381" s="29" t="s">
        <v>15</v>
      </c>
      <c r="D1381" s="29" t="s">
        <v>136</v>
      </c>
      <c r="E1381" s="29" t="s">
        <v>17</v>
      </c>
      <c r="F1381" s="29" t="s">
        <v>18</v>
      </c>
      <c r="G1381" s="29" t="s">
        <v>18</v>
      </c>
      <c r="H1381" s="29" t="s">
        <v>18</v>
      </c>
      <c r="I1381" s="29" t="s">
        <v>18</v>
      </c>
      <c r="J1381" s="29">
        <v>2016</v>
      </c>
      <c r="K1381" s="29" t="s">
        <v>748</v>
      </c>
      <c r="L1381" s="29">
        <v>5.3907547710517099</v>
      </c>
      <c r="M1381" s="29" t="s">
        <v>494</v>
      </c>
    </row>
    <row r="1382" spans="1:13" x14ac:dyDescent="0.2">
      <c r="A1382" s="5" t="s">
        <v>617</v>
      </c>
      <c r="B1382" s="29" t="s">
        <v>618</v>
      </c>
      <c r="C1382" s="29" t="s">
        <v>15</v>
      </c>
      <c r="D1382" s="29" t="s">
        <v>136</v>
      </c>
      <c r="E1382" s="29" t="s">
        <v>17</v>
      </c>
      <c r="F1382" s="29" t="s">
        <v>18</v>
      </c>
      <c r="G1382" s="29" t="s">
        <v>18</v>
      </c>
      <c r="H1382" s="29" t="s">
        <v>18</v>
      </c>
      <c r="I1382" s="29" t="s">
        <v>18</v>
      </c>
      <c r="J1382" s="29">
        <v>2017</v>
      </c>
      <c r="K1382" s="29" t="s">
        <v>748</v>
      </c>
      <c r="L1382" s="29">
        <v>5.3198433868129902</v>
      </c>
      <c r="M1382" s="29" t="s">
        <v>494</v>
      </c>
    </row>
    <row r="1383" spans="1:13" x14ac:dyDescent="0.2">
      <c r="A1383" s="5" t="s">
        <v>617</v>
      </c>
      <c r="B1383" s="29" t="s">
        <v>618</v>
      </c>
      <c r="C1383" s="29" t="s">
        <v>15</v>
      </c>
      <c r="D1383" s="29" t="s">
        <v>136</v>
      </c>
      <c r="E1383" s="29" t="s">
        <v>17</v>
      </c>
      <c r="F1383" s="29" t="s">
        <v>18</v>
      </c>
      <c r="G1383" s="29" t="s">
        <v>18</v>
      </c>
      <c r="H1383" s="29" t="s">
        <v>18</v>
      </c>
      <c r="I1383" s="29" t="s">
        <v>18</v>
      </c>
      <c r="J1383" s="29">
        <v>2018</v>
      </c>
      <c r="K1383" s="29" t="s">
        <v>748</v>
      </c>
      <c r="L1383" s="29">
        <v>5.0058658114354504</v>
      </c>
      <c r="M1383" s="29" t="s">
        <v>494</v>
      </c>
    </row>
    <row r="1384" spans="1:13" x14ac:dyDescent="0.2">
      <c r="A1384" s="5" t="s">
        <v>617</v>
      </c>
      <c r="B1384" s="29" t="s">
        <v>618</v>
      </c>
      <c r="C1384" s="29" t="s">
        <v>15</v>
      </c>
      <c r="D1384" s="29" t="s">
        <v>136</v>
      </c>
      <c r="E1384" s="29" t="s">
        <v>17</v>
      </c>
      <c r="F1384" s="29" t="s">
        <v>18</v>
      </c>
      <c r="G1384" s="29" t="s">
        <v>18</v>
      </c>
      <c r="H1384" s="29" t="s">
        <v>18</v>
      </c>
      <c r="I1384" s="29" t="s">
        <v>18</v>
      </c>
      <c r="J1384" s="29">
        <v>2019</v>
      </c>
      <c r="K1384" s="29" t="s">
        <v>748</v>
      </c>
      <c r="L1384" s="29">
        <v>5.0655658318021199</v>
      </c>
      <c r="M1384" s="29" t="s">
        <v>494</v>
      </c>
    </row>
    <row r="1385" spans="1:13" x14ac:dyDescent="0.2">
      <c r="A1385" s="5" t="s">
        <v>617</v>
      </c>
      <c r="B1385" s="29" t="s">
        <v>618</v>
      </c>
      <c r="C1385" s="29" t="s">
        <v>15</v>
      </c>
      <c r="D1385" s="29" t="s">
        <v>136</v>
      </c>
      <c r="E1385" s="29" t="s">
        <v>17</v>
      </c>
      <c r="F1385" s="29" t="s">
        <v>18</v>
      </c>
      <c r="G1385" s="29" t="s">
        <v>18</v>
      </c>
      <c r="H1385" s="29" t="s">
        <v>18</v>
      </c>
      <c r="I1385" s="29" t="s">
        <v>18</v>
      </c>
      <c r="J1385" s="29">
        <v>2020</v>
      </c>
      <c r="K1385" s="29" t="s">
        <v>748</v>
      </c>
      <c r="L1385" s="29">
        <v>6.5165642013732903</v>
      </c>
      <c r="M1385" s="29" t="s">
        <v>494</v>
      </c>
    </row>
    <row r="1386" spans="1:13" x14ac:dyDescent="0.2">
      <c r="A1386" s="5" t="s">
        <v>614</v>
      </c>
      <c r="B1386" s="29" t="s">
        <v>615</v>
      </c>
      <c r="C1386" s="29" t="s">
        <v>15</v>
      </c>
      <c r="D1386" s="29" t="s">
        <v>16</v>
      </c>
      <c r="E1386" s="29" t="s">
        <v>17</v>
      </c>
      <c r="F1386" s="29" t="s">
        <v>18</v>
      </c>
      <c r="G1386" s="29" t="s">
        <v>18</v>
      </c>
      <c r="H1386" s="29" t="s">
        <v>18</v>
      </c>
      <c r="I1386" s="29" t="s">
        <v>18</v>
      </c>
      <c r="J1386" s="29">
        <v>2016</v>
      </c>
      <c r="K1386" s="29" t="s">
        <v>19</v>
      </c>
      <c r="L1386" s="29">
        <v>267</v>
      </c>
      <c r="M1386" s="29" t="s">
        <v>616</v>
      </c>
    </row>
    <row r="1387" spans="1:13" x14ac:dyDescent="0.2">
      <c r="A1387" s="5" t="s">
        <v>614</v>
      </c>
      <c r="B1387" s="29" t="s">
        <v>615</v>
      </c>
      <c r="C1387" s="29" t="s">
        <v>15</v>
      </c>
      <c r="D1387" s="29" t="s">
        <v>16</v>
      </c>
      <c r="E1387" s="29" t="s">
        <v>17</v>
      </c>
      <c r="F1387" s="29" t="s">
        <v>18</v>
      </c>
      <c r="G1387" s="29" t="s">
        <v>18</v>
      </c>
      <c r="H1387" s="29" t="s">
        <v>18</v>
      </c>
      <c r="I1387" s="29" t="s">
        <v>18</v>
      </c>
      <c r="J1387" s="29">
        <v>2017</v>
      </c>
      <c r="K1387" s="29" t="s">
        <v>19</v>
      </c>
      <c r="L1387" s="29">
        <v>283</v>
      </c>
      <c r="M1387" s="29" t="s">
        <v>616</v>
      </c>
    </row>
    <row r="1388" spans="1:13" x14ac:dyDescent="0.2">
      <c r="A1388" s="5" t="s">
        <v>614</v>
      </c>
      <c r="B1388" s="29" t="s">
        <v>615</v>
      </c>
      <c r="C1388" s="29" t="s">
        <v>15</v>
      </c>
      <c r="D1388" s="29" t="s">
        <v>16</v>
      </c>
      <c r="E1388" s="29" t="s">
        <v>17</v>
      </c>
      <c r="F1388" s="29" t="s">
        <v>18</v>
      </c>
      <c r="G1388" s="29" t="s">
        <v>18</v>
      </c>
      <c r="H1388" s="29" t="s">
        <v>18</v>
      </c>
      <c r="I1388" s="29" t="s">
        <v>18</v>
      </c>
      <c r="J1388" s="29">
        <v>2018</v>
      </c>
      <c r="K1388" s="29" t="s">
        <v>19</v>
      </c>
      <c r="L1388" s="29">
        <v>420</v>
      </c>
      <c r="M1388" s="29" t="s">
        <v>616</v>
      </c>
    </row>
    <row r="1389" spans="1:13" x14ac:dyDescent="0.2">
      <c r="A1389" s="5" t="s">
        <v>614</v>
      </c>
      <c r="B1389" s="29" t="s">
        <v>615</v>
      </c>
      <c r="C1389" s="29" t="s">
        <v>15</v>
      </c>
      <c r="D1389" s="29" t="s">
        <v>16</v>
      </c>
      <c r="E1389" s="29" t="s">
        <v>17</v>
      </c>
      <c r="F1389" s="29" t="s">
        <v>18</v>
      </c>
      <c r="G1389" s="29" t="s">
        <v>18</v>
      </c>
      <c r="H1389" s="29" t="s">
        <v>18</v>
      </c>
      <c r="I1389" s="29" t="s">
        <v>18</v>
      </c>
      <c r="J1389" s="29">
        <v>2019</v>
      </c>
      <c r="K1389" s="29" t="s">
        <v>19</v>
      </c>
      <c r="L1389" s="29">
        <v>393</v>
      </c>
      <c r="M1389" s="29" t="s">
        <v>616</v>
      </c>
    </row>
    <row r="1390" spans="1:13" x14ac:dyDescent="0.2">
      <c r="A1390" s="5" t="s">
        <v>614</v>
      </c>
      <c r="B1390" s="29" t="s">
        <v>615</v>
      </c>
      <c r="C1390" s="29" t="s">
        <v>15</v>
      </c>
      <c r="D1390" s="29" t="s">
        <v>16</v>
      </c>
      <c r="E1390" s="29" t="s">
        <v>17</v>
      </c>
      <c r="F1390" s="29" t="s">
        <v>18</v>
      </c>
      <c r="G1390" s="29" t="s">
        <v>18</v>
      </c>
      <c r="H1390" s="29" t="s">
        <v>18</v>
      </c>
      <c r="I1390" s="29" t="s">
        <v>18</v>
      </c>
      <c r="J1390" s="29">
        <v>2020</v>
      </c>
      <c r="K1390" s="29" t="s">
        <v>19</v>
      </c>
      <c r="L1390" s="29">
        <v>337</v>
      </c>
      <c r="M1390" s="29" t="s">
        <v>616</v>
      </c>
    </row>
    <row r="1391" spans="1:13" x14ac:dyDescent="0.2">
      <c r="A1391" s="5" t="s">
        <v>614</v>
      </c>
      <c r="B1391" s="29" t="s">
        <v>615</v>
      </c>
      <c r="C1391" s="29" t="s">
        <v>15</v>
      </c>
      <c r="D1391" s="29" t="s">
        <v>16</v>
      </c>
      <c r="E1391" s="29" t="s">
        <v>17</v>
      </c>
      <c r="F1391" s="29" t="s">
        <v>18</v>
      </c>
      <c r="G1391" s="29" t="s">
        <v>18</v>
      </c>
      <c r="H1391" s="29" t="s">
        <v>18</v>
      </c>
      <c r="I1391" s="29" t="s">
        <v>18</v>
      </c>
      <c r="J1391" s="29">
        <v>2016</v>
      </c>
      <c r="K1391" s="29" t="s">
        <v>748</v>
      </c>
      <c r="L1391" s="29">
        <v>7.7975806472809701</v>
      </c>
      <c r="M1391" s="29" t="s">
        <v>616</v>
      </c>
    </row>
    <row r="1392" spans="1:13" x14ac:dyDescent="0.2">
      <c r="A1392" s="5" t="s">
        <v>614</v>
      </c>
      <c r="B1392" s="29" t="s">
        <v>615</v>
      </c>
      <c r="C1392" s="29" t="s">
        <v>15</v>
      </c>
      <c r="D1392" s="29" t="s">
        <v>16</v>
      </c>
      <c r="E1392" s="29" t="s">
        <v>17</v>
      </c>
      <c r="F1392" s="29" t="s">
        <v>18</v>
      </c>
      <c r="G1392" s="29" t="s">
        <v>18</v>
      </c>
      <c r="H1392" s="29" t="s">
        <v>18</v>
      </c>
      <c r="I1392" s="29" t="s">
        <v>18</v>
      </c>
      <c r="J1392" s="29">
        <v>2017</v>
      </c>
      <c r="K1392" s="29" t="s">
        <v>748</v>
      </c>
      <c r="L1392" s="29">
        <v>8.2347754859754208</v>
      </c>
      <c r="M1392" s="29" t="s">
        <v>616</v>
      </c>
    </row>
    <row r="1393" spans="1:13" x14ac:dyDescent="0.2">
      <c r="A1393" s="5" t="s">
        <v>614</v>
      </c>
      <c r="B1393" s="29" t="s">
        <v>615</v>
      </c>
      <c r="C1393" s="29" t="s">
        <v>15</v>
      </c>
      <c r="D1393" s="29" t="s">
        <v>16</v>
      </c>
      <c r="E1393" s="29" t="s">
        <v>17</v>
      </c>
      <c r="F1393" s="29" t="s">
        <v>18</v>
      </c>
      <c r="G1393" s="29" t="s">
        <v>18</v>
      </c>
      <c r="H1393" s="29" t="s">
        <v>18</v>
      </c>
      <c r="I1393" s="29" t="s">
        <v>18</v>
      </c>
      <c r="J1393" s="29">
        <v>2018</v>
      </c>
      <c r="K1393" s="29" t="s">
        <v>748</v>
      </c>
      <c r="L1393" s="29">
        <v>12.176418915197001</v>
      </c>
      <c r="M1393" s="29" t="s">
        <v>616</v>
      </c>
    </row>
    <row r="1394" spans="1:13" x14ac:dyDescent="0.2">
      <c r="A1394" s="5" t="s">
        <v>614</v>
      </c>
      <c r="B1394" s="29" t="s">
        <v>615</v>
      </c>
      <c r="C1394" s="29" t="s">
        <v>15</v>
      </c>
      <c r="D1394" s="29" t="s">
        <v>16</v>
      </c>
      <c r="E1394" s="29" t="s">
        <v>17</v>
      </c>
      <c r="F1394" s="29" t="s">
        <v>18</v>
      </c>
      <c r="G1394" s="29" t="s">
        <v>18</v>
      </c>
      <c r="H1394" s="29" t="s">
        <v>18</v>
      </c>
      <c r="I1394" s="29" t="s">
        <v>18</v>
      </c>
      <c r="J1394" s="29">
        <v>2019</v>
      </c>
      <c r="K1394" s="29" t="s">
        <v>748</v>
      </c>
      <c r="L1394" s="29">
        <v>11.352701870827101</v>
      </c>
      <c r="M1394" s="29" t="s">
        <v>616</v>
      </c>
    </row>
    <row r="1395" spans="1:13" x14ac:dyDescent="0.2">
      <c r="A1395" s="5" t="s">
        <v>614</v>
      </c>
      <c r="B1395" s="29" t="s">
        <v>615</v>
      </c>
      <c r="C1395" s="29" t="s">
        <v>15</v>
      </c>
      <c r="D1395" s="29" t="s">
        <v>16</v>
      </c>
      <c r="E1395" s="29" t="s">
        <v>17</v>
      </c>
      <c r="F1395" s="29" t="s">
        <v>18</v>
      </c>
      <c r="G1395" s="29" t="s">
        <v>18</v>
      </c>
      <c r="H1395" s="29" t="s">
        <v>18</v>
      </c>
      <c r="I1395" s="29" t="s">
        <v>18</v>
      </c>
      <c r="J1395" s="29">
        <v>2020</v>
      </c>
      <c r="K1395" s="29" t="s">
        <v>748</v>
      </c>
      <c r="L1395" s="29">
        <v>9.7013956479596697</v>
      </c>
      <c r="M1395" s="29" t="s">
        <v>616</v>
      </c>
    </row>
    <row r="1396" spans="1:13" x14ac:dyDescent="0.2">
      <c r="A1396" s="5" t="s">
        <v>620</v>
      </c>
      <c r="B1396" s="29" t="s">
        <v>621</v>
      </c>
      <c r="C1396" s="29" t="s">
        <v>23</v>
      </c>
      <c r="D1396" s="29" t="s">
        <v>354</v>
      </c>
      <c r="E1396" s="29" t="s">
        <v>17</v>
      </c>
      <c r="F1396" s="29" t="s">
        <v>18</v>
      </c>
      <c r="G1396" s="29" t="s">
        <v>18</v>
      </c>
      <c r="H1396" s="29" t="s">
        <v>18</v>
      </c>
      <c r="I1396" s="29" t="s">
        <v>18</v>
      </c>
      <c r="J1396" s="29">
        <v>2016</v>
      </c>
      <c r="K1396" s="29" t="s">
        <v>19</v>
      </c>
      <c r="L1396" s="29">
        <v>757</v>
      </c>
      <c r="M1396" s="29" t="s">
        <v>622</v>
      </c>
    </row>
    <row r="1397" spans="1:13" x14ac:dyDescent="0.2">
      <c r="A1397" s="5" t="s">
        <v>620</v>
      </c>
      <c r="B1397" s="29" t="s">
        <v>621</v>
      </c>
      <c r="C1397" s="29" t="s">
        <v>23</v>
      </c>
      <c r="D1397" s="29" t="s">
        <v>354</v>
      </c>
      <c r="E1397" s="29" t="s">
        <v>17</v>
      </c>
      <c r="F1397" s="29" t="s">
        <v>18</v>
      </c>
      <c r="G1397" s="29" t="s">
        <v>18</v>
      </c>
      <c r="H1397" s="29" t="s">
        <v>18</v>
      </c>
      <c r="I1397" s="29" t="s">
        <v>18</v>
      </c>
      <c r="J1397" s="29">
        <v>2017</v>
      </c>
      <c r="K1397" s="29" t="s">
        <v>19</v>
      </c>
      <c r="L1397" s="29">
        <v>591</v>
      </c>
      <c r="M1397" s="29" t="s">
        <v>622</v>
      </c>
    </row>
    <row r="1398" spans="1:13" x14ac:dyDescent="0.2">
      <c r="A1398" s="5" t="s">
        <v>620</v>
      </c>
      <c r="B1398" s="29" t="s">
        <v>621</v>
      </c>
      <c r="C1398" s="29" t="s">
        <v>23</v>
      </c>
      <c r="D1398" s="29" t="s">
        <v>354</v>
      </c>
      <c r="E1398" s="29" t="s">
        <v>17</v>
      </c>
      <c r="F1398" s="29" t="s">
        <v>18</v>
      </c>
      <c r="G1398" s="29" t="s">
        <v>18</v>
      </c>
      <c r="H1398" s="29" t="s">
        <v>18</v>
      </c>
      <c r="I1398" s="29" t="s">
        <v>18</v>
      </c>
      <c r="J1398" s="29">
        <v>2018</v>
      </c>
      <c r="K1398" s="29" t="s">
        <v>19</v>
      </c>
      <c r="L1398" s="29">
        <v>474</v>
      </c>
      <c r="M1398" s="29" t="s">
        <v>622</v>
      </c>
    </row>
    <row r="1399" spans="1:13" x14ac:dyDescent="0.2">
      <c r="A1399" s="5" t="s">
        <v>620</v>
      </c>
      <c r="B1399" s="29" t="s">
        <v>621</v>
      </c>
      <c r="C1399" s="29" t="s">
        <v>23</v>
      </c>
      <c r="D1399" s="29" t="s">
        <v>354</v>
      </c>
      <c r="E1399" s="29" t="s">
        <v>17</v>
      </c>
      <c r="F1399" s="29" t="s">
        <v>18</v>
      </c>
      <c r="G1399" s="29" t="s">
        <v>18</v>
      </c>
      <c r="H1399" s="29" t="s">
        <v>18</v>
      </c>
      <c r="I1399" s="29" t="s">
        <v>18</v>
      </c>
      <c r="J1399" s="29">
        <v>2019</v>
      </c>
      <c r="K1399" s="29" t="s">
        <v>19</v>
      </c>
      <c r="L1399" s="29">
        <v>396</v>
      </c>
      <c r="M1399" s="29" t="s">
        <v>622</v>
      </c>
    </row>
    <row r="1400" spans="1:13" x14ac:dyDescent="0.2">
      <c r="A1400" s="5" t="s">
        <v>620</v>
      </c>
      <c r="B1400" s="29" t="s">
        <v>621</v>
      </c>
      <c r="C1400" s="29" t="s">
        <v>23</v>
      </c>
      <c r="D1400" s="29" t="s">
        <v>354</v>
      </c>
      <c r="E1400" s="29" t="s">
        <v>17</v>
      </c>
      <c r="F1400" s="29" t="s">
        <v>18</v>
      </c>
      <c r="G1400" s="29" t="s">
        <v>18</v>
      </c>
      <c r="H1400" s="29" t="s">
        <v>18</v>
      </c>
      <c r="I1400" s="29" t="s">
        <v>18</v>
      </c>
      <c r="J1400" s="29">
        <v>2016</v>
      </c>
      <c r="K1400" s="29" t="s">
        <v>748</v>
      </c>
      <c r="L1400" s="29">
        <v>2.4076265722207002</v>
      </c>
      <c r="M1400" s="29" t="s">
        <v>622</v>
      </c>
    </row>
    <row r="1401" spans="1:13" x14ac:dyDescent="0.2">
      <c r="A1401" s="5" t="s">
        <v>620</v>
      </c>
      <c r="B1401" s="29" t="s">
        <v>621</v>
      </c>
      <c r="C1401" s="29" t="s">
        <v>23</v>
      </c>
      <c r="D1401" s="29" t="s">
        <v>354</v>
      </c>
      <c r="E1401" s="29" t="s">
        <v>17</v>
      </c>
      <c r="F1401" s="29" t="s">
        <v>18</v>
      </c>
      <c r="G1401" s="29" t="s">
        <v>18</v>
      </c>
      <c r="H1401" s="29" t="s">
        <v>18</v>
      </c>
      <c r="I1401" s="29" t="s">
        <v>18</v>
      </c>
      <c r="J1401" s="29">
        <v>2017</v>
      </c>
      <c r="K1401" s="29" t="s">
        <v>748</v>
      </c>
      <c r="L1401" s="29">
        <v>1.8491995594211601</v>
      </c>
      <c r="M1401" s="29" t="s">
        <v>622</v>
      </c>
    </row>
    <row r="1402" spans="1:13" x14ac:dyDescent="0.2">
      <c r="A1402" s="5" t="s">
        <v>620</v>
      </c>
      <c r="B1402" s="29" t="s">
        <v>621</v>
      </c>
      <c r="C1402" s="29" t="s">
        <v>23</v>
      </c>
      <c r="D1402" s="29" t="s">
        <v>354</v>
      </c>
      <c r="E1402" s="29" t="s">
        <v>17</v>
      </c>
      <c r="F1402" s="29" t="s">
        <v>18</v>
      </c>
      <c r="G1402" s="29" t="s">
        <v>18</v>
      </c>
      <c r="H1402" s="29" t="s">
        <v>18</v>
      </c>
      <c r="I1402" s="29" t="s">
        <v>18</v>
      </c>
      <c r="J1402" s="29">
        <v>2018</v>
      </c>
      <c r="K1402" s="29" t="s">
        <v>748</v>
      </c>
      <c r="L1402" s="29">
        <v>1.4595289256463</v>
      </c>
      <c r="M1402" s="29" t="s">
        <v>622</v>
      </c>
    </row>
    <row r="1403" spans="1:13" x14ac:dyDescent="0.2">
      <c r="A1403" s="5" t="s">
        <v>620</v>
      </c>
      <c r="B1403" s="29" t="s">
        <v>621</v>
      </c>
      <c r="C1403" s="29" t="s">
        <v>23</v>
      </c>
      <c r="D1403" s="29" t="s">
        <v>354</v>
      </c>
      <c r="E1403" s="29" t="s">
        <v>17</v>
      </c>
      <c r="F1403" s="29" t="s">
        <v>18</v>
      </c>
      <c r="G1403" s="29" t="s">
        <v>18</v>
      </c>
      <c r="H1403" s="29" t="s">
        <v>18</v>
      </c>
      <c r="I1403" s="29" t="s">
        <v>18</v>
      </c>
      <c r="J1403" s="29">
        <v>2019</v>
      </c>
      <c r="K1403" s="29" t="s">
        <v>748</v>
      </c>
      <c r="L1403" s="29">
        <v>1.20066527771524</v>
      </c>
      <c r="M1403" s="29" t="s">
        <v>622</v>
      </c>
    </row>
    <row r="1404" spans="1:13" x14ac:dyDescent="0.2">
      <c r="A1404" s="5" t="s">
        <v>637</v>
      </c>
      <c r="B1404" s="29" t="s">
        <v>638</v>
      </c>
      <c r="C1404" s="29" t="s">
        <v>83</v>
      </c>
      <c r="D1404" s="29" t="s">
        <v>243</v>
      </c>
      <c r="E1404" s="29" t="s">
        <v>17</v>
      </c>
      <c r="F1404" s="29" t="s">
        <v>18</v>
      </c>
      <c r="G1404" s="29" t="s">
        <v>18</v>
      </c>
      <c r="H1404" s="29" t="s">
        <v>18</v>
      </c>
      <c r="I1404" s="29" t="s">
        <v>18</v>
      </c>
      <c r="J1404" s="29">
        <v>2019</v>
      </c>
      <c r="K1404" s="29" t="s">
        <v>19</v>
      </c>
      <c r="L1404" s="29">
        <v>2</v>
      </c>
      <c r="M1404" s="29" t="s">
        <v>93</v>
      </c>
    </row>
    <row r="1405" spans="1:13" x14ac:dyDescent="0.2">
      <c r="A1405" s="5" t="s">
        <v>637</v>
      </c>
      <c r="B1405" s="29" t="s">
        <v>638</v>
      </c>
      <c r="C1405" s="29" t="s">
        <v>83</v>
      </c>
      <c r="D1405" s="29" t="s">
        <v>243</v>
      </c>
      <c r="E1405" s="29" t="s">
        <v>17</v>
      </c>
      <c r="F1405" s="29" t="s">
        <v>18</v>
      </c>
      <c r="G1405" s="29" t="s">
        <v>18</v>
      </c>
      <c r="H1405" s="29" t="s">
        <v>18</v>
      </c>
      <c r="I1405" s="29" t="s">
        <v>18</v>
      </c>
      <c r="J1405" s="29">
        <v>2020</v>
      </c>
      <c r="K1405" s="29" t="s">
        <v>19</v>
      </c>
      <c r="L1405" s="29">
        <v>1</v>
      </c>
      <c r="M1405" s="29" t="s">
        <v>93</v>
      </c>
    </row>
    <row r="1406" spans="1:13" x14ac:dyDescent="0.2">
      <c r="A1406" s="5" t="s">
        <v>637</v>
      </c>
      <c r="B1406" s="29" t="s">
        <v>638</v>
      </c>
      <c r="C1406" s="29" t="s">
        <v>83</v>
      </c>
      <c r="D1406" s="29" t="s">
        <v>243</v>
      </c>
      <c r="E1406" s="29" t="s">
        <v>17</v>
      </c>
      <c r="F1406" s="29" t="s">
        <v>18</v>
      </c>
      <c r="G1406" s="29" t="s">
        <v>18</v>
      </c>
      <c r="H1406" s="29" t="s">
        <v>18</v>
      </c>
      <c r="I1406" s="29" t="s">
        <v>18</v>
      </c>
      <c r="J1406" s="29">
        <v>2019</v>
      </c>
      <c r="K1406" s="29" t="s">
        <v>748</v>
      </c>
      <c r="L1406" s="29">
        <v>0.66692899207021406</v>
      </c>
      <c r="M1406" s="29" t="s">
        <v>93</v>
      </c>
    </row>
    <row r="1407" spans="1:13" x14ac:dyDescent="0.2">
      <c r="A1407" s="5" t="s">
        <v>637</v>
      </c>
      <c r="B1407" s="29" t="s">
        <v>638</v>
      </c>
      <c r="C1407" s="29" t="s">
        <v>83</v>
      </c>
      <c r="D1407" s="29" t="s">
        <v>243</v>
      </c>
      <c r="E1407" s="29" t="s">
        <v>17</v>
      </c>
      <c r="F1407" s="29" t="s">
        <v>18</v>
      </c>
      <c r="G1407" s="29" t="s">
        <v>18</v>
      </c>
      <c r="H1407" s="29" t="s">
        <v>18</v>
      </c>
      <c r="I1407" s="29" t="s">
        <v>18</v>
      </c>
      <c r="J1407" s="29">
        <v>2020</v>
      </c>
      <c r="K1407" s="29" t="s">
        <v>748</v>
      </c>
      <c r="L1407" s="29">
        <v>0.32557382386456102</v>
      </c>
      <c r="M1407" s="29" t="s">
        <v>93</v>
      </c>
    </row>
    <row r="1408" spans="1:13" x14ac:dyDescent="0.2">
      <c r="A1408" s="5" t="s">
        <v>628</v>
      </c>
      <c r="B1408" s="29" t="s">
        <v>629</v>
      </c>
      <c r="C1408" s="29" t="s">
        <v>15</v>
      </c>
      <c r="D1408" s="29" t="s">
        <v>16</v>
      </c>
      <c r="E1408" s="29" t="s">
        <v>17</v>
      </c>
      <c r="F1408" s="29" t="s">
        <v>18</v>
      </c>
      <c r="G1408" s="29" t="s">
        <v>18</v>
      </c>
      <c r="H1408" s="29" t="s">
        <v>18</v>
      </c>
      <c r="I1408" s="29" t="s">
        <v>18</v>
      </c>
      <c r="J1408" s="29">
        <v>2016</v>
      </c>
      <c r="K1408" s="29" t="s">
        <v>19</v>
      </c>
      <c r="L1408" s="29">
        <v>17407</v>
      </c>
      <c r="M1408" s="29" t="s">
        <v>630</v>
      </c>
    </row>
    <row r="1409" spans="1:13" x14ac:dyDescent="0.2">
      <c r="A1409" s="5" t="s">
        <v>628</v>
      </c>
      <c r="B1409" s="29" t="s">
        <v>629</v>
      </c>
      <c r="C1409" s="29" t="s">
        <v>15</v>
      </c>
      <c r="D1409" s="29" t="s">
        <v>16</v>
      </c>
      <c r="E1409" s="29" t="s">
        <v>17</v>
      </c>
      <c r="F1409" s="29" t="s">
        <v>18</v>
      </c>
      <c r="G1409" s="29" t="s">
        <v>18</v>
      </c>
      <c r="H1409" s="29" t="s">
        <v>18</v>
      </c>
      <c r="I1409" s="29" t="s">
        <v>18</v>
      </c>
      <c r="J1409" s="29">
        <v>2017</v>
      </c>
      <c r="K1409" s="29" t="s">
        <v>19</v>
      </c>
      <c r="L1409" s="29">
        <v>14665</v>
      </c>
      <c r="M1409" s="29" t="s">
        <v>630</v>
      </c>
    </row>
    <row r="1410" spans="1:13" x14ac:dyDescent="0.2">
      <c r="A1410" s="5" t="s">
        <v>628</v>
      </c>
      <c r="B1410" s="29" t="s">
        <v>629</v>
      </c>
      <c r="C1410" s="29" t="s">
        <v>15</v>
      </c>
      <c r="D1410" s="29" t="s">
        <v>16</v>
      </c>
      <c r="E1410" s="29" t="s">
        <v>17</v>
      </c>
      <c r="F1410" s="29" t="s">
        <v>18</v>
      </c>
      <c r="G1410" s="29" t="s">
        <v>18</v>
      </c>
      <c r="H1410" s="29" t="s">
        <v>18</v>
      </c>
      <c r="I1410" s="29" t="s">
        <v>18</v>
      </c>
      <c r="J1410" s="29">
        <v>2016</v>
      </c>
      <c r="K1410" s="29" t="s">
        <v>748</v>
      </c>
      <c r="L1410" s="29">
        <v>58.312467930571302</v>
      </c>
      <c r="M1410" s="29" t="s">
        <v>630</v>
      </c>
    </row>
    <row r="1411" spans="1:13" x14ac:dyDescent="0.2">
      <c r="A1411" s="5" t="s">
        <v>628</v>
      </c>
      <c r="B1411" s="29" t="s">
        <v>629</v>
      </c>
      <c r="C1411" s="29" t="s">
        <v>15</v>
      </c>
      <c r="D1411" s="29" t="s">
        <v>16</v>
      </c>
      <c r="E1411" s="29" t="s">
        <v>17</v>
      </c>
      <c r="F1411" s="29" t="s">
        <v>18</v>
      </c>
      <c r="G1411" s="29" t="s">
        <v>18</v>
      </c>
      <c r="H1411" s="29" t="s">
        <v>18</v>
      </c>
      <c r="I1411" s="29" t="s">
        <v>18</v>
      </c>
      <c r="J1411" s="29">
        <v>2017</v>
      </c>
      <c r="K1411" s="29" t="s">
        <v>748</v>
      </c>
      <c r="L1411" s="29">
        <v>49.876745090890303</v>
      </c>
      <c r="M1411" s="29" t="s">
        <v>630</v>
      </c>
    </row>
    <row r="1412" spans="1:13" x14ac:dyDescent="0.2">
      <c r="A1412" s="5" t="s">
        <v>746</v>
      </c>
      <c r="B1412" s="29" t="s">
        <v>69</v>
      </c>
      <c r="C1412" s="29" t="s">
        <v>733</v>
      </c>
      <c r="D1412" s="29" t="s">
        <v>23</v>
      </c>
      <c r="E1412" s="29" t="s">
        <v>720</v>
      </c>
      <c r="F1412" s="29" t="s">
        <v>18</v>
      </c>
      <c r="G1412" s="29" t="s">
        <v>18</v>
      </c>
      <c r="H1412" s="29" t="s">
        <v>18</v>
      </c>
      <c r="I1412" s="29" t="s">
        <v>18</v>
      </c>
      <c r="J1412" s="29">
        <v>2016</v>
      </c>
      <c r="K1412" s="29" t="s">
        <v>19</v>
      </c>
      <c r="L1412" s="29">
        <v>11900</v>
      </c>
      <c r="M1412" s="29" t="s">
        <v>721</v>
      </c>
    </row>
    <row r="1413" spans="1:13" x14ac:dyDescent="0.2">
      <c r="A1413" s="5" t="s">
        <v>746</v>
      </c>
      <c r="B1413" s="29" t="s">
        <v>69</v>
      </c>
      <c r="C1413" s="29" t="s">
        <v>733</v>
      </c>
      <c r="D1413" s="29" t="s">
        <v>23</v>
      </c>
      <c r="E1413" s="29" t="s">
        <v>720</v>
      </c>
      <c r="F1413" s="29" t="s">
        <v>18</v>
      </c>
      <c r="G1413" s="29" t="s">
        <v>18</v>
      </c>
      <c r="H1413" s="29" t="s">
        <v>18</v>
      </c>
      <c r="I1413" s="29" t="s">
        <v>18</v>
      </c>
      <c r="J1413" s="29">
        <v>2017</v>
      </c>
      <c r="K1413" s="29" t="s">
        <v>19</v>
      </c>
      <c r="L1413" s="29">
        <v>12200</v>
      </c>
      <c r="M1413" s="29" t="s">
        <v>721</v>
      </c>
    </row>
    <row r="1414" spans="1:13" x14ac:dyDescent="0.2">
      <c r="A1414" s="5" t="s">
        <v>746</v>
      </c>
      <c r="B1414" s="29" t="s">
        <v>69</v>
      </c>
      <c r="C1414" s="29" t="s">
        <v>733</v>
      </c>
      <c r="D1414" s="29" t="s">
        <v>23</v>
      </c>
      <c r="E1414" s="29" t="s">
        <v>720</v>
      </c>
      <c r="F1414" s="29" t="s">
        <v>18</v>
      </c>
      <c r="G1414" s="29" t="s">
        <v>18</v>
      </c>
      <c r="H1414" s="29" t="s">
        <v>18</v>
      </c>
      <c r="I1414" s="29" t="s">
        <v>18</v>
      </c>
      <c r="J1414" s="29">
        <v>2018</v>
      </c>
      <c r="K1414" s="29" t="s">
        <v>19</v>
      </c>
      <c r="L1414" s="29">
        <v>12200</v>
      </c>
      <c r="M1414" s="29" t="s">
        <v>721</v>
      </c>
    </row>
    <row r="1415" spans="1:13" x14ac:dyDescent="0.2">
      <c r="A1415" s="5" t="s">
        <v>746</v>
      </c>
      <c r="B1415" s="29" t="s">
        <v>69</v>
      </c>
      <c r="C1415" s="29" t="s">
        <v>733</v>
      </c>
      <c r="D1415" s="29" t="s">
        <v>23</v>
      </c>
      <c r="E1415" s="29" t="s">
        <v>720</v>
      </c>
      <c r="F1415" s="29" t="s">
        <v>18</v>
      </c>
      <c r="G1415" s="29" t="s">
        <v>18</v>
      </c>
      <c r="H1415" s="29" t="s">
        <v>18</v>
      </c>
      <c r="I1415" s="29" t="s">
        <v>18</v>
      </c>
      <c r="J1415" s="29">
        <v>2019</v>
      </c>
      <c r="K1415" s="29" t="s">
        <v>19</v>
      </c>
      <c r="L1415" s="29">
        <v>12600</v>
      </c>
      <c r="M1415" s="29" t="s">
        <v>721</v>
      </c>
    </row>
    <row r="1416" spans="1:13" x14ac:dyDescent="0.2">
      <c r="A1416" s="5" t="s">
        <v>746</v>
      </c>
      <c r="B1416" s="29" t="s">
        <v>69</v>
      </c>
      <c r="C1416" s="29" t="s">
        <v>733</v>
      </c>
      <c r="D1416" s="29" t="s">
        <v>23</v>
      </c>
      <c r="E1416" s="29" t="s">
        <v>720</v>
      </c>
      <c r="F1416" s="29" t="s">
        <v>18</v>
      </c>
      <c r="G1416" s="29" t="s">
        <v>18</v>
      </c>
      <c r="H1416" s="29" t="s">
        <v>18</v>
      </c>
      <c r="I1416" s="29" t="s">
        <v>18</v>
      </c>
      <c r="J1416" s="29">
        <v>2020</v>
      </c>
      <c r="K1416" s="29" t="s">
        <v>19</v>
      </c>
      <c r="L1416" s="29">
        <v>13100</v>
      </c>
      <c r="M1416" s="29" t="s">
        <v>721</v>
      </c>
    </row>
    <row r="1417" spans="1:13" x14ac:dyDescent="0.2">
      <c r="A1417" s="5" t="s">
        <v>746</v>
      </c>
      <c r="B1417" s="29" t="s">
        <v>69</v>
      </c>
      <c r="C1417" s="29" t="s">
        <v>733</v>
      </c>
      <c r="D1417" s="29" t="s">
        <v>23</v>
      </c>
      <c r="E1417" s="29" t="s">
        <v>720</v>
      </c>
      <c r="F1417" s="29" t="s">
        <v>18</v>
      </c>
      <c r="G1417" s="29" t="s">
        <v>18</v>
      </c>
      <c r="H1417" s="29" t="s">
        <v>18</v>
      </c>
      <c r="I1417" s="29" t="s">
        <v>18</v>
      </c>
      <c r="J1417" s="29">
        <v>2016</v>
      </c>
      <c r="K1417" s="29" t="s">
        <v>748</v>
      </c>
      <c r="L1417" s="29">
        <v>4.5204714616840302</v>
      </c>
      <c r="M1417" s="29" t="s">
        <v>721</v>
      </c>
    </row>
    <row r="1418" spans="1:13" x14ac:dyDescent="0.2">
      <c r="A1418" s="5" t="s">
        <v>746</v>
      </c>
      <c r="B1418" s="29" t="s">
        <v>69</v>
      </c>
      <c r="C1418" s="29" t="s">
        <v>733</v>
      </c>
      <c r="D1418" s="29" t="s">
        <v>23</v>
      </c>
      <c r="E1418" s="29" t="s">
        <v>720</v>
      </c>
      <c r="F1418" s="29" t="s">
        <v>18</v>
      </c>
      <c r="G1418" s="29" t="s">
        <v>18</v>
      </c>
      <c r="H1418" s="29" t="s">
        <v>18</v>
      </c>
      <c r="I1418" s="29" t="s">
        <v>18</v>
      </c>
      <c r="J1418" s="29">
        <v>2017</v>
      </c>
      <c r="K1418" s="29" t="s">
        <v>748</v>
      </c>
      <c r="L1418" s="29">
        <v>4.5728480837778296</v>
      </c>
      <c r="M1418" s="29" t="s">
        <v>721</v>
      </c>
    </row>
    <row r="1419" spans="1:13" x14ac:dyDescent="0.2">
      <c r="A1419" s="5" t="s">
        <v>746</v>
      </c>
      <c r="B1419" s="29" t="s">
        <v>69</v>
      </c>
      <c r="C1419" s="29" t="s">
        <v>733</v>
      </c>
      <c r="D1419" s="29" t="s">
        <v>23</v>
      </c>
      <c r="E1419" s="29" t="s">
        <v>720</v>
      </c>
      <c r="F1419" s="29" t="s">
        <v>18</v>
      </c>
      <c r="G1419" s="29" t="s">
        <v>18</v>
      </c>
      <c r="H1419" s="29" t="s">
        <v>18</v>
      </c>
      <c r="I1419" s="29" t="s">
        <v>18</v>
      </c>
      <c r="J1419" s="29">
        <v>2018</v>
      </c>
      <c r="K1419" s="29" t="s">
        <v>748</v>
      </c>
      <c r="L1419" s="29">
        <v>4.4960004627558803</v>
      </c>
      <c r="M1419" s="29" t="s">
        <v>721</v>
      </c>
    </row>
    <row r="1420" spans="1:13" x14ac:dyDescent="0.2">
      <c r="A1420" s="5" t="s">
        <v>746</v>
      </c>
      <c r="B1420" s="29" t="s">
        <v>69</v>
      </c>
      <c r="C1420" s="29" t="s">
        <v>733</v>
      </c>
      <c r="D1420" s="29" t="s">
        <v>23</v>
      </c>
      <c r="E1420" s="29" t="s">
        <v>720</v>
      </c>
      <c r="F1420" s="29" t="s">
        <v>18</v>
      </c>
      <c r="G1420" s="29" t="s">
        <v>18</v>
      </c>
      <c r="H1420" s="29" t="s">
        <v>18</v>
      </c>
      <c r="I1420" s="29" t="s">
        <v>18</v>
      </c>
      <c r="J1420" s="29">
        <v>2019</v>
      </c>
      <c r="K1420" s="29" t="s">
        <v>748</v>
      </c>
      <c r="L1420" s="29">
        <v>4.5601109754208196</v>
      </c>
      <c r="M1420" s="29" t="s">
        <v>721</v>
      </c>
    </row>
    <row r="1421" spans="1:13" x14ac:dyDescent="0.2">
      <c r="A1421" s="5" t="s">
        <v>746</v>
      </c>
      <c r="B1421" s="29" t="s">
        <v>69</v>
      </c>
      <c r="C1421" s="29" t="s">
        <v>733</v>
      </c>
      <c r="D1421" s="29" t="s">
        <v>23</v>
      </c>
      <c r="E1421" s="29" t="s">
        <v>720</v>
      </c>
      <c r="F1421" s="29" t="s">
        <v>18</v>
      </c>
      <c r="G1421" s="29" t="s">
        <v>18</v>
      </c>
      <c r="H1421" s="29" t="s">
        <v>18</v>
      </c>
      <c r="I1421" s="29" t="s">
        <v>18</v>
      </c>
      <c r="J1421" s="29">
        <v>2020</v>
      </c>
      <c r="K1421" s="29" t="s">
        <v>748</v>
      </c>
      <c r="L1421" s="29">
        <v>4.6866764979182003</v>
      </c>
      <c r="M1421" s="29" t="s">
        <v>721</v>
      </c>
    </row>
    <row r="1422" spans="1:13" x14ac:dyDescent="0.2">
      <c r="A1422" s="5" t="s">
        <v>747</v>
      </c>
      <c r="B1422" s="29" t="s">
        <v>96</v>
      </c>
      <c r="C1422" s="29" t="s">
        <v>733</v>
      </c>
      <c r="D1422" s="29" t="s">
        <v>35</v>
      </c>
      <c r="E1422" s="29" t="s">
        <v>720</v>
      </c>
      <c r="F1422" s="29" t="s">
        <v>18</v>
      </c>
      <c r="G1422" s="29" t="s">
        <v>18</v>
      </c>
      <c r="H1422" s="29" t="s">
        <v>18</v>
      </c>
      <c r="I1422" s="29" t="s">
        <v>18</v>
      </c>
      <c r="J1422" s="29">
        <v>2016</v>
      </c>
      <c r="K1422" s="29" t="s">
        <v>19</v>
      </c>
      <c r="L1422" s="29">
        <v>2400</v>
      </c>
      <c r="M1422" s="29" t="s">
        <v>721</v>
      </c>
    </row>
    <row r="1423" spans="1:13" x14ac:dyDescent="0.2">
      <c r="A1423" s="5" t="s">
        <v>747</v>
      </c>
      <c r="B1423" s="29" t="s">
        <v>96</v>
      </c>
      <c r="C1423" s="29" t="s">
        <v>733</v>
      </c>
      <c r="D1423" s="29" t="s">
        <v>35</v>
      </c>
      <c r="E1423" s="29" t="s">
        <v>720</v>
      </c>
      <c r="F1423" s="29" t="s">
        <v>18</v>
      </c>
      <c r="G1423" s="29" t="s">
        <v>18</v>
      </c>
      <c r="H1423" s="29" t="s">
        <v>18</v>
      </c>
      <c r="I1423" s="29" t="s">
        <v>18</v>
      </c>
      <c r="J1423" s="29">
        <v>2017</v>
      </c>
      <c r="K1423" s="29" t="s">
        <v>19</v>
      </c>
      <c r="L1423" s="29">
        <v>2200</v>
      </c>
      <c r="M1423" s="29" t="s">
        <v>721</v>
      </c>
    </row>
    <row r="1424" spans="1:13" x14ac:dyDescent="0.2">
      <c r="A1424" s="5" t="s">
        <v>747</v>
      </c>
      <c r="B1424" s="29" t="s">
        <v>96</v>
      </c>
      <c r="C1424" s="29" t="s">
        <v>733</v>
      </c>
      <c r="D1424" s="29" t="s">
        <v>35</v>
      </c>
      <c r="E1424" s="29" t="s">
        <v>720</v>
      </c>
      <c r="F1424" s="29" t="s">
        <v>18</v>
      </c>
      <c r="G1424" s="29" t="s">
        <v>18</v>
      </c>
      <c r="H1424" s="29" t="s">
        <v>18</v>
      </c>
      <c r="I1424" s="29" t="s">
        <v>18</v>
      </c>
      <c r="J1424" s="29">
        <v>2018</v>
      </c>
      <c r="K1424" s="29" t="s">
        <v>19</v>
      </c>
      <c r="L1424" s="29">
        <v>2200</v>
      </c>
      <c r="M1424" s="29" t="s">
        <v>721</v>
      </c>
    </row>
    <row r="1425" spans="1:13" x14ac:dyDescent="0.2">
      <c r="A1425" s="5" t="s">
        <v>747</v>
      </c>
      <c r="B1425" s="29" t="s">
        <v>96</v>
      </c>
      <c r="C1425" s="29" t="s">
        <v>733</v>
      </c>
      <c r="D1425" s="29" t="s">
        <v>35</v>
      </c>
      <c r="E1425" s="29" t="s">
        <v>720</v>
      </c>
      <c r="F1425" s="29" t="s">
        <v>18</v>
      </c>
      <c r="G1425" s="29" t="s">
        <v>18</v>
      </c>
      <c r="H1425" s="29" t="s">
        <v>18</v>
      </c>
      <c r="I1425" s="29" t="s">
        <v>18</v>
      </c>
      <c r="J1425" s="29">
        <v>2019</v>
      </c>
      <c r="K1425" s="29" t="s">
        <v>19</v>
      </c>
      <c r="L1425" s="29">
        <v>2100</v>
      </c>
      <c r="M1425" s="29" t="s">
        <v>721</v>
      </c>
    </row>
    <row r="1426" spans="1:13" x14ac:dyDescent="0.2">
      <c r="A1426" s="5" t="s">
        <v>747</v>
      </c>
      <c r="B1426" s="29" t="s">
        <v>96</v>
      </c>
      <c r="C1426" s="29" t="s">
        <v>733</v>
      </c>
      <c r="D1426" s="29" t="s">
        <v>35</v>
      </c>
      <c r="E1426" s="29" t="s">
        <v>720</v>
      </c>
      <c r="F1426" s="29" t="s">
        <v>18</v>
      </c>
      <c r="G1426" s="29" t="s">
        <v>18</v>
      </c>
      <c r="H1426" s="29" t="s">
        <v>18</v>
      </c>
      <c r="I1426" s="29" t="s">
        <v>18</v>
      </c>
      <c r="J1426" s="29">
        <v>2020</v>
      </c>
      <c r="K1426" s="29" t="s">
        <v>19</v>
      </c>
      <c r="L1426" s="29">
        <v>2300</v>
      </c>
      <c r="M1426" s="29" t="s">
        <v>721</v>
      </c>
    </row>
    <row r="1427" spans="1:13" x14ac:dyDescent="0.2">
      <c r="A1427" s="5" t="s">
        <v>747</v>
      </c>
      <c r="B1427" s="29" t="s">
        <v>96</v>
      </c>
      <c r="C1427" s="29" t="s">
        <v>733</v>
      </c>
      <c r="D1427" s="29" t="s">
        <v>35</v>
      </c>
      <c r="E1427" s="29" t="s">
        <v>720</v>
      </c>
      <c r="F1427" s="29" t="s">
        <v>18</v>
      </c>
      <c r="G1427" s="29" t="s">
        <v>18</v>
      </c>
      <c r="H1427" s="29" t="s">
        <v>18</v>
      </c>
      <c r="I1427" s="29" t="s">
        <v>18</v>
      </c>
      <c r="J1427" s="29">
        <v>2016</v>
      </c>
      <c r="K1427" s="29" t="s">
        <v>748</v>
      </c>
      <c r="L1427" s="29">
        <v>1.2407834214864</v>
      </c>
      <c r="M1427" s="29" t="s">
        <v>721</v>
      </c>
    </row>
    <row r="1428" spans="1:13" x14ac:dyDescent="0.2">
      <c r="A1428" s="5" t="s">
        <v>747</v>
      </c>
      <c r="B1428" s="29" t="s">
        <v>96</v>
      </c>
      <c r="C1428" s="29" t="s">
        <v>733</v>
      </c>
      <c r="D1428" s="29" t="s">
        <v>35</v>
      </c>
      <c r="E1428" s="29" t="s">
        <v>720</v>
      </c>
      <c r="F1428" s="29" t="s">
        <v>18</v>
      </c>
      <c r="G1428" s="29" t="s">
        <v>18</v>
      </c>
      <c r="H1428" s="29" t="s">
        <v>18</v>
      </c>
      <c r="I1428" s="29" t="s">
        <v>18</v>
      </c>
      <c r="J1428" s="29">
        <v>2017</v>
      </c>
      <c r="K1428" s="29" t="s">
        <v>748</v>
      </c>
      <c r="L1428" s="29">
        <v>1.14885439173118</v>
      </c>
      <c r="M1428" s="29" t="s">
        <v>721</v>
      </c>
    </row>
    <row r="1429" spans="1:13" x14ac:dyDescent="0.2">
      <c r="A1429" s="5" t="s">
        <v>747</v>
      </c>
      <c r="B1429" s="29" t="s">
        <v>96</v>
      </c>
      <c r="C1429" s="29" t="s">
        <v>733</v>
      </c>
      <c r="D1429" s="29" t="s">
        <v>35</v>
      </c>
      <c r="E1429" s="29" t="s">
        <v>720</v>
      </c>
      <c r="F1429" s="29" t="s">
        <v>18</v>
      </c>
      <c r="G1429" s="29" t="s">
        <v>18</v>
      </c>
      <c r="H1429" s="29" t="s">
        <v>18</v>
      </c>
      <c r="I1429" s="29" t="s">
        <v>18</v>
      </c>
      <c r="J1429" s="29">
        <v>2018</v>
      </c>
      <c r="K1429" s="29" t="s">
        <v>748</v>
      </c>
      <c r="L1429" s="29">
        <v>1.1092873947197199</v>
      </c>
      <c r="M1429" s="29" t="s">
        <v>721</v>
      </c>
    </row>
    <row r="1430" spans="1:13" x14ac:dyDescent="0.2">
      <c r="A1430" s="27" t="s">
        <v>747</v>
      </c>
      <c r="B1430" s="28" t="s">
        <v>96</v>
      </c>
      <c r="C1430" s="28" t="s">
        <v>733</v>
      </c>
      <c r="D1430" s="28" t="s">
        <v>35</v>
      </c>
      <c r="E1430" s="28" t="s">
        <v>720</v>
      </c>
      <c r="F1430" s="28" t="s">
        <v>18</v>
      </c>
      <c r="G1430" s="28" t="s">
        <v>18</v>
      </c>
      <c r="H1430" s="28" t="s">
        <v>18</v>
      </c>
      <c r="I1430" s="28" t="s">
        <v>18</v>
      </c>
      <c r="J1430" s="28">
        <v>2019</v>
      </c>
      <c r="K1430" s="28" t="s">
        <v>748</v>
      </c>
      <c r="L1430" s="28">
        <v>1.0618455181520801</v>
      </c>
      <c r="M1430" s="28" t="s">
        <v>721</v>
      </c>
    </row>
    <row r="1431" spans="1:13" x14ac:dyDescent="0.2">
      <c r="A1431" s="27" t="s">
        <v>747</v>
      </c>
      <c r="B1431" s="28" t="s">
        <v>96</v>
      </c>
      <c r="C1431" s="28" t="s">
        <v>733</v>
      </c>
      <c r="D1431" s="28" t="s">
        <v>35</v>
      </c>
      <c r="E1431" s="28" t="s">
        <v>720</v>
      </c>
      <c r="F1431" s="28" t="s">
        <v>18</v>
      </c>
      <c r="G1431" s="28" t="s">
        <v>18</v>
      </c>
      <c r="H1431" s="28" t="s">
        <v>18</v>
      </c>
      <c r="I1431" s="28" t="s">
        <v>18</v>
      </c>
      <c r="J1431" s="28">
        <v>2020</v>
      </c>
      <c r="K1431" s="28" t="s">
        <v>748</v>
      </c>
      <c r="L1431" s="28">
        <v>1.1472795851003399</v>
      </c>
      <c r="M1431" s="28" t="s">
        <v>721</v>
      </c>
    </row>
    <row r="1432" spans="1:13" x14ac:dyDescent="0.2">
      <c r="A1432" s="27" t="s">
        <v>730</v>
      </c>
      <c r="B1432" s="28" t="s">
        <v>731</v>
      </c>
      <c r="C1432" s="28" t="s">
        <v>731</v>
      </c>
      <c r="D1432" s="28" t="s">
        <v>731</v>
      </c>
      <c r="E1432" s="28" t="s">
        <v>720</v>
      </c>
      <c r="F1432" s="28" t="s">
        <v>18</v>
      </c>
      <c r="G1432" s="28" t="s">
        <v>18</v>
      </c>
      <c r="H1432" s="28" t="s">
        <v>18</v>
      </c>
      <c r="I1432" s="28" t="s">
        <v>18</v>
      </c>
      <c r="J1432" s="28">
        <v>2016</v>
      </c>
      <c r="K1432" s="28" t="s">
        <v>19</v>
      </c>
      <c r="L1432" s="28">
        <v>443900</v>
      </c>
      <c r="M1432" s="28" t="s">
        <v>721</v>
      </c>
    </row>
    <row r="1433" spans="1:13" x14ac:dyDescent="0.2">
      <c r="A1433" s="27" t="s">
        <v>730</v>
      </c>
      <c r="B1433" s="28" t="s">
        <v>731</v>
      </c>
      <c r="C1433" s="28" t="s">
        <v>731</v>
      </c>
      <c r="D1433" s="28" t="s">
        <v>731</v>
      </c>
      <c r="E1433" s="28" t="s">
        <v>720</v>
      </c>
      <c r="F1433" s="28" t="s">
        <v>18</v>
      </c>
      <c r="G1433" s="28" t="s">
        <v>18</v>
      </c>
      <c r="H1433" s="28" t="s">
        <v>18</v>
      </c>
      <c r="I1433" s="28" t="s">
        <v>18</v>
      </c>
      <c r="J1433" s="28">
        <v>2017</v>
      </c>
      <c r="K1433" s="28" t="s">
        <v>19</v>
      </c>
      <c r="L1433" s="28">
        <v>445800</v>
      </c>
      <c r="M1433" s="28" t="s">
        <v>721</v>
      </c>
    </row>
    <row r="1434" spans="1:13" x14ac:dyDescent="0.2">
      <c r="A1434" s="27" t="s">
        <v>730</v>
      </c>
      <c r="B1434" s="28" t="s">
        <v>731</v>
      </c>
      <c r="C1434" s="28" t="s">
        <v>731</v>
      </c>
      <c r="D1434" s="28" t="s">
        <v>731</v>
      </c>
      <c r="E1434" s="28" t="s">
        <v>720</v>
      </c>
      <c r="F1434" s="28" t="s">
        <v>18</v>
      </c>
      <c r="G1434" s="28" t="s">
        <v>18</v>
      </c>
      <c r="H1434" s="28" t="s">
        <v>18</v>
      </c>
      <c r="I1434" s="28" t="s">
        <v>18</v>
      </c>
      <c r="J1434" s="28">
        <v>2018</v>
      </c>
      <c r="K1434" s="28" t="s">
        <v>19</v>
      </c>
      <c r="L1434" s="28">
        <v>440700</v>
      </c>
      <c r="M1434" s="28" t="s">
        <v>721</v>
      </c>
    </row>
    <row r="1435" spans="1:13" x14ac:dyDescent="0.2">
      <c r="A1435" s="27" t="s">
        <v>730</v>
      </c>
      <c r="B1435" s="28" t="s">
        <v>731</v>
      </c>
      <c r="C1435" s="28" t="s">
        <v>731</v>
      </c>
      <c r="D1435" s="28" t="s">
        <v>731</v>
      </c>
      <c r="E1435" s="28" t="s">
        <v>720</v>
      </c>
      <c r="F1435" s="28" t="s">
        <v>18</v>
      </c>
      <c r="G1435" s="28" t="s">
        <v>18</v>
      </c>
      <c r="H1435" s="28" t="s">
        <v>18</v>
      </c>
      <c r="I1435" s="28" t="s">
        <v>18</v>
      </c>
      <c r="J1435" s="28">
        <v>2019</v>
      </c>
      <c r="K1435" s="28" t="s">
        <v>19</v>
      </c>
      <c r="L1435" s="28">
        <v>429200</v>
      </c>
      <c r="M1435" s="28" t="s">
        <v>721</v>
      </c>
    </row>
    <row r="1436" spans="1:13" x14ac:dyDescent="0.2">
      <c r="A1436" s="27" t="s">
        <v>730</v>
      </c>
      <c r="B1436" s="28" t="s">
        <v>731</v>
      </c>
      <c r="C1436" s="28" t="s">
        <v>731</v>
      </c>
      <c r="D1436" s="28" t="s">
        <v>731</v>
      </c>
      <c r="E1436" s="28" t="s">
        <v>720</v>
      </c>
      <c r="F1436" s="28" t="s">
        <v>18</v>
      </c>
      <c r="G1436" s="28" t="s">
        <v>18</v>
      </c>
      <c r="H1436" s="28" t="s">
        <v>18</v>
      </c>
      <c r="I1436" s="28" t="s">
        <v>18</v>
      </c>
      <c r="J1436" s="28">
        <v>2020</v>
      </c>
      <c r="K1436" s="28" t="s">
        <v>19</v>
      </c>
      <c r="L1436" s="28">
        <v>436900</v>
      </c>
      <c r="M1436" s="28" t="s">
        <v>721</v>
      </c>
    </row>
    <row r="1437" spans="1:13" x14ac:dyDescent="0.2">
      <c r="A1437" s="27" t="s">
        <v>730</v>
      </c>
      <c r="B1437" s="28" t="s">
        <v>731</v>
      </c>
      <c r="C1437" s="28" t="s">
        <v>731</v>
      </c>
      <c r="D1437" s="28" t="s">
        <v>731</v>
      </c>
      <c r="E1437" s="28" t="s">
        <v>720</v>
      </c>
      <c r="F1437" s="28" t="s">
        <v>18</v>
      </c>
      <c r="G1437" s="28" t="s">
        <v>18</v>
      </c>
      <c r="H1437" s="28" t="s">
        <v>18</v>
      </c>
      <c r="I1437" s="28" t="s">
        <v>18</v>
      </c>
      <c r="J1437" s="28">
        <v>2016</v>
      </c>
      <c r="K1437" s="28" t="s">
        <v>748</v>
      </c>
      <c r="L1437" s="28">
        <v>5.9478453763225296</v>
      </c>
      <c r="M1437" s="28" t="s">
        <v>721</v>
      </c>
    </row>
    <row r="1438" spans="1:13" x14ac:dyDescent="0.2">
      <c r="A1438" s="27" t="s">
        <v>730</v>
      </c>
      <c r="B1438" s="28" t="s">
        <v>731</v>
      </c>
      <c r="C1438" s="28" t="s">
        <v>731</v>
      </c>
      <c r="D1438" s="28" t="s">
        <v>731</v>
      </c>
      <c r="E1438" s="28" t="s">
        <v>720</v>
      </c>
      <c r="F1438" s="28" t="s">
        <v>18</v>
      </c>
      <c r="G1438" s="28" t="s">
        <v>18</v>
      </c>
      <c r="H1438" s="28" t="s">
        <v>18</v>
      </c>
      <c r="I1438" s="28" t="s">
        <v>18</v>
      </c>
      <c r="J1438" s="28">
        <v>2017</v>
      </c>
      <c r="K1438" s="28" t="s">
        <v>748</v>
      </c>
      <c r="L1438" s="28">
        <v>5.9069058734124704</v>
      </c>
      <c r="M1438" s="28" t="s">
        <v>721</v>
      </c>
    </row>
    <row r="1439" spans="1:13" x14ac:dyDescent="0.2">
      <c r="A1439" s="27" t="s">
        <v>730</v>
      </c>
      <c r="B1439" s="28" t="s">
        <v>731</v>
      </c>
      <c r="C1439" s="28" t="s">
        <v>731</v>
      </c>
      <c r="D1439" s="28" t="s">
        <v>731</v>
      </c>
      <c r="E1439" s="28" t="s">
        <v>720</v>
      </c>
      <c r="F1439" s="28" t="s">
        <v>18</v>
      </c>
      <c r="G1439" s="28" t="s">
        <v>18</v>
      </c>
      <c r="H1439" s="28" t="s">
        <v>18</v>
      </c>
      <c r="I1439" s="28" t="s">
        <v>18</v>
      </c>
      <c r="J1439" s="28">
        <v>2018</v>
      </c>
      <c r="K1439" s="28" t="s">
        <v>748</v>
      </c>
      <c r="L1439" s="28">
        <v>5.7747336531261704</v>
      </c>
      <c r="M1439" s="28" t="s">
        <v>721</v>
      </c>
    </row>
    <row r="1440" spans="1:13" x14ac:dyDescent="0.2">
      <c r="A1440" s="27" t="s">
        <v>730</v>
      </c>
      <c r="B1440" s="28" t="s">
        <v>731</v>
      </c>
      <c r="C1440" s="28" t="s">
        <v>731</v>
      </c>
      <c r="D1440" s="28" t="s">
        <v>731</v>
      </c>
      <c r="E1440" s="28" t="s">
        <v>720</v>
      </c>
      <c r="F1440" s="28" t="s">
        <v>18</v>
      </c>
      <c r="G1440" s="28" t="s">
        <v>18</v>
      </c>
      <c r="H1440" s="28" t="s">
        <v>18</v>
      </c>
      <c r="I1440" s="28" t="s">
        <v>18</v>
      </c>
      <c r="J1440" s="28">
        <v>2019</v>
      </c>
      <c r="K1440" s="28" t="s">
        <v>748</v>
      </c>
      <c r="L1440" s="28">
        <v>5.5641341041406598</v>
      </c>
      <c r="M1440" s="28" t="s">
        <v>721</v>
      </c>
    </row>
    <row r="1441" spans="1:13" x14ac:dyDescent="0.2">
      <c r="A1441" s="27" t="s">
        <v>730</v>
      </c>
      <c r="B1441" s="28" t="s">
        <v>731</v>
      </c>
      <c r="C1441" s="28" t="s">
        <v>731</v>
      </c>
      <c r="D1441" s="28" t="s">
        <v>731</v>
      </c>
      <c r="E1441" s="28" t="s">
        <v>720</v>
      </c>
      <c r="F1441" s="28" t="s">
        <v>18</v>
      </c>
      <c r="G1441" s="28" t="s">
        <v>18</v>
      </c>
      <c r="H1441" s="28" t="s">
        <v>18</v>
      </c>
      <c r="I1441" s="28" t="s">
        <v>18</v>
      </c>
      <c r="J1441" s="28">
        <v>2020</v>
      </c>
      <c r="K1441" s="28" t="s">
        <v>748</v>
      </c>
      <c r="L1441" s="28">
        <v>5.6053100662624704</v>
      </c>
      <c r="M1441" s="28" t="s">
        <v>721</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D38A-D8BF-F243-8426-CA30DE0DF5B7}">
  <sheetPr codeName="Sheet8">
    <tabColor theme="9"/>
  </sheetPr>
  <dimension ref="A1:O239"/>
  <sheetViews>
    <sheetView showGridLines="0" workbookViewId="0">
      <pane xSplit="2" ySplit="1" topLeftCell="C2" activePane="bottomRight" state="frozen"/>
      <selection activeCell="F16" sqref="F16"/>
      <selection pane="topRight" activeCell="F16" sqref="F16"/>
      <selection pane="bottomLeft" activeCell="F16" sqref="F16"/>
      <selection pane="bottomRight" activeCell="K34" sqref="K34"/>
    </sheetView>
  </sheetViews>
  <sheetFormatPr baseColWidth="10" defaultRowHeight="15" x14ac:dyDescent="0.2"/>
  <cols>
    <col min="5" max="5" width="28" customWidth="1"/>
    <col min="11" max="11" width="17.6640625" customWidth="1"/>
    <col min="12" max="12" width="10.83203125" style="36"/>
  </cols>
  <sheetData>
    <row r="1" spans="1:15" x14ac:dyDescent="0.2">
      <c r="A1" s="1" t="s">
        <v>0</v>
      </c>
      <c r="B1" s="2" t="s">
        <v>1</v>
      </c>
      <c r="C1" s="2" t="s">
        <v>2</v>
      </c>
      <c r="D1" s="2" t="s">
        <v>3</v>
      </c>
      <c r="E1" s="2" t="s">
        <v>4</v>
      </c>
      <c r="F1" s="2" t="s">
        <v>5</v>
      </c>
      <c r="G1" s="2" t="s">
        <v>6</v>
      </c>
      <c r="H1" s="2" t="s">
        <v>7</v>
      </c>
      <c r="I1" s="2" t="s">
        <v>8</v>
      </c>
      <c r="J1" s="2" t="s">
        <v>9</v>
      </c>
      <c r="K1" s="2" t="s">
        <v>10</v>
      </c>
      <c r="L1" s="2" t="s">
        <v>11</v>
      </c>
      <c r="M1" s="4" t="s">
        <v>12</v>
      </c>
    </row>
    <row r="2" spans="1:15" x14ac:dyDescent="0.2">
      <c r="A2" t="s">
        <v>76</v>
      </c>
      <c r="B2" t="s">
        <v>77</v>
      </c>
      <c r="C2" t="s">
        <v>23</v>
      </c>
      <c r="D2" t="s">
        <v>69</v>
      </c>
      <c r="E2" t="s">
        <v>17</v>
      </c>
      <c r="F2" t="s">
        <v>18</v>
      </c>
      <c r="G2" t="s">
        <v>18</v>
      </c>
      <c r="H2" t="s">
        <v>18</v>
      </c>
      <c r="I2" t="s">
        <v>18</v>
      </c>
      <c r="J2">
        <v>2016</v>
      </c>
      <c r="K2" t="s">
        <v>19</v>
      </c>
      <c r="L2" s="36">
        <v>72</v>
      </c>
      <c r="M2" t="s">
        <v>25</v>
      </c>
    </row>
    <row r="3" spans="1:15" x14ac:dyDescent="0.2">
      <c r="A3" t="s">
        <v>76</v>
      </c>
      <c r="B3" t="s">
        <v>77</v>
      </c>
      <c r="C3" t="s">
        <v>23</v>
      </c>
      <c r="D3" t="s">
        <v>69</v>
      </c>
      <c r="E3" t="s">
        <v>17</v>
      </c>
      <c r="F3" t="s">
        <v>18</v>
      </c>
      <c r="G3" t="s">
        <v>18</v>
      </c>
      <c r="H3" t="s">
        <v>18</v>
      </c>
      <c r="I3" t="s">
        <v>18</v>
      </c>
      <c r="J3">
        <v>2017</v>
      </c>
      <c r="K3" t="s">
        <v>19</v>
      </c>
      <c r="L3" s="36">
        <v>55</v>
      </c>
      <c r="M3" t="s">
        <v>25</v>
      </c>
    </row>
    <row r="4" spans="1:15" x14ac:dyDescent="0.2">
      <c r="A4" t="s">
        <v>76</v>
      </c>
      <c r="B4" t="s">
        <v>77</v>
      </c>
      <c r="C4" t="s">
        <v>23</v>
      </c>
      <c r="D4" t="s">
        <v>69</v>
      </c>
      <c r="E4" t="s">
        <v>17</v>
      </c>
      <c r="F4" t="s">
        <v>18</v>
      </c>
      <c r="G4" t="s">
        <v>18</v>
      </c>
      <c r="H4" t="s">
        <v>18</v>
      </c>
      <c r="I4" t="s">
        <v>18</v>
      </c>
      <c r="J4">
        <v>2018</v>
      </c>
      <c r="K4" t="s">
        <v>19</v>
      </c>
      <c r="L4" s="36">
        <v>37</v>
      </c>
      <c r="M4" t="s">
        <v>25</v>
      </c>
    </row>
    <row r="5" spans="1:15" x14ac:dyDescent="0.2">
      <c r="A5" t="s">
        <v>76</v>
      </c>
      <c r="B5" t="s">
        <v>77</v>
      </c>
      <c r="C5" t="s">
        <v>23</v>
      </c>
      <c r="D5" t="s">
        <v>69</v>
      </c>
      <c r="E5" t="s">
        <v>17</v>
      </c>
      <c r="F5" t="s">
        <v>18</v>
      </c>
      <c r="G5" t="s">
        <v>18</v>
      </c>
      <c r="H5" t="s">
        <v>18</v>
      </c>
      <c r="I5" t="s">
        <v>18</v>
      </c>
      <c r="J5">
        <v>2019</v>
      </c>
      <c r="K5" t="s">
        <v>19</v>
      </c>
      <c r="L5" s="36">
        <v>51</v>
      </c>
      <c r="M5" t="s">
        <v>25</v>
      </c>
    </row>
    <row r="6" spans="1:15" x14ac:dyDescent="0.2">
      <c r="A6" t="s">
        <v>76</v>
      </c>
      <c r="B6" t="s">
        <v>77</v>
      </c>
      <c r="C6" t="s">
        <v>23</v>
      </c>
      <c r="D6" t="s">
        <v>69</v>
      </c>
      <c r="E6" t="s">
        <v>17</v>
      </c>
      <c r="F6" t="s">
        <v>18</v>
      </c>
      <c r="G6" t="s">
        <v>18</v>
      </c>
      <c r="H6" t="s">
        <v>18</v>
      </c>
      <c r="I6" t="s">
        <v>18</v>
      </c>
      <c r="J6">
        <v>2020</v>
      </c>
      <c r="K6" t="s">
        <v>19</v>
      </c>
      <c r="L6" s="36">
        <v>54</v>
      </c>
      <c r="M6" t="s">
        <v>25</v>
      </c>
    </row>
    <row r="7" spans="1:15" x14ac:dyDescent="0.2">
      <c r="A7" t="s">
        <v>76</v>
      </c>
      <c r="B7" t="s">
        <v>77</v>
      </c>
      <c r="C7" t="s">
        <v>23</v>
      </c>
      <c r="D7" t="s">
        <v>69</v>
      </c>
      <c r="E7" t="s">
        <v>17</v>
      </c>
      <c r="F7" t="s">
        <v>18</v>
      </c>
      <c r="G7" t="s">
        <v>18</v>
      </c>
      <c r="H7" t="s">
        <v>18</v>
      </c>
      <c r="I7" t="s">
        <v>18</v>
      </c>
      <c r="J7">
        <v>2021</v>
      </c>
      <c r="K7" t="s">
        <v>19</v>
      </c>
      <c r="L7" s="36">
        <v>61</v>
      </c>
      <c r="M7" t="s">
        <v>25</v>
      </c>
    </row>
    <row r="8" spans="1:15" x14ac:dyDescent="0.2">
      <c r="A8" t="s">
        <v>76</v>
      </c>
      <c r="B8" t="s">
        <v>77</v>
      </c>
      <c r="C8" t="s">
        <v>23</v>
      </c>
      <c r="D8" t="s">
        <v>69</v>
      </c>
      <c r="E8" t="s">
        <v>17</v>
      </c>
      <c r="F8" t="s">
        <v>18</v>
      </c>
      <c r="G8" t="s">
        <v>18</v>
      </c>
      <c r="H8" t="s">
        <v>18</v>
      </c>
      <c r="I8" t="s">
        <v>18</v>
      </c>
      <c r="J8">
        <v>2016</v>
      </c>
      <c r="K8" t="s">
        <v>748</v>
      </c>
      <c r="L8" s="36">
        <v>2.4011205229106918</v>
      </c>
      <c r="M8" t="s">
        <v>749</v>
      </c>
    </row>
    <row r="9" spans="1:15" x14ac:dyDescent="0.2">
      <c r="A9" t="s">
        <v>76</v>
      </c>
      <c r="B9" t="s">
        <v>77</v>
      </c>
      <c r="C9" t="s">
        <v>23</v>
      </c>
      <c r="D9" t="s">
        <v>69</v>
      </c>
      <c r="E9" t="s">
        <v>17</v>
      </c>
      <c r="F9" t="s">
        <v>18</v>
      </c>
      <c r="G9" t="s">
        <v>18</v>
      </c>
      <c r="H9" t="s">
        <v>18</v>
      </c>
      <c r="I9" t="s">
        <v>18</v>
      </c>
      <c r="J9">
        <v>2017</v>
      </c>
      <c r="K9" t="s">
        <v>748</v>
      </c>
      <c r="L9" s="36">
        <v>1.8418673185760692</v>
      </c>
      <c r="M9" t="s">
        <v>749</v>
      </c>
    </row>
    <row r="10" spans="1:15" x14ac:dyDescent="0.2">
      <c r="A10" t="s">
        <v>76</v>
      </c>
      <c r="B10" t="s">
        <v>77</v>
      </c>
      <c r="C10" t="s">
        <v>23</v>
      </c>
      <c r="D10" t="s">
        <v>69</v>
      </c>
      <c r="E10" t="s">
        <v>17</v>
      </c>
      <c r="F10" t="s">
        <v>18</v>
      </c>
      <c r="G10" t="s">
        <v>18</v>
      </c>
      <c r="H10" t="s">
        <v>18</v>
      </c>
      <c r="I10" t="s">
        <v>18</v>
      </c>
      <c r="J10">
        <v>2018</v>
      </c>
      <c r="K10" t="s">
        <v>748</v>
      </c>
      <c r="L10" s="36">
        <v>1.2446597369394827</v>
      </c>
      <c r="M10" t="s">
        <v>749</v>
      </c>
    </row>
    <row r="11" spans="1:15" x14ac:dyDescent="0.2">
      <c r="A11" t="s">
        <v>76</v>
      </c>
      <c r="B11" t="s">
        <v>77</v>
      </c>
      <c r="C11" t="s">
        <v>23</v>
      </c>
      <c r="D11" t="s">
        <v>69</v>
      </c>
      <c r="E11" t="s">
        <v>17</v>
      </c>
      <c r="F11" t="s">
        <v>18</v>
      </c>
      <c r="G11" t="s">
        <v>18</v>
      </c>
      <c r="H11" t="s">
        <v>18</v>
      </c>
      <c r="I11" t="s">
        <v>18</v>
      </c>
      <c r="J11">
        <v>2019</v>
      </c>
      <c r="K11" t="s">
        <v>748</v>
      </c>
      <c r="L11" s="36">
        <v>1.7198934340538901</v>
      </c>
      <c r="M11" t="s">
        <v>749</v>
      </c>
    </row>
    <row r="12" spans="1:15" x14ac:dyDescent="0.2">
      <c r="A12" t="s">
        <v>76</v>
      </c>
      <c r="B12" t="s">
        <v>77</v>
      </c>
      <c r="C12" t="s">
        <v>23</v>
      </c>
      <c r="D12" t="s">
        <v>69</v>
      </c>
      <c r="E12" t="s">
        <v>17</v>
      </c>
      <c r="F12" t="s">
        <v>18</v>
      </c>
      <c r="G12" t="s">
        <v>18</v>
      </c>
      <c r="H12" t="s">
        <v>18</v>
      </c>
      <c r="I12" t="s">
        <v>18</v>
      </c>
      <c r="J12">
        <v>2020</v>
      </c>
      <c r="K12" t="s">
        <v>748</v>
      </c>
      <c r="L12" s="36">
        <v>1.8245092408014325</v>
      </c>
      <c r="M12" t="s">
        <v>749</v>
      </c>
    </row>
    <row r="13" spans="1:15" x14ac:dyDescent="0.2">
      <c r="A13" t="s">
        <v>76</v>
      </c>
      <c r="B13" t="s">
        <v>77</v>
      </c>
      <c r="C13" t="s">
        <v>23</v>
      </c>
      <c r="D13" t="s">
        <v>69</v>
      </c>
      <c r="E13" t="s">
        <v>17</v>
      </c>
      <c r="F13" t="s">
        <v>18</v>
      </c>
      <c r="G13" t="s">
        <v>18</v>
      </c>
      <c r="H13" t="s">
        <v>18</v>
      </c>
      <c r="I13" t="s">
        <v>18</v>
      </c>
      <c r="J13">
        <v>2021</v>
      </c>
      <c r="K13" t="s">
        <v>748</v>
      </c>
      <c r="L13" s="36">
        <v>2.0585158438227653</v>
      </c>
      <c r="M13" t="s">
        <v>749</v>
      </c>
    </row>
    <row r="14" spans="1:15" x14ac:dyDescent="0.2">
      <c r="A14" t="s">
        <v>297</v>
      </c>
      <c r="B14" t="s">
        <v>298</v>
      </c>
      <c r="C14" t="s">
        <v>23</v>
      </c>
      <c r="D14" t="s">
        <v>172</v>
      </c>
      <c r="E14" t="s">
        <v>17</v>
      </c>
      <c r="F14" t="s">
        <v>18</v>
      </c>
      <c r="G14" t="s">
        <v>18</v>
      </c>
      <c r="H14" t="s">
        <v>18</v>
      </c>
      <c r="I14" t="s">
        <v>18</v>
      </c>
      <c r="J14">
        <v>2021</v>
      </c>
      <c r="K14" t="s">
        <v>19</v>
      </c>
      <c r="L14" s="36">
        <v>23</v>
      </c>
      <c r="M14" t="s">
        <v>25</v>
      </c>
      <c r="O14" s="10"/>
    </row>
    <row r="15" spans="1:15" x14ac:dyDescent="0.2">
      <c r="A15" t="s">
        <v>297</v>
      </c>
      <c r="B15" t="s">
        <v>298</v>
      </c>
      <c r="C15" t="s">
        <v>23</v>
      </c>
      <c r="D15" t="s">
        <v>172</v>
      </c>
      <c r="E15" t="s">
        <v>17</v>
      </c>
      <c r="F15" t="s">
        <v>18</v>
      </c>
      <c r="G15" t="s">
        <v>18</v>
      </c>
      <c r="H15" t="s">
        <v>18</v>
      </c>
      <c r="I15" t="s">
        <v>18</v>
      </c>
      <c r="J15">
        <v>2021</v>
      </c>
      <c r="K15" t="s">
        <v>748</v>
      </c>
      <c r="L15" s="36">
        <v>0.3140103213827376</v>
      </c>
      <c r="M15" t="s">
        <v>749</v>
      </c>
    </row>
    <row r="16" spans="1:15" x14ac:dyDescent="0.2">
      <c r="A16" s="38" t="s">
        <v>492</v>
      </c>
      <c r="B16" s="38" t="s">
        <v>493</v>
      </c>
      <c r="C16" s="38" t="s">
        <v>23</v>
      </c>
      <c r="D16" s="38" t="s">
        <v>151</v>
      </c>
      <c r="E16" s="38" t="s">
        <v>17</v>
      </c>
      <c r="F16" s="38" t="s">
        <v>18</v>
      </c>
      <c r="G16" s="38" t="s">
        <v>18</v>
      </c>
      <c r="H16" s="38" t="s">
        <v>18</v>
      </c>
      <c r="I16" s="38" t="s">
        <v>18</v>
      </c>
      <c r="J16" s="38">
        <v>2020</v>
      </c>
      <c r="K16" s="38" t="s">
        <v>19</v>
      </c>
      <c r="L16" s="39">
        <v>5492</v>
      </c>
      <c r="M16" s="38" t="s">
        <v>112</v>
      </c>
    </row>
    <row r="17" spans="1:13" x14ac:dyDescent="0.2">
      <c r="A17" s="38" t="s">
        <v>492</v>
      </c>
      <c r="B17" s="38" t="s">
        <v>493</v>
      </c>
      <c r="C17" s="38" t="s">
        <v>23</v>
      </c>
      <c r="D17" s="38" t="s">
        <v>151</v>
      </c>
      <c r="E17" s="38" t="s">
        <v>17</v>
      </c>
      <c r="F17" s="38" t="s">
        <v>18</v>
      </c>
      <c r="G17" s="38" t="s">
        <v>18</v>
      </c>
      <c r="H17" s="38" t="s">
        <v>18</v>
      </c>
      <c r="I17" s="38" t="s">
        <v>18</v>
      </c>
      <c r="J17" s="38">
        <v>2020</v>
      </c>
      <c r="K17" s="38" t="s">
        <v>748</v>
      </c>
      <c r="L17" s="39">
        <v>5.0368989071736125</v>
      </c>
      <c r="M17" s="38" t="s">
        <v>749</v>
      </c>
    </row>
    <row r="18" spans="1:13" x14ac:dyDescent="0.2">
      <c r="A18" s="38" t="s">
        <v>492</v>
      </c>
      <c r="B18" s="38" t="s">
        <v>493</v>
      </c>
      <c r="C18" s="38" t="s">
        <v>23</v>
      </c>
      <c r="D18" s="38" t="s">
        <v>151</v>
      </c>
      <c r="E18" s="38" t="s">
        <v>17</v>
      </c>
      <c r="F18" s="38" t="s">
        <v>18</v>
      </c>
      <c r="G18" s="38" t="s">
        <v>18</v>
      </c>
      <c r="H18" s="38" t="s">
        <v>18</v>
      </c>
      <c r="I18" s="38" t="s">
        <v>18</v>
      </c>
      <c r="J18" s="38">
        <v>2021</v>
      </c>
      <c r="K18" s="38" t="s">
        <v>19</v>
      </c>
      <c r="L18" s="39">
        <v>4845</v>
      </c>
      <c r="M18" s="38" t="s">
        <v>112</v>
      </c>
    </row>
    <row r="19" spans="1:13" x14ac:dyDescent="0.2">
      <c r="A19" s="38" t="s">
        <v>492</v>
      </c>
      <c r="B19" s="38" t="s">
        <v>493</v>
      </c>
      <c r="C19" s="38" t="s">
        <v>23</v>
      </c>
      <c r="D19" s="38" t="s">
        <v>151</v>
      </c>
      <c r="E19" s="38" t="s">
        <v>17</v>
      </c>
      <c r="F19" s="38" t="s">
        <v>18</v>
      </c>
      <c r="G19" s="38" t="s">
        <v>18</v>
      </c>
      <c r="H19" s="38" t="s">
        <v>18</v>
      </c>
      <c r="I19" s="38" t="s">
        <v>18</v>
      </c>
      <c r="J19" s="38">
        <v>2021</v>
      </c>
      <c r="K19" s="38" t="s">
        <v>748</v>
      </c>
      <c r="L19" s="39">
        <v>4.2537313432835822</v>
      </c>
      <c r="M19" s="38" t="s">
        <v>749</v>
      </c>
    </row>
    <row r="20" spans="1:13" x14ac:dyDescent="0.2">
      <c r="A20" t="s">
        <v>534</v>
      </c>
      <c r="B20" t="s">
        <v>535</v>
      </c>
      <c r="C20" t="s">
        <v>23</v>
      </c>
      <c r="D20" t="s">
        <v>151</v>
      </c>
      <c r="E20" t="s">
        <v>17</v>
      </c>
      <c r="F20" t="s">
        <v>18</v>
      </c>
      <c r="G20" t="s">
        <v>18</v>
      </c>
      <c r="H20" t="s">
        <v>18</v>
      </c>
      <c r="I20" t="s">
        <v>18</v>
      </c>
      <c r="J20">
        <v>2021</v>
      </c>
      <c r="K20" t="s">
        <v>19</v>
      </c>
      <c r="L20" s="36">
        <v>6</v>
      </c>
      <c r="M20" t="s">
        <v>25</v>
      </c>
    </row>
    <row r="21" spans="1:13" x14ac:dyDescent="0.2">
      <c r="A21" t="s">
        <v>534</v>
      </c>
      <c r="B21" t="s">
        <v>535</v>
      </c>
      <c r="C21" t="s">
        <v>23</v>
      </c>
      <c r="D21" t="s">
        <v>151</v>
      </c>
      <c r="E21" t="s">
        <v>17</v>
      </c>
      <c r="F21" t="s">
        <v>18</v>
      </c>
      <c r="G21" t="s">
        <v>18</v>
      </c>
      <c r="H21" t="s">
        <v>18</v>
      </c>
      <c r="I21" t="s">
        <v>18</v>
      </c>
      <c r="J21">
        <v>2021</v>
      </c>
      <c r="K21" t="s">
        <v>748</v>
      </c>
      <c r="L21" s="36">
        <v>0.110019755880831</v>
      </c>
      <c r="M21" t="s">
        <v>749</v>
      </c>
    </row>
    <row r="22" spans="1:13" x14ac:dyDescent="0.2">
      <c r="A22" s="38" t="s">
        <v>349</v>
      </c>
      <c r="B22" s="38" t="s">
        <v>350</v>
      </c>
      <c r="C22" s="38" t="s">
        <v>23</v>
      </c>
      <c r="D22" s="38" t="s">
        <v>172</v>
      </c>
      <c r="E22" s="38" t="s">
        <v>17</v>
      </c>
      <c r="F22" s="38" t="s">
        <v>18</v>
      </c>
      <c r="G22" s="38" t="s">
        <v>18</v>
      </c>
      <c r="H22" s="38" t="s">
        <v>18</v>
      </c>
      <c r="I22" s="38" t="s">
        <v>18</v>
      </c>
      <c r="J22" s="38">
        <v>2021</v>
      </c>
      <c r="K22" s="38" t="s">
        <v>19</v>
      </c>
      <c r="L22" s="39">
        <v>389</v>
      </c>
      <c r="M22" s="38" t="s">
        <v>112</v>
      </c>
    </row>
    <row r="23" spans="1:13" x14ac:dyDescent="0.2">
      <c r="A23" s="38" t="s">
        <v>349</v>
      </c>
      <c r="B23" s="38" t="s">
        <v>350</v>
      </c>
      <c r="C23" s="38" t="s">
        <v>23</v>
      </c>
      <c r="D23" s="38" t="s">
        <v>172</v>
      </c>
      <c r="E23" s="38" t="s">
        <v>17</v>
      </c>
      <c r="F23" s="38" t="s">
        <v>18</v>
      </c>
      <c r="G23" s="38" t="s">
        <v>18</v>
      </c>
      <c r="H23" s="38" t="s">
        <v>18</v>
      </c>
      <c r="I23" s="38" t="s">
        <v>18</v>
      </c>
      <c r="J23" s="38">
        <v>2021</v>
      </c>
      <c r="K23" s="38" t="s">
        <v>748</v>
      </c>
      <c r="L23" s="40">
        <v>0.30837259581051335</v>
      </c>
      <c r="M23" s="38" t="s">
        <v>749</v>
      </c>
    </row>
    <row r="24" spans="1:13" x14ac:dyDescent="0.2">
      <c r="A24" t="s">
        <v>170</v>
      </c>
      <c r="B24" t="s">
        <v>171</v>
      </c>
      <c r="C24" t="s">
        <v>23</v>
      </c>
      <c r="D24" t="s">
        <v>172</v>
      </c>
      <c r="E24" t="s">
        <v>17</v>
      </c>
      <c r="F24" t="s">
        <v>18</v>
      </c>
      <c r="G24" t="s">
        <v>18</v>
      </c>
      <c r="H24" t="s">
        <v>18</v>
      </c>
      <c r="I24" t="s">
        <v>18</v>
      </c>
      <c r="J24">
        <v>2016</v>
      </c>
      <c r="K24" t="s">
        <v>19</v>
      </c>
      <c r="L24" s="36">
        <v>8364</v>
      </c>
      <c r="M24" t="s">
        <v>25</v>
      </c>
    </row>
    <row r="25" spans="1:13" x14ac:dyDescent="0.2">
      <c r="A25" t="s">
        <v>170</v>
      </c>
      <c r="B25" t="s">
        <v>171</v>
      </c>
      <c r="C25" t="s">
        <v>23</v>
      </c>
      <c r="D25" t="s">
        <v>172</v>
      </c>
      <c r="E25" t="s">
        <v>17</v>
      </c>
      <c r="F25" t="s">
        <v>18</v>
      </c>
      <c r="G25" t="s">
        <v>18</v>
      </c>
      <c r="H25" t="s">
        <v>18</v>
      </c>
      <c r="I25" t="s">
        <v>18</v>
      </c>
      <c r="J25">
        <v>2017</v>
      </c>
      <c r="K25" t="s">
        <v>19</v>
      </c>
      <c r="L25" s="36">
        <v>7990</v>
      </c>
      <c r="M25" t="s">
        <v>25</v>
      </c>
    </row>
    <row r="26" spans="1:13" x14ac:dyDescent="0.2">
      <c r="A26" t="s">
        <v>170</v>
      </c>
      <c r="B26" t="s">
        <v>171</v>
      </c>
      <c r="C26" t="s">
        <v>23</v>
      </c>
      <c r="D26" t="s">
        <v>172</v>
      </c>
      <c r="E26" t="s">
        <v>17</v>
      </c>
      <c r="F26" t="s">
        <v>18</v>
      </c>
      <c r="G26" t="s">
        <v>18</v>
      </c>
      <c r="H26" t="s">
        <v>18</v>
      </c>
      <c r="I26" t="s">
        <v>18</v>
      </c>
      <c r="J26">
        <v>2018</v>
      </c>
      <c r="K26" t="s">
        <v>19</v>
      </c>
      <c r="L26" s="36">
        <v>7525</v>
      </c>
      <c r="M26" t="s">
        <v>25</v>
      </c>
    </row>
    <row r="27" spans="1:13" x14ac:dyDescent="0.2">
      <c r="A27" t="s">
        <v>170</v>
      </c>
      <c r="B27" t="s">
        <v>171</v>
      </c>
      <c r="C27" t="s">
        <v>23</v>
      </c>
      <c r="D27" t="s">
        <v>172</v>
      </c>
      <c r="E27" t="s">
        <v>17</v>
      </c>
      <c r="F27" t="s">
        <v>18</v>
      </c>
      <c r="G27" t="s">
        <v>18</v>
      </c>
      <c r="H27" t="s">
        <v>18</v>
      </c>
      <c r="I27" t="s">
        <v>18</v>
      </c>
      <c r="J27">
        <v>2019</v>
      </c>
      <c r="K27" t="s">
        <v>19</v>
      </c>
      <c r="L27" s="36">
        <v>7379</v>
      </c>
      <c r="M27" t="s">
        <v>25</v>
      </c>
    </row>
    <row r="28" spans="1:13" x14ac:dyDescent="0.2">
      <c r="A28" t="s">
        <v>170</v>
      </c>
      <c r="B28" t="s">
        <v>171</v>
      </c>
      <c r="C28" t="s">
        <v>23</v>
      </c>
      <c r="D28" t="s">
        <v>172</v>
      </c>
      <c r="E28" t="s">
        <v>17</v>
      </c>
      <c r="F28" t="s">
        <v>18</v>
      </c>
      <c r="G28" t="s">
        <v>18</v>
      </c>
      <c r="H28" t="s">
        <v>18</v>
      </c>
      <c r="I28" t="s">
        <v>18</v>
      </c>
      <c r="J28">
        <v>2020</v>
      </c>
      <c r="K28" t="s">
        <v>19</v>
      </c>
      <c r="L28" s="36">
        <v>7157</v>
      </c>
      <c r="M28" t="s">
        <v>25</v>
      </c>
    </row>
    <row r="29" spans="1:13" x14ac:dyDescent="0.2">
      <c r="A29" t="s">
        <v>170</v>
      </c>
      <c r="B29" t="s">
        <v>171</v>
      </c>
      <c r="C29" t="s">
        <v>23</v>
      </c>
      <c r="D29" t="s">
        <v>172</v>
      </c>
      <c r="E29" t="s">
        <v>17</v>
      </c>
      <c r="F29" t="s">
        <v>18</v>
      </c>
      <c r="G29" t="s">
        <v>18</v>
      </c>
      <c r="H29" t="s">
        <v>18</v>
      </c>
      <c r="I29" t="s">
        <v>18</v>
      </c>
      <c r="J29">
        <v>2021</v>
      </c>
      <c r="K29" t="s">
        <v>19</v>
      </c>
      <c r="L29" s="36">
        <v>6522</v>
      </c>
      <c r="M29" t="s">
        <v>25</v>
      </c>
    </row>
    <row r="30" spans="1:13" x14ac:dyDescent="0.2">
      <c r="A30" t="s">
        <v>170</v>
      </c>
      <c r="B30" t="s">
        <v>171</v>
      </c>
      <c r="C30" t="s">
        <v>23</v>
      </c>
      <c r="D30" t="s">
        <v>172</v>
      </c>
      <c r="E30" t="s">
        <v>17</v>
      </c>
      <c r="F30" t="s">
        <v>18</v>
      </c>
      <c r="G30" t="s">
        <v>18</v>
      </c>
      <c r="H30" t="s">
        <v>18</v>
      </c>
      <c r="I30" t="s">
        <v>18</v>
      </c>
      <c r="J30">
        <v>2016</v>
      </c>
      <c r="K30" t="s">
        <v>748</v>
      </c>
      <c r="L30" s="36">
        <v>0.60072397150080437</v>
      </c>
      <c r="M30" t="s">
        <v>749</v>
      </c>
    </row>
    <row r="31" spans="1:13" x14ac:dyDescent="0.2">
      <c r="A31" t="s">
        <v>170</v>
      </c>
      <c r="B31" t="s">
        <v>171</v>
      </c>
      <c r="C31" t="s">
        <v>23</v>
      </c>
      <c r="D31" t="s">
        <v>172</v>
      </c>
      <c r="E31" t="s">
        <v>17</v>
      </c>
      <c r="F31" t="s">
        <v>18</v>
      </c>
      <c r="G31" t="s">
        <v>18</v>
      </c>
      <c r="H31" t="s">
        <v>18</v>
      </c>
      <c r="I31" t="s">
        <v>18</v>
      </c>
      <c r="J31">
        <v>2017</v>
      </c>
      <c r="K31" t="s">
        <v>748</v>
      </c>
      <c r="L31" s="36">
        <v>0.57066944740056136</v>
      </c>
      <c r="M31" t="s">
        <v>749</v>
      </c>
    </row>
    <row r="32" spans="1:13" x14ac:dyDescent="0.2">
      <c r="A32" t="s">
        <v>170</v>
      </c>
      <c r="B32" t="s">
        <v>171</v>
      </c>
      <c r="C32" t="s">
        <v>23</v>
      </c>
      <c r="D32" t="s">
        <v>172</v>
      </c>
      <c r="E32" t="s">
        <v>17</v>
      </c>
      <c r="F32" t="s">
        <v>18</v>
      </c>
      <c r="G32" t="s">
        <v>18</v>
      </c>
      <c r="H32" t="s">
        <v>18</v>
      </c>
      <c r="I32" t="s">
        <v>18</v>
      </c>
      <c r="J32">
        <v>2018</v>
      </c>
      <c r="K32" t="s">
        <v>748</v>
      </c>
      <c r="L32" s="36">
        <v>0.53543094186038243</v>
      </c>
      <c r="M32" t="s">
        <v>749</v>
      </c>
    </row>
    <row r="33" spans="1:13" x14ac:dyDescent="0.2">
      <c r="A33" t="s">
        <v>170</v>
      </c>
      <c r="B33" t="s">
        <v>171</v>
      </c>
      <c r="C33" t="s">
        <v>23</v>
      </c>
      <c r="D33" t="s">
        <v>172</v>
      </c>
      <c r="E33" t="s">
        <v>17</v>
      </c>
      <c r="F33" t="s">
        <v>18</v>
      </c>
      <c r="G33" t="s">
        <v>18</v>
      </c>
      <c r="H33" t="s">
        <v>18</v>
      </c>
      <c r="I33" t="s">
        <v>18</v>
      </c>
      <c r="J33">
        <v>2019</v>
      </c>
      <c r="K33" t="s">
        <v>748</v>
      </c>
      <c r="L33" s="36">
        <v>0.52254765883919219</v>
      </c>
      <c r="M33" t="s">
        <v>749</v>
      </c>
    </row>
    <row r="34" spans="1:13" x14ac:dyDescent="0.2">
      <c r="A34" t="s">
        <v>170</v>
      </c>
      <c r="B34" t="s">
        <v>171</v>
      </c>
      <c r="C34" t="s">
        <v>23</v>
      </c>
      <c r="D34" t="s">
        <v>172</v>
      </c>
      <c r="E34" t="s">
        <v>17</v>
      </c>
      <c r="F34" t="s">
        <v>18</v>
      </c>
      <c r="G34" t="s">
        <v>18</v>
      </c>
      <c r="H34" t="s">
        <v>18</v>
      </c>
      <c r="I34" t="s">
        <v>18</v>
      </c>
      <c r="J34">
        <v>2020</v>
      </c>
      <c r="K34" t="s">
        <v>748</v>
      </c>
      <c r="L34" s="36">
        <v>0.50665439614894525</v>
      </c>
      <c r="M34" t="s">
        <v>749</v>
      </c>
    </row>
    <row r="35" spans="1:13" x14ac:dyDescent="0.2">
      <c r="A35" t="s">
        <v>170</v>
      </c>
      <c r="B35" t="s">
        <v>171</v>
      </c>
      <c r="C35" t="s">
        <v>23</v>
      </c>
      <c r="D35" t="s">
        <v>172</v>
      </c>
      <c r="E35" t="s">
        <v>17</v>
      </c>
      <c r="F35" t="s">
        <v>18</v>
      </c>
      <c r="G35" t="s">
        <v>18</v>
      </c>
      <c r="H35" t="s">
        <v>18</v>
      </c>
      <c r="I35" t="s">
        <v>18</v>
      </c>
      <c r="J35">
        <v>2021</v>
      </c>
      <c r="K35" t="s">
        <v>748</v>
      </c>
      <c r="L35" s="36">
        <v>0.46197981228971136</v>
      </c>
      <c r="M35" t="s">
        <v>749</v>
      </c>
    </row>
    <row r="36" spans="1:13" ht="14" customHeight="1" x14ac:dyDescent="0.2">
      <c r="A36" t="s">
        <v>141</v>
      </c>
      <c r="B36" t="s">
        <v>142</v>
      </c>
      <c r="C36" t="s">
        <v>15</v>
      </c>
      <c r="D36" t="s">
        <v>16</v>
      </c>
      <c r="E36" t="s">
        <v>17</v>
      </c>
      <c r="F36" t="s">
        <v>18</v>
      </c>
      <c r="G36" t="s">
        <v>18</v>
      </c>
      <c r="H36" t="s">
        <v>18</v>
      </c>
      <c r="I36" t="s">
        <v>18</v>
      </c>
      <c r="J36">
        <v>2016</v>
      </c>
      <c r="K36" t="s">
        <v>19</v>
      </c>
      <c r="L36" s="36">
        <v>54338</v>
      </c>
      <c r="M36" t="s">
        <v>217</v>
      </c>
    </row>
    <row r="37" spans="1:13" ht="14" customHeight="1" x14ac:dyDescent="0.2">
      <c r="A37" t="s">
        <v>141</v>
      </c>
      <c r="B37" t="s">
        <v>142</v>
      </c>
      <c r="C37" t="s">
        <v>15</v>
      </c>
      <c r="D37" t="s">
        <v>16</v>
      </c>
      <c r="E37" t="s">
        <v>17</v>
      </c>
      <c r="F37" t="s">
        <v>18</v>
      </c>
      <c r="G37" t="s">
        <v>18</v>
      </c>
      <c r="H37" t="s">
        <v>18</v>
      </c>
      <c r="I37" t="s">
        <v>18</v>
      </c>
      <c r="J37">
        <v>2017</v>
      </c>
      <c r="K37" t="s">
        <v>19</v>
      </c>
      <c r="L37" s="36">
        <v>56077</v>
      </c>
      <c r="M37" t="s">
        <v>217</v>
      </c>
    </row>
    <row r="38" spans="1:13" ht="14" customHeight="1" x14ac:dyDescent="0.2">
      <c r="A38" t="s">
        <v>141</v>
      </c>
      <c r="B38" t="s">
        <v>142</v>
      </c>
      <c r="C38" t="s">
        <v>15</v>
      </c>
      <c r="D38" t="s">
        <v>16</v>
      </c>
      <c r="E38" t="s">
        <v>17</v>
      </c>
      <c r="F38" t="s">
        <v>18</v>
      </c>
      <c r="G38" t="s">
        <v>18</v>
      </c>
      <c r="H38" t="s">
        <v>18</v>
      </c>
      <c r="I38" t="s">
        <v>18</v>
      </c>
      <c r="J38">
        <v>2018</v>
      </c>
      <c r="K38" t="s">
        <v>19</v>
      </c>
      <c r="L38" s="36">
        <v>49171</v>
      </c>
      <c r="M38" t="s">
        <v>217</v>
      </c>
    </row>
    <row r="39" spans="1:13" ht="14" customHeight="1" x14ac:dyDescent="0.2">
      <c r="A39" t="s">
        <v>141</v>
      </c>
      <c r="B39" t="s">
        <v>142</v>
      </c>
      <c r="C39" t="s">
        <v>15</v>
      </c>
      <c r="D39" t="s">
        <v>16</v>
      </c>
      <c r="E39" t="s">
        <v>17</v>
      </c>
      <c r="F39" t="s">
        <v>18</v>
      </c>
      <c r="G39" t="s">
        <v>18</v>
      </c>
      <c r="H39" t="s">
        <v>18</v>
      </c>
      <c r="I39" t="s">
        <v>18</v>
      </c>
      <c r="J39">
        <v>2019</v>
      </c>
      <c r="K39" t="s">
        <v>19</v>
      </c>
      <c r="L39" s="36">
        <v>39700</v>
      </c>
      <c r="M39" t="s">
        <v>217</v>
      </c>
    </row>
    <row r="40" spans="1:13" ht="14" customHeight="1" x14ac:dyDescent="0.2">
      <c r="A40" t="s">
        <v>141</v>
      </c>
      <c r="B40" t="s">
        <v>142</v>
      </c>
      <c r="C40" t="s">
        <v>15</v>
      </c>
      <c r="D40" t="s">
        <v>16</v>
      </c>
      <c r="E40" t="s">
        <v>17</v>
      </c>
      <c r="F40" t="s">
        <v>18</v>
      </c>
      <c r="G40" t="s">
        <v>18</v>
      </c>
      <c r="H40" t="s">
        <v>18</v>
      </c>
      <c r="I40" t="s">
        <v>18</v>
      </c>
      <c r="J40">
        <v>2020</v>
      </c>
      <c r="K40" t="s">
        <v>19</v>
      </c>
      <c r="L40" s="36">
        <v>42472</v>
      </c>
      <c r="M40" t="s">
        <v>217</v>
      </c>
    </row>
    <row r="41" spans="1:13" ht="14" customHeight="1" x14ac:dyDescent="0.2">
      <c r="A41" t="s">
        <v>141</v>
      </c>
      <c r="B41" t="s">
        <v>142</v>
      </c>
      <c r="C41" t="s">
        <v>15</v>
      </c>
      <c r="D41" t="s">
        <v>16</v>
      </c>
      <c r="E41" t="s">
        <v>17</v>
      </c>
      <c r="F41" t="s">
        <v>18</v>
      </c>
      <c r="G41" t="s">
        <v>18</v>
      </c>
      <c r="H41" t="s">
        <v>18</v>
      </c>
      <c r="I41" t="s">
        <v>18</v>
      </c>
      <c r="J41">
        <v>2021</v>
      </c>
      <c r="K41" t="s">
        <v>19</v>
      </c>
      <c r="L41" s="36">
        <v>39961</v>
      </c>
      <c r="M41" t="s">
        <v>217</v>
      </c>
    </row>
    <row r="42" spans="1:13" ht="14" customHeight="1" x14ac:dyDescent="0.2">
      <c r="A42" t="s">
        <v>141</v>
      </c>
      <c r="B42" t="s">
        <v>142</v>
      </c>
      <c r="C42" t="s">
        <v>15</v>
      </c>
      <c r="D42" t="s">
        <v>16</v>
      </c>
      <c r="E42" t="s">
        <v>17</v>
      </c>
      <c r="F42" t="s">
        <v>18</v>
      </c>
      <c r="G42" t="s">
        <v>18</v>
      </c>
      <c r="H42" t="s">
        <v>18</v>
      </c>
      <c r="I42" t="s">
        <v>18</v>
      </c>
      <c r="J42">
        <v>2016</v>
      </c>
      <c r="K42" t="s">
        <v>748</v>
      </c>
      <c r="L42" s="36">
        <v>26.363072055630241</v>
      </c>
      <c r="M42" t="s">
        <v>217</v>
      </c>
    </row>
    <row r="43" spans="1:13" ht="14" customHeight="1" x14ac:dyDescent="0.2">
      <c r="A43" t="s">
        <v>141</v>
      </c>
      <c r="B43" t="s">
        <v>142</v>
      </c>
      <c r="C43" t="s">
        <v>15</v>
      </c>
      <c r="D43" t="s">
        <v>16</v>
      </c>
      <c r="E43" t="s">
        <v>17</v>
      </c>
      <c r="F43" t="s">
        <v>18</v>
      </c>
      <c r="G43" t="s">
        <v>18</v>
      </c>
      <c r="H43" t="s">
        <v>18</v>
      </c>
      <c r="I43" t="s">
        <v>18</v>
      </c>
      <c r="J43">
        <v>2017</v>
      </c>
      <c r="K43" t="s">
        <v>748</v>
      </c>
      <c r="L43" s="36">
        <v>27.004116889027301</v>
      </c>
      <c r="M43" t="s">
        <v>217</v>
      </c>
    </row>
    <row r="44" spans="1:13" ht="14" customHeight="1" x14ac:dyDescent="0.2">
      <c r="A44" t="s">
        <v>141</v>
      </c>
      <c r="B44" t="s">
        <v>142</v>
      </c>
      <c r="C44" t="s">
        <v>15</v>
      </c>
      <c r="D44" t="s">
        <v>16</v>
      </c>
      <c r="E44" t="s">
        <v>17</v>
      </c>
      <c r="F44" t="s">
        <v>18</v>
      </c>
      <c r="G44" t="s">
        <v>18</v>
      </c>
      <c r="H44" t="s">
        <v>18</v>
      </c>
      <c r="I44" t="s">
        <v>18</v>
      </c>
      <c r="J44">
        <v>2018</v>
      </c>
      <c r="K44" t="s">
        <v>748</v>
      </c>
      <c r="L44" s="36">
        <v>23.58379029894736</v>
      </c>
      <c r="M44" t="s">
        <v>217</v>
      </c>
    </row>
    <row r="45" spans="1:13" ht="14" customHeight="1" x14ac:dyDescent="0.2">
      <c r="A45" t="s">
        <v>141</v>
      </c>
      <c r="B45" t="s">
        <v>142</v>
      </c>
      <c r="C45" t="s">
        <v>15</v>
      </c>
      <c r="D45" t="s">
        <v>16</v>
      </c>
      <c r="E45" t="s">
        <v>17</v>
      </c>
      <c r="F45" t="s">
        <v>18</v>
      </c>
      <c r="G45" t="s">
        <v>18</v>
      </c>
      <c r="H45" t="s">
        <v>18</v>
      </c>
      <c r="I45" t="s">
        <v>18</v>
      </c>
      <c r="J45">
        <v>2019</v>
      </c>
      <c r="K45" t="s">
        <v>748</v>
      </c>
      <c r="L45" s="36">
        <v>18.89152659119177</v>
      </c>
      <c r="M45" t="s">
        <v>217</v>
      </c>
    </row>
    <row r="46" spans="1:13" ht="14" customHeight="1" x14ac:dyDescent="0.2">
      <c r="A46" t="s">
        <v>141</v>
      </c>
      <c r="B46" t="s">
        <v>142</v>
      </c>
      <c r="C46" t="s">
        <v>15</v>
      </c>
      <c r="D46" t="s">
        <v>16</v>
      </c>
      <c r="E46" t="s">
        <v>17</v>
      </c>
      <c r="F46" t="s">
        <v>18</v>
      </c>
      <c r="G46" t="s">
        <v>18</v>
      </c>
      <c r="H46" t="s">
        <v>18</v>
      </c>
      <c r="I46" t="s">
        <v>18</v>
      </c>
      <c r="J46">
        <v>2020</v>
      </c>
      <c r="K46" t="s">
        <v>748</v>
      </c>
      <c r="L46" s="36">
        <v>20.057075962803399</v>
      </c>
      <c r="M46" t="s">
        <v>217</v>
      </c>
    </row>
    <row r="47" spans="1:13" ht="14" customHeight="1" x14ac:dyDescent="0.2">
      <c r="A47" t="s">
        <v>141</v>
      </c>
      <c r="B47" t="s">
        <v>142</v>
      </c>
      <c r="C47" t="s">
        <v>15</v>
      </c>
      <c r="D47" t="s">
        <v>16</v>
      </c>
      <c r="E47" t="s">
        <v>17</v>
      </c>
      <c r="F47" t="s">
        <v>18</v>
      </c>
      <c r="G47" t="s">
        <v>18</v>
      </c>
      <c r="H47" t="s">
        <v>18</v>
      </c>
      <c r="I47" t="s">
        <v>18</v>
      </c>
      <c r="J47">
        <v>2021</v>
      </c>
      <c r="K47" t="s">
        <v>748</v>
      </c>
      <c r="L47" s="36">
        <v>18.73309689125146</v>
      </c>
      <c r="M47" t="s">
        <v>217</v>
      </c>
    </row>
    <row r="48" spans="1:13" ht="14" customHeight="1" x14ac:dyDescent="0.2">
      <c r="A48" t="s">
        <v>316</v>
      </c>
      <c r="B48" t="s">
        <v>317</v>
      </c>
      <c r="C48" t="s">
        <v>23</v>
      </c>
      <c r="D48" t="s">
        <v>24</v>
      </c>
      <c r="E48" t="s">
        <v>17</v>
      </c>
      <c r="F48" t="s">
        <v>18</v>
      </c>
      <c r="G48" t="s">
        <v>18</v>
      </c>
      <c r="H48" t="s">
        <v>18</v>
      </c>
      <c r="I48" t="s">
        <v>18</v>
      </c>
      <c r="J48">
        <v>2016</v>
      </c>
      <c r="K48" t="s">
        <v>19</v>
      </c>
      <c r="L48" s="36">
        <v>30450</v>
      </c>
      <c r="M48" t="s">
        <v>25</v>
      </c>
    </row>
    <row r="49" spans="1:13" x14ac:dyDescent="0.2">
      <c r="A49" t="s">
        <v>316</v>
      </c>
      <c r="B49" t="s">
        <v>317</v>
      </c>
      <c r="C49" t="s">
        <v>23</v>
      </c>
      <c r="D49" t="s">
        <v>24</v>
      </c>
      <c r="E49" t="s">
        <v>17</v>
      </c>
      <c r="F49" t="s">
        <v>18</v>
      </c>
      <c r="G49" t="s">
        <v>18</v>
      </c>
      <c r="H49" t="s">
        <v>18</v>
      </c>
      <c r="I49" t="s">
        <v>18</v>
      </c>
      <c r="J49">
        <v>2017</v>
      </c>
      <c r="K49" t="s">
        <v>19</v>
      </c>
      <c r="L49" s="36">
        <v>28653</v>
      </c>
      <c r="M49" t="s">
        <v>25</v>
      </c>
    </row>
    <row r="50" spans="1:13" x14ac:dyDescent="0.2">
      <c r="A50" t="s">
        <v>316</v>
      </c>
      <c r="B50" t="s">
        <v>317</v>
      </c>
      <c r="C50" t="s">
        <v>23</v>
      </c>
      <c r="D50" t="s">
        <v>24</v>
      </c>
      <c r="E50" t="s">
        <v>17</v>
      </c>
      <c r="F50" t="s">
        <v>18</v>
      </c>
      <c r="G50" t="s">
        <v>18</v>
      </c>
      <c r="H50" t="s">
        <v>18</v>
      </c>
      <c r="I50" t="s">
        <v>18</v>
      </c>
      <c r="J50">
        <v>2018</v>
      </c>
      <c r="K50" t="s">
        <v>19</v>
      </c>
      <c r="L50" s="36">
        <v>29017</v>
      </c>
      <c r="M50" t="s">
        <v>25</v>
      </c>
    </row>
    <row r="51" spans="1:13" x14ac:dyDescent="0.2">
      <c r="A51" t="s">
        <v>316</v>
      </c>
      <c r="B51" t="s">
        <v>317</v>
      </c>
      <c r="C51" t="s">
        <v>23</v>
      </c>
      <c r="D51" t="s">
        <v>24</v>
      </c>
      <c r="E51" t="s">
        <v>17</v>
      </c>
      <c r="F51" t="s">
        <v>18</v>
      </c>
      <c r="G51" t="s">
        <v>18</v>
      </c>
      <c r="H51" t="s">
        <v>18</v>
      </c>
      <c r="I51" t="s">
        <v>18</v>
      </c>
      <c r="J51">
        <v>2019</v>
      </c>
      <c r="K51" t="s">
        <v>19</v>
      </c>
      <c r="L51" s="36">
        <v>28918</v>
      </c>
      <c r="M51" t="s">
        <v>25</v>
      </c>
    </row>
    <row r="52" spans="1:13" x14ac:dyDescent="0.2">
      <c r="A52" t="s">
        <v>316</v>
      </c>
      <c r="B52" t="s">
        <v>317</v>
      </c>
      <c r="C52" t="s">
        <v>23</v>
      </c>
      <c r="D52" t="s">
        <v>24</v>
      </c>
      <c r="E52" t="s">
        <v>17</v>
      </c>
      <c r="F52" t="s">
        <v>18</v>
      </c>
      <c r="G52" t="s">
        <v>18</v>
      </c>
      <c r="H52" t="s">
        <v>18</v>
      </c>
      <c r="I52" t="s">
        <v>18</v>
      </c>
      <c r="J52">
        <v>2020</v>
      </c>
      <c r="K52" t="s">
        <v>19</v>
      </c>
      <c r="L52" s="36">
        <v>29193</v>
      </c>
      <c r="M52" t="s">
        <v>25</v>
      </c>
    </row>
    <row r="53" spans="1:13" x14ac:dyDescent="0.2">
      <c r="A53" t="s">
        <v>316</v>
      </c>
      <c r="B53" t="s">
        <v>317</v>
      </c>
      <c r="C53" t="s">
        <v>23</v>
      </c>
      <c r="D53" t="s">
        <v>24</v>
      </c>
      <c r="E53" t="s">
        <v>17</v>
      </c>
      <c r="F53" t="s">
        <v>18</v>
      </c>
      <c r="G53" t="s">
        <v>18</v>
      </c>
      <c r="H53" t="s">
        <v>18</v>
      </c>
      <c r="I53" t="s">
        <v>18</v>
      </c>
      <c r="J53">
        <v>2021</v>
      </c>
      <c r="K53" t="s">
        <v>19</v>
      </c>
      <c r="L53" s="36">
        <v>29272</v>
      </c>
      <c r="M53" t="s">
        <v>25</v>
      </c>
    </row>
    <row r="54" spans="1:13" ht="14" customHeight="1" x14ac:dyDescent="0.2">
      <c r="A54" t="s">
        <v>316</v>
      </c>
      <c r="B54" t="s">
        <v>317</v>
      </c>
      <c r="C54" t="s">
        <v>23</v>
      </c>
      <c r="D54" t="s">
        <v>24</v>
      </c>
      <c r="E54" t="s">
        <v>17</v>
      </c>
      <c r="F54" t="s">
        <v>18</v>
      </c>
      <c r="G54" t="s">
        <v>18</v>
      </c>
      <c r="H54" t="s">
        <v>18</v>
      </c>
      <c r="I54" t="s">
        <v>18</v>
      </c>
      <c r="J54">
        <v>2016</v>
      </c>
      <c r="K54" t="s">
        <v>748</v>
      </c>
      <c r="L54" s="36">
        <v>1.9</v>
      </c>
      <c r="M54" t="s">
        <v>25</v>
      </c>
    </row>
    <row r="55" spans="1:13" x14ac:dyDescent="0.2">
      <c r="A55" t="s">
        <v>316</v>
      </c>
      <c r="B55" t="s">
        <v>317</v>
      </c>
      <c r="C55" t="s">
        <v>23</v>
      </c>
      <c r="D55" t="s">
        <v>24</v>
      </c>
      <c r="E55" t="s">
        <v>17</v>
      </c>
      <c r="F55" t="s">
        <v>18</v>
      </c>
      <c r="G55" t="s">
        <v>18</v>
      </c>
      <c r="H55" t="s">
        <v>18</v>
      </c>
      <c r="I55" t="s">
        <v>18</v>
      </c>
      <c r="J55">
        <v>2017</v>
      </c>
      <c r="K55" t="s">
        <v>748</v>
      </c>
      <c r="L55" s="36">
        <v>2.2000000000000002</v>
      </c>
      <c r="M55" t="s">
        <v>25</v>
      </c>
    </row>
    <row r="56" spans="1:13" x14ac:dyDescent="0.2">
      <c r="A56" t="s">
        <v>316</v>
      </c>
      <c r="B56" t="s">
        <v>317</v>
      </c>
      <c r="C56" t="s">
        <v>23</v>
      </c>
      <c r="D56" t="s">
        <v>24</v>
      </c>
      <c r="E56" t="s">
        <v>17</v>
      </c>
      <c r="F56" t="s">
        <v>18</v>
      </c>
      <c r="G56" t="s">
        <v>18</v>
      </c>
      <c r="H56" t="s">
        <v>18</v>
      </c>
      <c r="I56" t="s">
        <v>18</v>
      </c>
      <c r="J56">
        <v>2018</v>
      </c>
      <c r="K56" t="s">
        <v>748</v>
      </c>
      <c r="L56" s="36">
        <v>2.2000000000000002</v>
      </c>
      <c r="M56" t="s">
        <v>25</v>
      </c>
    </row>
    <row r="57" spans="1:13" x14ac:dyDescent="0.2">
      <c r="A57" t="s">
        <v>316</v>
      </c>
      <c r="B57" t="s">
        <v>317</v>
      </c>
      <c r="C57" t="s">
        <v>23</v>
      </c>
      <c r="D57" t="s">
        <v>24</v>
      </c>
      <c r="E57" t="s">
        <v>17</v>
      </c>
      <c r="F57" t="s">
        <v>18</v>
      </c>
      <c r="G57" t="s">
        <v>18</v>
      </c>
      <c r="H57" t="s">
        <v>18</v>
      </c>
      <c r="I57" t="s">
        <v>18</v>
      </c>
      <c r="J57">
        <v>2019</v>
      </c>
      <c r="K57" t="s">
        <v>748</v>
      </c>
      <c r="L57" s="36">
        <v>2.2000000000000002</v>
      </c>
      <c r="M57" t="s">
        <v>25</v>
      </c>
    </row>
    <row r="58" spans="1:13" x14ac:dyDescent="0.2">
      <c r="A58" t="s">
        <v>316</v>
      </c>
      <c r="B58" t="s">
        <v>317</v>
      </c>
      <c r="C58" t="s">
        <v>23</v>
      </c>
      <c r="D58" t="s">
        <v>24</v>
      </c>
      <c r="E58" t="s">
        <v>17</v>
      </c>
      <c r="F58" t="s">
        <v>18</v>
      </c>
      <c r="G58" t="s">
        <v>18</v>
      </c>
      <c r="H58" t="s">
        <v>18</v>
      </c>
      <c r="I58" t="s">
        <v>18</v>
      </c>
      <c r="J58">
        <v>2020</v>
      </c>
      <c r="K58" t="s">
        <v>748</v>
      </c>
      <c r="L58" s="36">
        <v>2.2000000000000002</v>
      </c>
      <c r="M58" t="s">
        <v>25</v>
      </c>
    </row>
    <row r="59" spans="1:13" x14ac:dyDescent="0.2">
      <c r="A59" t="s">
        <v>316</v>
      </c>
      <c r="B59" t="s">
        <v>317</v>
      </c>
      <c r="C59" t="s">
        <v>23</v>
      </c>
      <c r="D59" t="s">
        <v>24</v>
      </c>
      <c r="E59" t="s">
        <v>17</v>
      </c>
      <c r="F59" t="s">
        <v>18</v>
      </c>
      <c r="G59" t="s">
        <v>18</v>
      </c>
      <c r="H59" t="s">
        <v>18</v>
      </c>
      <c r="I59" t="s">
        <v>18</v>
      </c>
      <c r="J59">
        <v>2021</v>
      </c>
      <c r="K59" t="s">
        <v>748</v>
      </c>
      <c r="L59" s="36">
        <v>2.1</v>
      </c>
      <c r="M59" t="s">
        <v>25</v>
      </c>
    </row>
    <row r="60" spans="1:13" x14ac:dyDescent="0.2">
      <c r="A60" t="s">
        <v>165</v>
      </c>
      <c r="B60" t="s">
        <v>166</v>
      </c>
      <c r="C60" t="s">
        <v>35</v>
      </c>
      <c r="D60" t="s">
        <v>96</v>
      </c>
      <c r="E60" t="s">
        <v>17</v>
      </c>
      <c r="F60" t="s">
        <v>18</v>
      </c>
      <c r="G60" t="s">
        <v>18</v>
      </c>
      <c r="H60" t="s">
        <v>18</v>
      </c>
      <c r="I60" t="s">
        <v>18</v>
      </c>
      <c r="J60">
        <v>2021</v>
      </c>
      <c r="K60" t="s">
        <v>19</v>
      </c>
      <c r="L60" s="36">
        <v>42</v>
      </c>
      <c r="M60" t="s">
        <v>25</v>
      </c>
    </row>
    <row r="61" spans="1:13" x14ac:dyDescent="0.2">
      <c r="A61" t="s">
        <v>165</v>
      </c>
      <c r="B61" t="s">
        <v>166</v>
      </c>
      <c r="C61" t="s">
        <v>35</v>
      </c>
      <c r="D61" t="s">
        <v>96</v>
      </c>
      <c r="E61" t="s">
        <v>17</v>
      </c>
      <c r="F61" t="s">
        <v>18</v>
      </c>
      <c r="G61" t="s">
        <v>18</v>
      </c>
      <c r="H61" t="s">
        <v>18</v>
      </c>
      <c r="I61" t="s">
        <v>18</v>
      </c>
      <c r="J61">
        <v>2021</v>
      </c>
      <c r="K61" t="s">
        <v>748</v>
      </c>
      <c r="L61" s="36">
        <v>0.48061568242105801</v>
      </c>
      <c r="M61" t="s">
        <v>749</v>
      </c>
    </row>
    <row r="62" spans="1:13" x14ac:dyDescent="0.2">
      <c r="A62" t="s">
        <v>564</v>
      </c>
      <c r="B62" t="s">
        <v>565</v>
      </c>
      <c r="C62" t="s">
        <v>35</v>
      </c>
      <c r="D62" t="s">
        <v>164</v>
      </c>
      <c r="E62" t="s">
        <v>17</v>
      </c>
      <c r="F62" t="s">
        <v>18</v>
      </c>
      <c r="G62" t="s">
        <v>18</v>
      </c>
      <c r="H62" t="s">
        <v>18</v>
      </c>
      <c r="I62" t="s">
        <v>18</v>
      </c>
      <c r="J62">
        <v>2021</v>
      </c>
      <c r="K62" t="s">
        <v>19</v>
      </c>
      <c r="L62" s="36">
        <v>113</v>
      </c>
      <c r="M62" t="s">
        <v>112</v>
      </c>
    </row>
    <row r="63" spans="1:13" x14ac:dyDescent="0.2">
      <c r="A63" t="s">
        <v>564</v>
      </c>
      <c r="B63" t="s">
        <v>565</v>
      </c>
      <c r="C63" t="s">
        <v>35</v>
      </c>
      <c r="D63" t="s">
        <v>164</v>
      </c>
      <c r="E63" t="s">
        <v>17</v>
      </c>
      <c r="F63" t="s">
        <v>18</v>
      </c>
      <c r="G63" t="s">
        <v>18</v>
      </c>
      <c r="H63" t="s">
        <v>18</v>
      </c>
      <c r="I63" t="s">
        <v>18</v>
      </c>
      <c r="J63">
        <v>2021</v>
      </c>
      <c r="K63" t="s">
        <v>748</v>
      </c>
      <c r="L63" s="36">
        <v>1.08</v>
      </c>
      <c r="M63" t="s">
        <v>112</v>
      </c>
    </row>
    <row r="64" spans="1:13" x14ac:dyDescent="0.2">
      <c r="A64" t="s">
        <v>89</v>
      </c>
      <c r="B64" t="s">
        <v>90</v>
      </c>
      <c r="C64" t="s">
        <v>83</v>
      </c>
      <c r="D64" t="s">
        <v>91</v>
      </c>
      <c r="E64" t="s">
        <v>17</v>
      </c>
      <c r="F64" t="s">
        <v>18</v>
      </c>
      <c r="G64" t="s">
        <v>18</v>
      </c>
      <c r="H64" t="s">
        <v>18</v>
      </c>
      <c r="I64" t="s">
        <v>18</v>
      </c>
      <c r="J64">
        <v>2021</v>
      </c>
      <c r="K64" t="s">
        <v>19</v>
      </c>
      <c r="L64" s="36">
        <v>193</v>
      </c>
      <c r="M64" t="s">
        <v>25</v>
      </c>
    </row>
    <row r="65" spans="1:13" x14ac:dyDescent="0.2">
      <c r="A65" t="s">
        <v>89</v>
      </c>
      <c r="B65" t="s">
        <v>90</v>
      </c>
      <c r="C65" t="s">
        <v>83</v>
      </c>
      <c r="D65" t="s">
        <v>91</v>
      </c>
      <c r="E65" t="s">
        <v>17</v>
      </c>
      <c r="F65" t="s">
        <v>18</v>
      </c>
      <c r="G65" t="s">
        <v>18</v>
      </c>
      <c r="H65" t="s">
        <v>18</v>
      </c>
      <c r="I65" t="s">
        <v>18</v>
      </c>
      <c r="J65">
        <v>2021</v>
      </c>
      <c r="K65" t="s">
        <v>748</v>
      </c>
      <c r="L65" s="36">
        <v>0.75916142635496942</v>
      </c>
      <c r="M65" t="s">
        <v>749</v>
      </c>
    </row>
    <row r="66" spans="1:13" x14ac:dyDescent="0.2">
      <c r="A66" t="s">
        <v>557</v>
      </c>
      <c r="B66" t="s">
        <v>558</v>
      </c>
      <c r="C66" t="s">
        <v>15</v>
      </c>
      <c r="D66" t="s">
        <v>16</v>
      </c>
      <c r="E66" t="s">
        <v>17</v>
      </c>
      <c r="F66" t="s">
        <v>18</v>
      </c>
      <c r="G66" t="s">
        <v>18</v>
      </c>
      <c r="H66" t="s">
        <v>18</v>
      </c>
      <c r="I66" t="s">
        <v>18</v>
      </c>
      <c r="J66">
        <v>2021</v>
      </c>
      <c r="K66" t="s">
        <v>19</v>
      </c>
      <c r="L66" s="36">
        <v>34</v>
      </c>
      <c r="M66" t="s">
        <v>25</v>
      </c>
    </row>
    <row r="67" spans="1:13" x14ac:dyDescent="0.2">
      <c r="A67" t="s">
        <v>557</v>
      </c>
      <c r="B67" t="s">
        <v>558</v>
      </c>
      <c r="C67" t="s">
        <v>15</v>
      </c>
      <c r="D67" t="s">
        <v>16</v>
      </c>
      <c r="E67" t="s">
        <v>17</v>
      </c>
      <c r="F67" t="s">
        <v>18</v>
      </c>
      <c r="G67" t="s">
        <v>18</v>
      </c>
      <c r="H67" t="s">
        <v>18</v>
      </c>
      <c r="I67" t="s">
        <v>18</v>
      </c>
      <c r="J67">
        <v>2021</v>
      </c>
      <c r="K67" t="s">
        <v>748</v>
      </c>
      <c r="L67" s="36">
        <v>5.5150040551500403</v>
      </c>
      <c r="M67" t="s">
        <v>749</v>
      </c>
    </row>
    <row r="68" spans="1:13" x14ac:dyDescent="0.2">
      <c r="A68" t="s">
        <v>511</v>
      </c>
      <c r="B68" t="s">
        <v>512</v>
      </c>
      <c r="C68" t="s">
        <v>23</v>
      </c>
      <c r="D68" t="s">
        <v>69</v>
      </c>
      <c r="E68" t="s">
        <v>17</v>
      </c>
      <c r="F68" t="s">
        <v>18</v>
      </c>
      <c r="G68" t="s">
        <v>18</v>
      </c>
      <c r="H68" t="s">
        <v>18</v>
      </c>
      <c r="I68" t="s">
        <v>18</v>
      </c>
      <c r="J68">
        <v>2016</v>
      </c>
      <c r="K68" t="s">
        <v>19</v>
      </c>
      <c r="L68" s="36">
        <v>38</v>
      </c>
      <c r="M68" t="s">
        <v>25</v>
      </c>
    </row>
    <row r="69" spans="1:13" x14ac:dyDescent="0.2">
      <c r="A69" t="s">
        <v>511</v>
      </c>
      <c r="B69" t="s">
        <v>512</v>
      </c>
      <c r="C69" t="s">
        <v>23</v>
      </c>
      <c r="D69" t="s">
        <v>69</v>
      </c>
      <c r="E69" t="s">
        <v>17</v>
      </c>
      <c r="F69" t="s">
        <v>18</v>
      </c>
      <c r="G69" t="s">
        <v>18</v>
      </c>
      <c r="H69" t="s">
        <v>18</v>
      </c>
      <c r="I69" t="s">
        <v>18</v>
      </c>
      <c r="J69">
        <v>2016</v>
      </c>
      <c r="K69" t="s">
        <v>748</v>
      </c>
      <c r="L69" s="36">
        <v>0.82037553769679572</v>
      </c>
      <c r="M69" t="s">
        <v>749</v>
      </c>
    </row>
    <row r="70" spans="1:13" x14ac:dyDescent="0.2">
      <c r="A70" t="s">
        <v>511</v>
      </c>
      <c r="B70" t="s">
        <v>512</v>
      </c>
      <c r="C70" t="s">
        <v>23</v>
      </c>
      <c r="D70" t="s">
        <v>69</v>
      </c>
      <c r="E70" t="s">
        <v>17</v>
      </c>
      <c r="F70" t="s">
        <v>18</v>
      </c>
      <c r="G70" t="s">
        <v>18</v>
      </c>
      <c r="H70" t="s">
        <v>18</v>
      </c>
      <c r="I70" t="s">
        <v>18</v>
      </c>
      <c r="J70">
        <v>2021</v>
      </c>
      <c r="K70" t="s">
        <v>19</v>
      </c>
      <c r="L70" s="36">
        <v>45</v>
      </c>
      <c r="M70" t="s">
        <v>25</v>
      </c>
    </row>
    <row r="71" spans="1:13" x14ac:dyDescent="0.2">
      <c r="A71" t="s">
        <v>511</v>
      </c>
      <c r="B71" t="s">
        <v>512</v>
      </c>
      <c r="C71" t="s">
        <v>23</v>
      </c>
      <c r="D71" t="s">
        <v>69</v>
      </c>
      <c r="E71" t="s">
        <v>17</v>
      </c>
      <c r="F71" t="s">
        <v>18</v>
      </c>
      <c r="G71" t="s">
        <v>18</v>
      </c>
      <c r="H71" t="s">
        <v>18</v>
      </c>
      <c r="I71" t="s">
        <v>18</v>
      </c>
      <c r="J71">
        <v>2021</v>
      </c>
      <c r="K71" t="s">
        <v>748</v>
      </c>
      <c r="L71" s="36">
        <v>0.86088269554998254</v>
      </c>
      <c r="M71" t="s">
        <v>749</v>
      </c>
    </row>
    <row r="72" spans="1:13" x14ac:dyDescent="0.2">
      <c r="A72" t="s">
        <v>550</v>
      </c>
      <c r="B72" t="s">
        <v>551</v>
      </c>
      <c r="C72" t="s">
        <v>35</v>
      </c>
      <c r="D72" t="s">
        <v>36</v>
      </c>
      <c r="E72" t="s">
        <v>17</v>
      </c>
      <c r="F72" t="s">
        <v>18</v>
      </c>
      <c r="G72" t="s">
        <v>18</v>
      </c>
      <c r="H72" t="s">
        <v>18</v>
      </c>
      <c r="I72" t="s">
        <v>18</v>
      </c>
      <c r="J72">
        <v>2016</v>
      </c>
      <c r="K72" t="s">
        <v>19</v>
      </c>
      <c r="L72" s="36">
        <v>123</v>
      </c>
      <c r="M72" t="s">
        <v>25</v>
      </c>
    </row>
    <row r="73" spans="1:13" x14ac:dyDescent="0.2">
      <c r="A73" t="s">
        <v>550</v>
      </c>
      <c r="B73" t="s">
        <v>551</v>
      </c>
      <c r="C73" t="s">
        <v>35</v>
      </c>
      <c r="D73" t="s">
        <v>36</v>
      </c>
      <c r="E73" t="s">
        <v>17</v>
      </c>
      <c r="F73" t="s">
        <v>18</v>
      </c>
      <c r="G73" t="s">
        <v>18</v>
      </c>
      <c r="H73" t="s">
        <v>18</v>
      </c>
      <c r="I73" t="s">
        <v>18</v>
      </c>
      <c r="J73">
        <v>2016</v>
      </c>
      <c r="K73" t="s">
        <v>748</v>
      </c>
      <c r="L73" s="36">
        <v>1.7426238134219436</v>
      </c>
      <c r="M73" t="s">
        <v>749</v>
      </c>
    </row>
    <row r="74" spans="1:13" x14ac:dyDescent="0.2">
      <c r="A74" t="s">
        <v>550</v>
      </c>
      <c r="B74" t="s">
        <v>551</v>
      </c>
      <c r="C74" t="s">
        <v>35</v>
      </c>
      <c r="D74" t="s">
        <v>36</v>
      </c>
      <c r="E74" t="s">
        <v>17</v>
      </c>
      <c r="F74" t="s">
        <v>18</v>
      </c>
      <c r="G74" t="s">
        <v>18</v>
      </c>
      <c r="H74" t="s">
        <v>18</v>
      </c>
      <c r="I74" t="s">
        <v>18</v>
      </c>
      <c r="J74">
        <v>2017</v>
      </c>
      <c r="K74" t="s">
        <v>19</v>
      </c>
      <c r="L74" s="36">
        <v>91</v>
      </c>
      <c r="M74" t="s">
        <v>25</v>
      </c>
    </row>
    <row r="75" spans="1:13" x14ac:dyDescent="0.2">
      <c r="A75" t="s">
        <v>550</v>
      </c>
      <c r="B75" t="s">
        <v>551</v>
      </c>
      <c r="C75" t="s">
        <v>35</v>
      </c>
      <c r="D75" t="s">
        <v>36</v>
      </c>
      <c r="E75" t="s">
        <v>17</v>
      </c>
      <c r="F75" t="s">
        <v>18</v>
      </c>
      <c r="G75" t="s">
        <v>18</v>
      </c>
      <c r="H75" t="s">
        <v>18</v>
      </c>
      <c r="I75" t="s">
        <v>18</v>
      </c>
      <c r="J75">
        <v>2017</v>
      </c>
      <c r="K75" t="s">
        <v>748</v>
      </c>
      <c r="L75" s="36">
        <v>1.2961378794443643</v>
      </c>
      <c r="M75" t="s">
        <v>749</v>
      </c>
    </row>
    <row r="76" spans="1:13" x14ac:dyDescent="0.2">
      <c r="A76" t="s">
        <v>550</v>
      </c>
      <c r="B76" t="s">
        <v>551</v>
      </c>
      <c r="C76" t="s">
        <v>35</v>
      </c>
      <c r="D76" t="s">
        <v>36</v>
      </c>
      <c r="E76" t="s">
        <v>17</v>
      </c>
      <c r="F76" t="s">
        <v>18</v>
      </c>
      <c r="G76" t="s">
        <v>18</v>
      </c>
      <c r="H76" t="s">
        <v>18</v>
      </c>
      <c r="I76" t="s">
        <v>18</v>
      </c>
      <c r="J76">
        <v>2018</v>
      </c>
      <c r="K76" t="s">
        <v>19</v>
      </c>
      <c r="L76" s="36">
        <v>98</v>
      </c>
      <c r="M76" t="s">
        <v>25</v>
      </c>
    </row>
    <row r="77" spans="1:13" x14ac:dyDescent="0.2">
      <c r="A77" t="s">
        <v>550</v>
      </c>
      <c r="B77" t="s">
        <v>551</v>
      </c>
      <c r="C77" t="s">
        <v>35</v>
      </c>
      <c r="D77" t="s">
        <v>36</v>
      </c>
      <c r="E77" t="s">
        <v>17</v>
      </c>
      <c r="F77" t="s">
        <v>18</v>
      </c>
      <c r="G77" t="s">
        <v>18</v>
      </c>
      <c r="H77" t="s">
        <v>18</v>
      </c>
      <c r="I77" t="s">
        <v>18</v>
      </c>
      <c r="J77">
        <v>2018</v>
      </c>
      <c r="K77" t="s">
        <v>748</v>
      </c>
      <c r="L77" s="36">
        <v>1.4034878678498737</v>
      </c>
      <c r="M77" t="s">
        <v>749</v>
      </c>
    </row>
    <row r="78" spans="1:13" x14ac:dyDescent="0.2">
      <c r="A78" t="s">
        <v>550</v>
      </c>
      <c r="B78" t="s">
        <v>551</v>
      </c>
      <c r="C78" t="s">
        <v>35</v>
      </c>
      <c r="D78" t="s">
        <v>36</v>
      </c>
      <c r="E78" t="s">
        <v>17</v>
      </c>
      <c r="F78" t="s">
        <v>18</v>
      </c>
      <c r="G78" t="s">
        <v>18</v>
      </c>
      <c r="H78" t="s">
        <v>18</v>
      </c>
      <c r="I78" t="s">
        <v>18</v>
      </c>
      <c r="J78">
        <v>2019</v>
      </c>
      <c r="K78" t="s">
        <v>19</v>
      </c>
      <c r="L78" s="36">
        <v>86</v>
      </c>
      <c r="M78" t="s">
        <v>25</v>
      </c>
    </row>
    <row r="79" spans="1:13" x14ac:dyDescent="0.2">
      <c r="A79" t="s">
        <v>550</v>
      </c>
      <c r="B79" t="s">
        <v>551</v>
      </c>
      <c r="C79" t="s">
        <v>35</v>
      </c>
      <c r="D79" t="s">
        <v>36</v>
      </c>
      <c r="E79" t="s">
        <v>17</v>
      </c>
      <c r="F79" t="s">
        <v>18</v>
      </c>
      <c r="G79" t="s">
        <v>18</v>
      </c>
      <c r="H79" t="s">
        <v>18</v>
      </c>
      <c r="I79" t="s">
        <v>18</v>
      </c>
      <c r="J79">
        <v>2019</v>
      </c>
      <c r="K79" t="s">
        <v>748</v>
      </c>
      <c r="L79" s="36">
        <v>1.2382590365912745</v>
      </c>
      <c r="M79" t="s">
        <v>749</v>
      </c>
    </row>
    <row r="80" spans="1:13" x14ac:dyDescent="0.2">
      <c r="A80" t="s">
        <v>550</v>
      </c>
      <c r="B80" t="s">
        <v>551</v>
      </c>
      <c r="C80" t="s">
        <v>35</v>
      </c>
      <c r="D80" t="s">
        <v>36</v>
      </c>
      <c r="E80" t="s">
        <v>17</v>
      </c>
      <c r="F80" t="s">
        <v>18</v>
      </c>
      <c r="G80" t="s">
        <v>18</v>
      </c>
      <c r="H80" t="s">
        <v>18</v>
      </c>
      <c r="I80" t="s">
        <v>18</v>
      </c>
      <c r="J80">
        <v>2020</v>
      </c>
      <c r="K80" t="s">
        <v>19</v>
      </c>
      <c r="L80" s="36">
        <v>89</v>
      </c>
      <c r="M80" t="s">
        <v>25</v>
      </c>
    </row>
    <row r="81" spans="1:13" x14ac:dyDescent="0.2">
      <c r="A81" t="s">
        <v>550</v>
      </c>
      <c r="B81" t="s">
        <v>551</v>
      </c>
      <c r="C81" t="s">
        <v>35</v>
      </c>
      <c r="D81" t="s">
        <v>36</v>
      </c>
      <c r="E81" t="s">
        <v>17</v>
      </c>
      <c r="F81" t="s">
        <v>18</v>
      </c>
      <c r="G81" t="s">
        <v>18</v>
      </c>
      <c r="H81" t="s">
        <v>18</v>
      </c>
      <c r="I81" t="s">
        <v>18</v>
      </c>
      <c r="J81">
        <v>2020</v>
      </c>
      <c r="K81" t="s">
        <v>748</v>
      </c>
      <c r="L81" s="36">
        <v>1.2900184748039099</v>
      </c>
      <c r="M81" t="s">
        <v>749</v>
      </c>
    </row>
    <row r="82" spans="1:13" x14ac:dyDescent="0.2">
      <c r="A82" t="s">
        <v>550</v>
      </c>
      <c r="B82" t="s">
        <v>551</v>
      </c>
      <c r="C82" t="s">
        <v>35</v>
      </c>
      <c r="D82" t="s">
        <v>36</v>
      </c>
      <c r="E82" t="s">
        <v>17</v>
      </c>
      <c r="F82" t="s">
        <v>18</v>
      </c>
      <c r="G82" t="s">
        <v>18</v>
      </c>
      <c r="H82" t="s">
        <v>18</v>
      </c>
      <c r="I82" t="s">
        <v>18</v>
      </c>
      <c r="J82">
        <v>2021</v>
      </c>
      <c r="K82" t="s">
        <v>19</v>
      </c>
      <c r="L82" s="36">
        <v>73</v>
      </c>
      <c r="M82" t="s">
        <v>25</v>
      </c>
    </row>
    <row r="83" spans="1:13" x14ac:dyDescent="0.2">
      <c r="A83" t="s">
        <v>550</v>
      </c>
      <c r="B83" t="s">
        <v>551</v>
      </c>
      <c r="C83" t="s">
        <v>35</v>
      </c>
      <c r="D83" t="s">
        <v>36</v>
      </c>
      <c r="E83" t="s">
        <v>17</v>
      </c>
      <c r="F83" t="s">
        <v>18</v>
      </c>
      <c r="G83" t="s">
        <v>18</v>
      </c>
      <c r="H83" t="s">
        <v>18</v>
      </c>
      <c r="I83" t="s">
        <v>18</v>
      </c>
      <c r="J83">
        <v>2021</v>
      </c>
      <c r="K83" t="s">
        <v>748</v>
      </c>
      <c r="L83" s="36">
        <v>1.0681375164134692</v>
      </c>
      <c r="M83" t="s">
        <v>749</v>
      </c>
    </row>
    <row r="84" spans="1:13" x14ac:dyDescent="0.2">
      <c r="A84" t="s">
        <v>468</v>
      </c>
      <c r="B84" t="s">
        <v>469</v>
      </c>
      <c r="C84" t="s">
        <v>35</v>
      </c>
      <c r="D84" t="s">
        <v>96</v>
      </c>
      <c r="E84" t="s">
        <v>17</v>
      </c>
      <c r="F84" t="s">
        <v>18</v>
      </c>
      <c r="G84" t="s">
        <v>18</v>
      </c>
      <c r="H84" t="s">
        <v>18</v>
      </c>
      <c r="I84" t="s">
        <v>18</v>
      </c>
      <c r="J84">
        <v>2021</v>
      </c>
      <c r="K84" t="s">
        <v>19</v>
      </c>
      <c r="L84" s="36">
        <v>126</v>
      </c>
      <c r="M84" t="s">
        <v>25</v>
      </c>
    </row>
    <row r="85" spans="1:13" x14ac:dyDescent="0.2">
      <c r="A85" t="s">
        <v>468</v>
      </c>
      <c r="B85" t="s">
        <v>469</v>
      </c>
      <c r="C85" t="s">
        <v>35</v>
      </c>
      <c r="D85" t="s">
        <v>96</v>
      </c>
      <c r="E85" t="s">
        <v>17</v>
      </c>
      <c r="F85" t="s">
        <v>18</v>
      </c>
      <c r="G85" t="s">
        <v>18</v>
      </c>
      <c r="H85" t="s">
        <v>18</v>
      </c>
      <c r="I85" t="s">
        <v>18</v>
      </c>
      <c r="J85">
        <v>2021</v>
      </c>
      <c r="K85" t="s">
        <v>748</v>
      </c>
      <c r="L85" s="36">
        <v>0.72</v>
      </c>
      <c r="M85" t="s">
        <v>25</v>
      </c>
    </row>
    <row r="86" spans="1:13" x14ac:dyDescent="0.2">
      <c r="A86" t="s">
        <v>468</v>
      </c>
      <c r="B86" t="s">
        <v>469</v>
      </c>
      <c r="C86" t="s">
        <v>35</v>
      </c>
      <c r="D86" t="s">
        <v>96</v>
      </c>
      <c r="E86" t="s">
        <v>17</v>
      </c>
      <c r="F86" t="s">
        <v>18</v>
      </c>
      <c r="G86" t="s">
        <v>18</v>
      </c>
      <c r="H86" t="s">
        <v>18</v>
      </c>
      <c r="I86" t="s">
        <v>18</v>
      </c>
      <c r="J86">
        <v>2020</v>
      </c>
      <c r="K86" t="s">
        <v>19</v>
      </c>
      <c r="L86" s="36">
        <v>121</v>
      </c>
      <c r="M86" t="s">
        <v>25</v>
      </c>
    </row>
    <row r="87" spans="1:13" x14ac:dyDescent="0.2">
      <c r="A87" t="s">
        <v>468</v>
      </c>
      <c r="B87" t="s">
        <v>469</v>
      </c>
      <c r="C87" t="s">
        <v>35</v>
      </c>
      <c r="D87" t="s">
        <v>96</v>
      </c>
      <c r="E87" t="s">
        <v>17</v>
      </c>
      <c r="F87" t="s">
        <v>18</v>
      </c>
      <c r="G87" t="s">
        <v>18</v>
      </c>
      <c r="H87" t="s">
        <v>18</v>
      </c>
      <c r="I87" t="s">
        <v>18</v>
      </c>
      <c r="J87">
        <v>2020</v>
      </c>
      <c r="K87" t="s">
        <v>748</v>
      </c>
      <c r="L87" s="36">
        <v>0.69</v>
      </c>
      <c r="M87" t="s">
        <v>25</v>
      </c>
    </row>
    <row r="88" spans="1:13" x14ac:dyDescent="0.2">
      <c r="A88" t="s">
        <v>468</v>
      </c>
      <c r="B88" t="s">
        <v>469</v>
      </c>
      <c r="C88" t="s">
        <v>35</v>
      </c>
      <c r="D88" t="s">
        <v>96</v>
      </c>
      <c r="E88" t="s">
        <v>17</v>
      </c>
      <c r="F88" t="s">
        <v>18</v>
      </c>
      <c r="G88" t="s">
        <v>18</v>
      </c>
      <c r="H88" t="s">
        <v>18</v>
      </c>
      <c r="I88" t="s">
        <v>18</v>
      </c>
      <c r="J88">
        <v>2019</v>
      </c>
      <c r="K88" t="s">
        <v>19</v>
      </c>
      <c r="L88" s="36">
        <v>125</v>
      </c>
      <c r="M88" t="s">
        <v>25</v>
      </c>
    </row>
    <row r="89" spans="1:13" x14ac:dyDescent="0.2">
      <c r="A89" t="s">
        <v>468</v>
      </c>
      <c r="B89" t="s">
        <v>469</v>
      </c>
      <c r="C89" t="s">
        <v>35</v>
      </c>
      <c r="D89" t="s">
        <v>96</v>
      </c>
      <c r="E89" t="s">
        <v>17</v>
      </c>
      <c r="F89" t="s">
        <v>18</v>
      </c>
      <c r="G89" t="s">
        <v>18</v>
      </c>
      <c r="H89" t="s">
        <v>18</v>
      </c>
      <c r="I89" t="s">
        <v>18</v>
      </c>
      <c r="J89">
        <v>2019</v>
      </c>
      <c r="K89" t="s">
        <v>748</v>
      </c>
      <c r="L89" s="36">
        <v>0.72</v>
      </c>
      <c r="M89" t="s">
        <v>25</v>
      </c>
    </row>
    <row r="90" spans="1:13" x14ac:dyDescent="0.2">
      <c r="A90" t="s">
        <v>468</v>
      </c>
      <c r="B90" t="s">
        <v>469</v>
      </c>
      <c r="C90" t="s">
        <v>35</v>
      </c>
      <c r="D90" t="s">
        <v>96</v>
      </c>
      <c r="E90" t="s">
        <v>17</v>
      </c>
      <c r="F90" t="s">
        <v>18</v>
      </c>
      <c r="G90" t="s">
        <v>18</v>
      </c>
      <c r="H90" t="s">
        <v>18</v>
      </c>
      <c r="I90" t="s">
        <v>18</v>
      </c>
      <c r="J90">
        <v>2018</v>
      </c>
      <c r="K90" t="s">
        <v>19</v>
      </c>
      <c r="L90" s="36">
        <v>119</v>
      </c>
      <c r="M90" t="s">
        <v>25</v>
      </c>
    </row>
    <row r="91" spans="1:13" x14ac:dyDescent="0.2">
      <c r="A91" t="s">
        <v>468</v>
      </c>
      <c r="B91" t="s">
        <v>469</v>
      </c>
      <c r="C91" t="s">
        <v>35</v>
      </c>
      <c r="D91" t="s">
        <v>96</v>
      </c>
      <c r="E91" t="s">
        <v>17</v>
      </c>
      <c r="F91" t="s">
        <v>18</v>
      </c>
      <c r="G91" t="s">
        <v>18</v>
      </c>
      <c r="H91" t="s">
        <v>18</v>
      </c>
      <c r="I91" t="s">
        <v>18</v>
      </c>
      <c r="J91">
        <v>2018</v>
      </c>
      <c r="K91" t="s">
        <v>748</v>
      </c>
      <c r="L91" s="36">
        <v>0.69</v>
      </c>
      <c r="M91" t="s">
        <v>25</v>
      </c>
    </row>
    <row r="92" spans="1:13" x14ac:dyDescent="0.2">
      <c r="A92" t="s">
        <v>468</v>
      </c>
      <c r="B92" t="s">
        <v>469</v>
      </c>
      <c r="C92" t="s">
        <v>35</v>
      </c>
      <c r="D92" t="s">
        <v>96</v>
      </c>
      <c r="E92" t="s">
        <v>17</v>
      </c>
      <c r="F92" t="s">
        <v>18</v>
      </c>
      <c r="G92" t="s">
        <v>18</v>
      </c>
      <c r="H92" t="s">
        <v>18</v>
      </c>
      <c r="I92" t="s">
        <v>18</v>
      </c>
      <c r="J92">
        <v>2017</v>
      </c>
      <c r="K92" t="s">
        <v>19</v>
      </c>
      <c r="L92" s="36">
        <v>158</v>
      </c>
      <c r="M92" t="s">
        <v>25</v>
      </c>
    </row>
    <row r="93" spans="1:13" x14ac:dyDescent="0.2">
      <c r="A93" t="s">
        <v>468</v>
      </c>
      <c r="B93" t="s">
        <v>469</v>
      </c>
      <c r="C93" t="s">
        <v>35</v>
      </c>
      <c r="D93" t="s">
        <v>96</v>
      </c>
      <c r="E93" t="s">
        <v>17</v>
      </c>
      <c r="F93" t="s">
        <v>18</v>
      </c>
      <c r="G93" t="s">
        <v>18</v>
      </c>
      <c r="H93" t="s">
        <v>18</v>
      </c>
      <c r="I93" t="s">
        <v>18</v>
      </c>
      <c r="J93">
        <v>2017</v>
      </c>
      <c r="K93" t="s">
        <v>748</v>
      </c>
      <c r="L93" s="36">
        <v>0.92</v>
      </c>
      <c r="M93" t="s">
        <v>25</v>
      </c>
    </row>
    <row r="94" spans="1:13" x14ac:dyDescent="0.2">
      <c r="A94" t="s">
        <v>468</v>
      </c>
      <c r="B94" t="s">
        <v>469</v>
      </c>
      <c r="C94" t="s">
        <v>35</v>
      </c>
      <c r="D94" t="s">
        <v>96</v>
      </c>
      <c r="E94" t="s">
        <v>17</v>
      </c>
      <c r="F94" t="s">
        <v>18</v>
      </c>
      <c r="G94" t="s">
        <v>18</v>
      </c>
      <c r="H94" t="s">
        <v>18</v>
      </c>
      <c r="I94" t="s">
        <v>18</v>
      </c>
      <c r="J94">
        <v>2016</v>
      </c>
      <c r="K94" t="s">
        <v>19</v>
      </c>
      <c r="L94" s="36">
        <v>108</v>
      </c>
      <c r="M94" t="s">
        <v>25</v>
      </c>
    </row>
    <row r="95" spans="1:13" x14ac:dyDescent="0.2">
      <c r="A95" t="s">
        <v>468</v>
      </c>
      <c r="B95" t="s">
        <v>469</v>
      </c>
      <c r="C95" t="s">
        <v>35</v>
      </c>
      <c r="D95" t="s">
        <v>96</v>
      </c>
      <c r="E95" t="s">
        <v>17</v>
      </c>
      <c r="F95" t="s">
        <v>18</v>
      </c>
      <c r="G95" t="s">
        <v>18</v>
      </c>
      <c r="H95" t="s">
        <v>18</v>
      </c>
      <c r="I95" t="s">
        <v>18</v>
      </c>
      <c r="J95">
        <v>2016</v>
      </c>
      <c r="K95" t="s">
        <v>748</v>
      </c>
      <c r="L95" s="36">
        <v>0.63</v>
      </c>
      <c r="M95" t="s">
        <v>25</v>
      </c>
    </row>
    <row r="96" spans="1:13" x14ac:dyDescent="0.2">
      <c r="A96" t="s">
        <v>339</v>
      </c>
      <c r="B96" t="s">
        <v>340</v>
      </c>
      <c r="C96" t="s">
        <v>35</v>
      </c>
      <c r="D96" t="s">
        <v>36</v>
      </c>
      <c r="E96" t="s">
        <v>17</v>
      </c>
      <c r="F96" t="s">
        <v>18</v>
      </c>
      <c r="G96" t="s">
        <v>18</v>
      </c>
      <c r="H96" t="s">
        <v>18</v>
      </c>
      <c r="I96" t="s">
        <v>18</v>
      </c>
      <c r="J96">
        <v>2016</v>
      </c>
      <c r="K96" t="s">
        <v>19</v>
      </c>
      <c r="L96" s="36">
        <v>400</v>
      </c>
      <c r="M96" t="s">
        <v>25</v>
      </c>
    </row>
    <row r="97" spans="1:13" x14ac:dyDescent="0.2">
      <c r="A97" t="s">
        <v>339</v>
      </c>
      <c r="B97" t="s">
        <v>340</v>
      </c>
      <c r="C97" t="s">
        <v>35</v>
      </c>
      <c r="D97" t="s">
        <v>36</v>
      </c>
      <c r="E97" t="s">
        <v>17</v>
      </c>
      <c r="F97" t="s">
        <v>18</v>
      </c>
      <c r="G97" t="s">
        <v>18</v>
      </c>
      <c r="H97" t="s">
        <v>18</v>
      </c>
      <c r="I97" t="s">
        <v>18</v>
      </c>
      <c r="J97">
        <v>2016</v>
      </c>
      <c r="K97" t="s">
        <v>748</v>
      </c>
      <c r="L97" s="36">
        <v>0.7</v>
      </c>
      <c r="M97" t="s">
        <v>25</v>
      </c>
    </row>
    <row r="98" spans="1:13" x14ac:dyDescent="0.2">
      <c r="A98" t="s">
        <v>339</v>
      </c>
      <c r="B98" t="s">
        <v>340</v>
      </c>
      <c r="C98" t="s">
        <v>35</v>
      </c>
      <c r="D98" t="s">
        <v>36</v>
      </c>
      <c r="E98" t="s">
        <v>17</v>
      </c>
      <c r="F98" t="s">
        <v>18</v>
      </c>
      <c r="G98" t="s">
        <v>18</v>
      </c>
      <c r="H98" t="s">
        <v>18</v>
      </c>
      <c r="I98" t="s">
        <v>18</v>
      </c>
      <c r="J98">
        <v>2017</v>
      </c>
      <c r="K98" t="s">
        <v>19</v>
      </c>
      <c r="L98" s="36">
        <v>368</v>
      </c>
      <c r="M98" t="s">
        <v>25</v>
      </c>
    </row>
    <row r="99" spans="1:13" x14ac:dyDescent="0.2">
      <c r="A99" t="s">
        <v>339</v>
      </c>
      <c r="B99" t="s">
        <v>340</v>
      </c>
      <c r="C99" t="s">
        <v>35</v>
      </c>
      <c r="D99" t="s">
        <v>36</v>
      </c>
      <c r="E99" t="s">
        <v>17</v>
      </c>
      <c r="F99" t="s">
        <v>18</v>
      </c>
      <c r="G99" t="s">
        <v>18</v>
      </c>
      <c r="H99" t="s">
        <v>18</v>
      </c>
      <c r="I99" t="s">
        <v>18</v>
      </c>
      <c r="J99">
        <v>2017</v>
      </c>
      <c r="K99" t="s">
        <v>748</v>
      </c>
      <c r="L99" s="36">
        <v>0.6</v>
      </c>
      <c r="M99" t="s">
        <v>25</v>
      </c>
    </row>
    <row r="100" spans="1:13" x14ac:dyDescent="0.2">
      <c r="A100" t="s">
        <v>339</v>
      </c>
      <c r="B100" t="s">
        <v>340</v>
      </c>
      <c r="C100" t="s">
        <v>35</v>
      </c>
      <c r="D100" t="s">
        <v>36</v>
      </c>
      <c r="E100" t="s">
        <v>17</v>
      </c>
      <c r="F100" t="s">
        <v>18</v>
      </c>
      <c r="G100" t="s">
        <v>18</v>
      </c>
      <c r="H100" t="s">
        <v>18</v>
      </c>
      <c r="I100" t="s">
        <v>18</v>
      </c>
      <c r="J100">
        <v>2018</v>
      </c>
      <c r="K100" t="s">
        <v>19</v>
      </c>
      <c r="L100" s="36">
        <v>331</v>
      </c>
      <c r="M100" t="s">
        <v>25</v>
      </c>
    </row>
    <row r="101" spans="1:13" x14ac:dyDescent="0.2">
      <c r="A101" t="s">
        <v>339</v>
      </c>
      <c r="B101" t="s">
        <v>340</v>
      </c>
      <c r="C101" t="s">
        <v>35</v>
      </c>
      <c r="D101" t="s">
        <v>36</v>
      </c>
      <c r="E101" t="s">
        <v>17</v>
      </c>
      <c r="F101" t="s">
        <v>18</v>
      </c>
      <c r="G101" t="s">
        <v>18</v>
      </c>
      <c r="H101" t="s">
        <v>18</v>
      </c>
      <c r="I101" t="s">
        <v>18</v>
      </c>
      <c r="J101">
        <v>2018</v>
      </c>
      <c r="K101" t="s">
        <v>748</v>
      </c>
      <c r="L101" s="36">
        <v>0.5</v>
      </c>
      <c r="M101" t="s">
        <v>25</v>
      </c>
    </row>
    <row r="102" spans="1:13" x14ac:dyDescent="0.2">
      <c r="A102" t="s">
        <v>339</v>
      </c>
      <c r="B102" t="s">
        <v>340</v>
      </c>
      <c r="C102" t="s">
        <v>35</v>
      </c>
      <c r="D102" t="s">
        <v>36</v>
      </c>
      <c r="E102" t="s">
        <v>17</v>
      </c>
      <c r="F102" t="s">
        <v>18</v>
      </c>
      <c r="G102" t="s">
        <v>18</v>
      </c>
      <c r="H102" t="s">
        <v>18</v>
      </c>
      <c r="I102" t="s">
        <v>18</v>
      </c>
      <c r="J102">
        <v>2019</v>
      </c>
      <c r="K102" t="s">
        <v>19</v>
      </c>
      <c r="L102" s="36">
        <v>318</v>
      </c>
      <c r="M102" t="s">
        <v>25</v>
      </c>
    </row>
    <row r="103" spans="1:13" x14ac:dyDescent="0.2">
      <c r="A103" t="s">
        <v>339</v>
      </c>
      <c r="B103" t="s">
        <v>340</v>
      </c>
      <c r="C103" t="s">
        <v>35</v>
      </c>
      <c r="D103" t="s">
        <v>36</v>
      </c>
      <c r="E103" t="s">
        <v>17</v>
      </c>
      <c r="F103" t="s">
        <v>18</v>
      </c>
      <c r="G103" t="s">
        <v>18</v>
      </c>
      <c r="H103" t="s">
        <v>18</v>
      </c>
      <c r="I103" t="s">
        <v>18</v>
      </c>
      <c r="J103">
        <v>2019</v>
      </c>
      <c r="K103" t="s">
        <v>748</v>
      </c>
      <c r="L103" s="36">
        <v>0.5</v>
      </c>
      <c r="M103" t="s">
        <v>25</v>
      </c>
    </row>
    <row r="104" spans="1:13" x14ac:dyDescent="0.2">
      <c r="A104" t="s">
        <v>339</v>
      </c>
      <c r="B104" t="s">
        <v>340</v>
      </c>
      <c r="C104" t="s">
        <v>35</v>
      </c>
      <c r="D104" t="s">
        <v>36</v>
      </c>
      <c r="E104" t="s">
        <v>17</v>
      </c>
      <c r="F104" t="s">
        <v>18</v>
      </c>
      <c r="G104" t="s">
        <v>18</v>
      </c>
      <c r="H104" t="s">
        <v>18</v>
      </c>
      <c r="I104" t="s">
        <v>18</v>
      </c>
      <c r="J104">
        <v>2020</v>
      </c>
      <c r="K104" t="s">
        <v>19</v>
      </c>
      <c r="L104" s="36">
        <v>289</v>
      </c>
      <c r="M104" t="s">
        <v>25</v>
      </c>
    </row>
    <row r="105" spans="1:13" x14ac:dyDescent="0.2">
      <c r="A105" t="s">
        <v>339</v>
      </c>
      <c r="B105" t="s">
        <v>340</v>
      </c>
      <c r="C105" t="s">
        <v>35</v>
      </c>
      <c r="D105" t="s">
        <v>36</v>
      </c>
      <c r="E105" t="s">
        <v>17</v>
      </c>
      <c r="F105" t="s">
        <v>18</v>
      </c>
      <c r="G105" t="s">
        <v>18</v>
      </c>
      <c r="H105" t="s">
        <v>18</v>
      </c>
      <c r="I105" t="s">
        <v>18</v>
      </c>
      <c r="J105">
        <v>2020</v>
      </c>
      <c r="K105" t="s">
        <v>748</v>
      </c>
      <c r="L105" s="36">
        <v>0.5</v>
      </c>
      <c r="M105" t="s">
        <v>25</v>
      </c>
    </row>
    <row r="106" spans="1:13" x14ac:dyDescent="0.2">
      <c r="A106" t="s">
        <v>339</v>
      </c>
      <c r="B106" t="s">
        <v>340</v>
      </c>
      <c r="C106" t="s">
        <v>35</v>
      </c>
      <c r="D106" t="s">
        <v>36</v>
      </c>
      <c r="E106" t="s">
        <v>17</v>
      </c>
      <c r="F106" t="s">
        <v>18</v>
      </c>
      <c r="G106" t="s">
        <v>18</v>
      </c>
      <c r="H106" t="s">
        <v>18</v>
      </c>
      <c r="I106" t="s">
        <v>18</v>
      </c>
      <c r="J106">
        <v>2021</v>
      </c>
      <c r="K106" t="s">
        <v>19</v>
      </c>
      <c r="L106" s="36">
        <v>304</v>
      </c>
      <c r="M106" t="s">
        <v>25</v>
      </c>
    </row>
    <row r="107" spans="1:13" x14ac:dyDescent="0.2">
      <c r="A107" t="s">
        <v>339</v>
      </c>
      <c r="B107" t="s">
        <v>340</v>
      </c>
      <c r="C107" t="s">
        <v>35</v>
      </c>
      <c r="D107" t="s">
        <v>36</v>
      </c>
      <c r="E107" t="s">
        <v>17</v>
      </c>
      <c r="F107" t="s">
        <v>18</v>
      </c>
      <c r="G107" t="s">
        <v>18</v>
      </c>
      <c r="H107" t="s">
        <v>18</v>
      </c>
      <c r="I107" t="s">
        <v>18</v>
      </c>
      <c r="J107">
        <v>2021</v>
      </c>
      <c r="K107" t="s">
        <v>748</v>
      </c>
      <c r="L107" s="36">
        <v>0.5</v>
      </c>
      <c r="M107" t="s">
        <v>25</v>
      </c>
    </row>
    <row r="108" spans="1:13" x14ac:dyDescent="0.2">
      <c r="A108" t="s">
        <v>262</v>
      </c>
      <c r="B108" t="s">
        <v>263</v>
      </c>
      <c r="C108" t="s">
        <v>35</v>
      </c>
      <c r="D108" t="s">
        <v>164</v>
      </c>
      <c r="E108" t="s">
        <v>17</v>
      </c>
      <c r="F108" t="s">
        <v>18</v>
      </c>
      <c r="G108" t="s">
        <v>18</v>
      </c>
      <c r="H108" t="s">
        <v>18</v>
      </c>
      <c r="I108" t="s">
        <v>18</v>
      </c>
      <c r="J108">
        <v>2016</v>
      </c>
      <c r="K108" t="s">
        <v>748</v>
      </c>
      <c r="L108" s="36">
        <v>1.2026569467315484</v>
      </c>
      <c r="M108" t="s">
        <v>749</v>
      </c>
    </row>
    <row r="109" spans="1:13" x14ac:dyDescent="0.2">
      <c r="A109" t="s">
        <v>262</v>
      </c>
      <c r="B109" t="s">
        <v>263</v>
      </c>
      <c r="C109" t="s">
        <v>35</v>
      </c>
      <c r="D109" t="s">
        <v>164</v>
      </c>
      <c r="E109" t="s">
        <v>17</v>
      </c>
      <c r="F109" t="s">
        <v>18</v>
      </c>
      <c r="G109" t="s">
        <v>18</v>
      </c>
      <c r="H109" t="s">
        <v>18</v>
      </c>
      <c r="I109" t="s">
        <v>18</v>
      </c>
      <c r="J109">
        <v>2017</v>
      </c>
      <c r="K109" t="s">
        <v>748</v>
      </c>
      <c r="L109" s="36">
        <v>1.0875976994543577</v>
      </c>
      <c r="M109" t="s">
        <v>749</v>
      </c>
    </row>
    <row r="110" spans="1:13" x14ac:dyDescent="0.2">
      <c r="A110" t="s">
        <v>262</v>
      </c>
      <c r="B110" t="s">
        <v>263</v>
      </c>
      <c r="C110" t="s">
        <v>35</v>
      </c>
      <c r="D110" t="s">
        <v>164</v>
      </c>
      <c r="E110" t="s">
        <v>17</v>
      </c>
      <c r="F110" t="s">
        <v>18</v>
      </c>
      <c r="G110" t="s">
        <v>18</v>
      </c>
      <c r="H110" t="s">
        <v>18</v>
      </c>
      <c r="I110" t="s">
        <v>18</v>
      </c>
      <c r="J110">
        <v>2018</v>
      </c>
      <c r="K110" t="s">
        <v>748</v>
      </c>
      <c r="L110" s="36">
        <v>1.0849377539949614</v>
      </c>
      <c r="M110" t="s">
        <v>749</v>
      </c>
    </row>
    <row r="111" spans="1:13" x14ac:dyDescent="0.2">
      <c r="A111" t="s">
        <v>262</v>
      </c>
      <c r="B111" t="s">
        <v>263</v>
      </c>
      <c r="C111" t="s">
        <v>35</v>
      </c>
      <c r="D111" t="s">
        <v>164</v>
      </c>
      <c r="E111" t="s">
        <v>17</v>
      </c>
      <c r="F111" t="s">
        <v>18</v>
      </c>
      <c r="G111" t="s">
        <v>18</v>
      </c>
      <c r="H111" t="s">
        <v>18</v>
      </c>
      <c r="I111" t="s">
        <v>18</v>
      </c>
      <c r="J111">
        <v>2019</v>
      </c>
      <c r="K111" t="s">
        <v>748</v>
      </c>
      <c r="L111" s="36">
        <v>1.2080610619954972</v>
      </c>
      <c r="M111" t="s">
        <v>749</v>
      </c>
    </row>
    <row r="112" spans="1:13" x14ac:dyDescent="0.2">
      <c r="A112" t="s">
        <v>262</v>
      </c>
      <c r="B112" t="s">
        <v>263</v>
      </c>
      <c r="C112" t="s">
        <v>35</v>
      </c>
      <c r="D112" t="s">
        <v>164</v>
      </c>
      <c r="E112" t="s">
        <v>17</v>
      </c>
      <c r="F112" t="s">
        <v>18</v>
      </c>
      <c r="G112" t="s">
        <v>18</v>
      </c>
      <c r="H112" t="s">
        <v>18</v>
      </c>
      <c r="I112" t="s">
        <v>18</v>
      </c>
      <c r="J112">
        <v>2020</v>
      </c>
      <c r="K112" t="s">
        <v>748</v>
      </c>
      <c r="L112" s="36">
        <v>1.1159897548481521</v>
      </c>
      <c r="M112" t="s">
        <v>749</v>
      </c>
    </row>
    <row r="113" spans="1:13" x14ac:dyDescent="0.2">
      <c r="A113" t="s">
        <v>262</v>
      </c>
      <c r="B113" t="s">
        <v>263</v>
      </c>
      <c r="C113" t="s">
        <v>35</v>
      </c>
      <c r="D113" t="s">
        <v>164</v>
      </c>
      <c r="E113" t="s">
        <v>17</v>
      </c>
      <c r="F113" t="s">
        <v>18</v>
      </c>
      <c r="G113" t="s">
        <v>18</v>
      </c>
      <c r="H113" t="s">
        <v>18</v>
      </c>
      <c r="I113" t="s">
        <v>18</v>
      </c>
      <c r="J113">
        <v>2021</v>
      </c>
      <c r="K113" t="s">
        <v>748</v>
      </c>
      <c r="L113" s="36">
        <v>0.94892242559170792</v>
      </c>
      <c r="M113" t="s">
        <v>749</v>
      </c>
    </row>
    <row r="114" spans="1:13" x14ac:dyDescent="0.2">
      <c r="A114" t="s">
        <v>262</v>
      </c>
      <c r="B114" t="s">
        <v>263</v>
      </c>
      <c r="C114" t="s">
        <v>35</v>
      </c>
      <c r="D114" t="s">
        <v>164</v>
      </c>
      <c r="E114" t="s">
        <v>17</v>
      </c>
      <c r="F114" t="s">
        <v>18</v>
      </c>
      <c r="G114" t="s">
        <v>18</v>
      </c>
      <c r="H114" t="s">
        <v>18</v>
      </c>
      <c r="I114" t="s">
        <v>18</v>
      </c>
      <c r="J114">
        <v>2016</v>
      </c>
      <c r="K114" t="s">
        <v>19</v>
      </c>
      <c r="L114" s="36">
        <v>65</v>
      </c>
      <c r="M114" t="s">
        <v>25</v>
      </c>
    </row>
    <row r="115" spans="1:13" x14ac:dyDescent="0.2">
      <c r="A115" t="s">
        <v>262</v>
      </c>
      <c r="B115" t="s">
        <v>263</v>
      </c>
      <c r="C115" t="s">
        <v>35</v>
      </c>
      <c r="D115" t="s">
        <v>164</v>
      </c>
      <c r="E115" t="s">
        <v>17</v>
      </c>
      <c r="F115" t="s">
        <v>18</v>
      </c>
      <c r="G115" t="s">
        <v>18</v>
      </c>
      <c r="H115" t="s">
        <v>18</v>
      </c>
      <c r="I115" t="s">
        <v>18</v>
      </c>
      <c r="J115">
        <v>2017</v>
      </c>
      <c r="K115" t="s">
        <v>19</v>
      </c>
      <c r="L115" s="36">
        <v>59</v>
      </c>
      <c r="M115" t="s">
        <v>25</v>
      </c>
    </row>
    <row r="116" spans="1:13" x14ac:dyDescent="0.2">
      <c r="A116" t="s">
        <v>262</v>
      </c>
      <c r="B116" t="s">
        <v>263</v>
      </c>
      <c r="C116" t="s">
        <v>35</v>
      </c>
      <c r="D116" t="s">
        <v>164</v>
      </c>
      <c r="E116" t="s">
        <v>17</v>
      </c>
      <c r="F116" t="s">
        <v>18</v>
      </c>
      <c r="G116" t="s">
        <v>18</v>
      </c>
      <c r="H116" t="s">
        <v>18</v>
      </c>
      <c r="I116" t="s">
        <v>18</v>
      </c>
      <c r="J116">
        <v>2018</v>
      </c>
      <c r="K116" t="s">
        <v>19</v>
      </c>
      <c r="L116" s="36">
        <v>59</v>
      </c>
      <c r="M116" t="s">
        <v>25</v>
      </c>
    </row>
    <row r="117" spans="1:13" x14ac:dyDescent="0.2">
      <c r="A117" t="s">
        <v>262</v>
      </c>
      <c r="B117" t="s">
        <v>263</v>
      </c>
      <c r="C117" t="s">
        <v>35</v>
      </c>
      <c r="D117" t="s">
        <v>164</v>
      </c>
      <c r="E117" t="s">
        <v>17</v>
      </c>
      <c r="F117" t="s">
        <v>18</v>
      </c>
      <c r="G117" t="s">
        <v>18</v>
      </c>
      <c r="H117" t="s">
        <v>18</v>
      </c>
      <c r="I117" t="s">
        <v>18</v>
      </c>
      <c r="J117">
        <v>2019</v>
      </c>
      <c r="K117" t="s">
        <v>19</v>
      </c>
      <c r="L117" s="36">
        <v>66</v>
      </c>
      <c r="M117" t="s">
        <v>25</v>
      </c>
    </row>
    <row r="118" spans="1:13" x14ac:dyDescent="0.2">
      <c r="A118" t="s">
        <v>262</v>
      </c>
      <c r="B118" t="s">
        <v>263</v>
      </c>
      <c r="C118" t="s">
        <v>35</v>
      </c>
      <c r="D118" t="s">
        <v>164</v>
      </c>
      <c r="E118" t="s">
        <v>17</v>
      </c>
      <c r="F118" t="s">
        <v>18</v>
      </c>
      <c r="G118" t="s">
        <v>18</v>
      </c>
      <c r="H118" t="s">
        <v>18</v>
      </c>
      <c r="I118" t="s">
        <v>18</v>
      </c>
      <c r="J118">
        <v>2020</v>
      </c>
      <c r="K118" t="s">
        <v>19</v>
      </c>
      <c r="L118" s="36">
        <v>61</v>
      </c>
      <c r="M118" t="s">
        <v>25</v>
      </c>
    </row>
    <row r="119" spans="1:13" x14ac:dyDescent="0.2">
      <c r="A119" t="s">
        <v>262</v>
      </c>
      <c r="B119" t="s">
        <v>263</v>
      </c>
      <c r="C119" t="s">
        <v>35</v>
      </c>
      <c r="D119" t="s">
        <v>164</v>
      </c>
      <c r="E119" t="s">
        <v>17</v>
      </c>
      <c r="F119" t="s">
        <v>18</v>
      </c>
      <c r="G119" t="s">
        <v>18</v>
      </c>
      <c r="H119" t="s">
        <v>18</v>
      </c>
      <c r="I119" t="s">
        <v>18</v>
      </c>
      <c r="J119">
        <v>2021</v>
      </c>
      <c r="K119" t="s">
        <v>19</v>
      </c>
      <c r="L119" s="36">
        <v>52</v>
      </c>
      <c r="M119" t="s">
        <v>25</v>
      </c>
    </row>
    <row r="120" spans="1:13" x14ac:dyDescent="0.2">
      <c r="A120" t="s">
        <v>255</v>
      </c>
      <c r="B120" t="s">
        <v>256</v>
      </c>
      <c r="C120" t="s">
        <v>35</v>
      </c>
      <c r="D120" t="s">
        <v>164</v>
      </c>
      <c r="E120" t="s">
        <v>17</v>
      </c>
      <c r="F120" t="s">
        <v>18</v>
      </c>
      <c r="G120" t="s">
        <v>18</v>
      </c>
      <c r="H120" t="s">
        <v>18</v>
      </c>
      <c r="I120" t="s">
        <v>18</v>
      </c>
      <c r="J120">
        <v>2016</v>
      </c>
      <c r="K120" t="s">
        <v>748</v>
      </c>
      <c r="L120" s="36">
        <v>1.1800000000000002</v>
      </c>
      <c r="M120" t="s">
        <v>767</v>
      </c>
    </row>
    <row r="121" spans="1:13" x14ac:dyDescent="0.2">
      <c r="A121" t="s">
        <v>255</v>
      </c>
      <c r="B121" t="s">
        <v>256</v>
      </c>
      <c r="C121" t="s">
        <v>35</v>
      </c>
      <c r="D121" t="s">
        <v>164</v>
      </c>
      <c r="E121" t="s">
        <v>17</v>
      </c>
      <c r="F121" t="s">
        <v>18</v>
      </c>
      <c r="G121" t="s">
        <v>18</v>
      </c>
      <c r="H121" t="s">
        <v>18</v>
      </c>
      <c r="I121" t="s">
        <v>18</v>
      </c>
      <c r="J121">
        <v>2017</v>
      </c>
      <c r="K121" t="s">
        <v>748</v>
      </c>
      <c r="L121" s="36">
        <v>1.1900000000000002</v>
      </c>
      <c r="M121" t="s">
        <v>767</v>
      </c>
    </row>
    <row r="122" spans="1:13" x14ac:dyDescent="0.2">
      <c r="A122" t="s">
        <v>255</v>
      </c>
      <c r="B122" t="s">
        <v>256</v>
      </c>
      <c r="C122" t="s">
        <v>35</v>
      </c>
      <c r="D122" t="s">
        <v>164</v>
      </c>
      <c r="E122" t="s">
        <v>17</v>
      </c>
      <c r="F122" t="s">
        <v>18</v>
      </c>
      <c r="G122" t="s">
        <v>18</v>
      </c>
      <c r="H122" t="s">
        <v>18</v>
      </c>
      <c r="I122" t="s">
        <v>18</v>
      </c>
      <c r="J122">
        <v>2018</v>
      </c>
      <c r="K122" t="s">
        <v>748</v>
      </c>
      <c r="L122" s="36">
        <v>1.0900000000000001</v>
      </c>
      <c r="M122" t="s">
        <v>767</v>
      </c>
    </row>
    <row r="123" spans="1:13" x14ac:dyDescent="0.2">
      <c r="A123" t="s">
        <v>255</v>
      </c>
      <c r="B123" t="s">
        <v>256</v>
      </c>
      <c r="C123" t="s">
        <v>35</v>
      </c>
      <c r="D123" t="s">
        <v>164</v>
      </c>
      <c r="E123" t="s">
        <v>17</v>
      </c>
      <c r="F123" t="s">
        <v>18</v>
      </c>
      <c r="G123" t="s">
        <v>18</v>
      </c>
      <c r="H123" t="s">
        <v>18</v>
      </c>
      <c r="I123" t="s">
        <v>18</v>
      </c>
      <c r="J123">
        <v>2019</v>
      </c>
      <c r="K123" t="s">
        <v>748</v>
      </c>
      <c r="L123" s="36">
        <v>1.1400000000000001</v>
      </c>
      <c r="M123" t="s">
        <v>767</v>
      </c>
    </row>
    <row r="124" spans="1:13" x14ac:dyDescent="0.2">
      <c r="A124" t="s">
        <v>255</v>
      </c>
      <c r="B124" t="s">
        <v>256</v>
      </c>
      <c r="C124" t="s">
        <v>35</v>
      </c>
      <c r="D124" t="s">
        <v>164</v>
      </c>
      <c r="E124" t="s">
        <v>17</v>
      </c>
      <c r="F124" t="s">
        <v>18</v>
      </c>
      <c r="G124" t="s">
        <v>18</v>
      </c>
      <c r="H124" t="s">
        <v>18</v>
      </c>
      <c r="I124" t="s">
        <v>18</v>
      </c>
      <c r="J124">
        <v>2020</v>
      </c>
      <c r="K124" t="s">
        <v>748</v>
      </c>
      <c r="L124" s="36">
        <v>0.95000000000000007</v>
      </c>
      <c r="M124" t="s">
        <v>767</v>
      </c>
    </row>
    <row r="125" spans="1:13" x14ac:dyDescent="0.2">
      <c r="A125" t="s">
        <v>255</v>
      </c>
      <c r="B125" t="s">
        <v>256</v>
      </c>
      <c r="C125" t="s">
        <v>35</v>
      </c>
      <c r="D125" t="s">
        <v>164</v>
      </c>
      <c r="E125" t="s">
        <v>17</v>
      </c>
      <c r="F125" t="s">
        <v>18</v>
      </c>
      <c r="G125" t="s">
        <v>18</v>
      </c>
      <c r="H125" t="s">
        <v>18</v>
      </c>
      <c r="I125" t="s">
        <v>18</v>
      </c>
      <c r="J125">
        <v>2021</v>
      </c>
      <c r="K125" t="s">
        <v>748</v>
      </c>
      <c r="L125" s="36">
        <v>1.17</v>
      </c>
      <c r="M125" t="s">
        <v>767</v>
      </c>
    </row>
    <row r="126" spans="1:13" x14ac:dyDescent="0.2">
      <c r="A126" t="s">
        <v>255</v>
      </c>
      <c r="B126" t="s">
        <v>256</v>
      </c>
      <c r="C126" t="s">
        <v>35</v>
      </c>
      <c r="D126" t="s">
        <v>164</v>
      </c>
      <c r="E126" t="s">
        <v>17</v>
      </c>
      <c r="F126" t="s">
        <v>18</v>
      </c>
      <c r="G126" t="s">
        <v>18</v>
      </c>
      <c r="H126" t="s">
        <v>18</v>
      </c>
      <c r="I126" t="s">
        <v>18</v>
      </c>
      <c r="J126">
        <v>2016</v>
      </c>
      <c r="K126" t="s">
        <v>19</v>
      </c>
      <c r="L126" s="36">
        <v>688</v>
      </c>
      <c r="M126" t="s">
        <v>25</v>
      </c>
    </row>
    <row r="127" spans="1:13" x14ac:dyDescent="0.2">
      <c r="A127" t="s">
        <v>255</v>
      </c>
      <c r="B127" t="s">
        <v>256</v>
      </c>
      <c r="C127" t="s">
        <v>35</v>
      </c>
      <c r="D127" t="s">
        <v>164</v>
      </c>
      <c r="E127" t="s">
        <v>17</v>
      </c>
      <c r="F127" t="s">
        <v>18</v>
      </c>
      <c r="G127" t="s">
        <v>18</v>
      </c>
      <c r="H127" t="s">
        <v>18</v>
      </c>
      <c r="I127" t="s">
        <v>18</v>
      </c>
      <c r="J127">
        <v>2017</v>
      </c>
      <c r="K127" t="s">
        <v>19</v>
      </c>
      <c r="L127" s="36">
        <v>697</v>
      </c>
      <c r="M127" t="s">
        <v>25</v>
      </c>
    </row>
    <row r="128" spans="1:13" x14ac:dyDescent="0.2">
      <c r="A128" t="s">
        <v>255</v>
      </c>
      <c r="B128" t="s">
        <v>256</v>
      </c>
      <c r="C128" t="s">
        <v>35</v>
      </c>
      <c r="D128" t="s">
        <v>164</v>
      </c>
      <c r="E128" t="s">
        <v>17</v>
      </c>
      <c r="F128" t="s">
        <v>18</v>
      </c>
      <c r="G128" t="s">
        <v>18</v>
      </c>
      <c r="H128" t="s">
        <v>18</v>
      </c>
      <c r="I128" t="s">
        <v>18</v>
      </c>
      <c r="J128">
        <v>2018</v>
      </c>
      <c r="K128" t="s">
        <v>19</v>
      </c>
      <c r="L128" s="36">
        <v>643</v>
      </c>
      <c r="M128" t="s">
        <v>25</v>
      </c>
    </row>
    <row r="129" spans="1:14" x14ac:dyDescent="0.2">
      <c r="A129" t="s">
        <v>255</v>
      </c>
      <c r="B129" t="s">
        <v>256</v>
      </c>
      <c r="C129" t="s">
        <v>35</v>
      </c>
      <c r="D129" t="s">
        <v>164</v>
      </c>
      <c r="E129" t="s">
        <v>17</v>
      </c>
      <c r="F129" t="s">
        <v>18</v>
      </c>
      <c r="G129" t="s">
        <v>18</v>
      </c>
      <c r="H129" t="s">
        <v>18</v>
      </c>
      <c r="I129" t="s">
        <v>18</v>
      </c>
      <c r="J129">
        <v>2019</v>
      </c>
      <c r="K129" t="s">
        <v>19</v>
      </c>
      <c r="L129" s="36">
        <v>677</v>
      </c>
      <c r="M129" t="s">
        <v>25</v>
      </c>
    </row>
    <row r="130" spans="1:14" x14ac:dyDescent="0.2">
      <c r="A130" t="s">
        <v>255</v>
      </c>
      <c r="B130" t="s">
        <v>256</v>
      </c>
      <c r="C130" t="s">
        <v>35</v>
      </c>
      <c r="D130" t="s">
        <v>164</v>
      </c>
      <c r="E130" t="s">
        <v>17</v>
      </c>
      <c r="F130" t="s">
        <v>18</v>
      </c>
      <c r="G130" t="s">
        <v>18</v>
      </c>
      <c r="H130" t="s">
        <v>18</v>
      </c>
      <c r="I130" t="s">
        <v>18</v>
      </c>
      <c r="J130">
        <v>2020</v>
      </c>
      <c r="K130" t="s">
        <v>19</v>
      </c>
      <c r="L130" s="36">
        <v>566</v>
      </c>
      <c r="M130" t="s">
        <v>25</v>
      </c>
    </row>
    <row r="131" spans="1:14" x14ac:dyDescent="0.2">
      <c r="A131" t="s">
        <v>255</v>
      </c>
      <c r="B131" t="s">
        <v>256</v>
      </c>
      <c r="C131" t="s">
        <v>35</v>
      </c>
      <c r="D131" t="s">
        <v>164</v>
      </c>
      <c r="E131" t="s">
        <v>17</v>
      </c>
      <c r="F131" t="s">
        <v>18</v>
      </c>
      <c r="G131" t="s">
        <v>18</v>
      </c>
      <c r="H131" t="s">
        <v>18</v>
      </c>
      <c r="I131" t="s">
        <v>18</v>
      </c>
      <c r="J131">
        <v>2021</v>
      </c>
      <c r="K131" t="s">
        <v>19</v>
      </c>
      <c r="L131" s="36">
        <v>696</v>
      </c>
      <c r="M131" t="s">
        <v>25</v>
      </c>
    </row>
    <row r="132" spans="1:14" x14ac:dyDescent="0.2">
      <c r="A132" t="s">
        <v>259</v>
      </c>
      <c r="B132" t="s">
        <v>260</v>
      </c>
      <c r="C132" t="s">
        <v>35</v>
      </c>
      <c r="D132" t="s">
        <v>164</v>
      </c>
      <c r="E132" t="s">
        <v>17</v>
      </c>
      <c r="F132" t="s">
        <v>18</v>
      </c>
      <c r="G132" t="s">
        <v>18</v>
      </c>
      <c r="H132" t="s">
        <v>18</v>
      </c>
      <c r="I132" t="s">
        <v>18</v>
      </c>
      <c r="J132">
        <v>2016</v>
      </c>
      <c r="K132" t="s">
        <v>748</v>
      </c>
      <c r="L132" s="36">
        <v>1.0203330904224555</v>
      </c>
      <c r="M132" t="s">
        <v>749</v>
      </c>
    </row>
    <row r="133" spans="1:14" x14ac:dyDescent="0.2">
      <c r="A133" t="s">
        <v>259</v>
      </c>
      <c r="B133" t="s">
        <v>260</v>
      </c>
      <c r="C133" t="s">
        <v>35</v>
      </c>
      <c r="D133" t="s">
        <v>164</v>
      </c>
      <c r="E133" t="s">
        <v>17</v>
      </c>
      <c r="F133" t="s">
        <v>18</v>
      </c>
      <c r="G133" t="s">
        <v>18</v>
      </c>
      <c r="H133" t="s">
        <v>18</v>
      </c>
      <c r="I133" t="s">
        <v>18</v>
      </c>
      <c r="J133">
        <v>2017</v>
      </c>
      <c r="K133" t="s">
        <v>748</v>
      </c>
      <c r="L133" s="36">
        <v>1.2828503223695955</v>
      </c>
      <c r="M133" t="s">
        <v>749</v>
      </c>
    </row>
    <row r="134" spans="1:14" x14ac:dyDescent="0.2">
      <c r="A134" t="s">
        <v>259</v>
      </c>
      <c r="B134" t="s">
        <v>260</v>
      </c>
      <c r="C134" t="s">
        <v>35</v>
      </c>
      <c r="D134" t="s">
        <v>164</v>
      </c>
      <c r="E134" t="s">
        <v>17</v>
      </c>
      <c r="F134" t="s">
        <v>18</v>
      </c>
      <c r="G134" t="s">
        <v>18</v>
      </c>
      <c r="H134" t="s">
        <v>18</v>
      </c>
      <c r="I134" t="s">
        <v>18</v>
      </c>
      <c r="J134">
        <v>2018</v>
      </c>
      <c r="K134" t="s">
        <v>748</v>
      </c>
      <c r="L134" s="36">
        <v>1.222337310889803</v>
      </c>
      <c r="M134" t="s">
        <v>749</v>
      </c>
    </row>
    <row r="135" spans="1:14" x14ac:dyDescent="0.2">
      <c r="A135" t="s">
        <v>259</v>
      </c>
      <c r="B135" t="s">
        <v>260</v>
      </c>
      <c r="C135" t="s">
        <v>35</v>
      </c>
      <c r="D135" t="s">
        <v>164</v>
      </c>
      <c r="E135" t="s">
        <v>17</v>
      </c>
      <c r="F135" t="s">
        <v>18</v>
      </c>
      <c r="G135" t="s">
        <v>18</v>
      </c>
      <c r="H135" t="s">
        <v>18</v>
      </c>
      <c r="I135" t="s">
        <v>18</v>
      </c>
      <c r="J135">
        <v>2019</v>
      </c>
      <c r="K135" t="s">
        <v>748</v>
      </c>
      <c r="L135" s="36">
        <v>1.5842278499862965</v>
      </c>
      <c r="M135" t="s">
        <v>749</v>
      </c>
    </row>
    <row r="136" spans="1:14" x14ac:dyDescent="0.2">
      <c r="A136" t="s">
        <v>259</v>
      </c>
      <c r="B136" t="s">
        <v>260</v>
      </c>
      <c r="C136" t="s">
        <v>35</v>
      </c>
      <c r="D136" t="s">
        <v>164</v>
      </c>
      <c r="E136" t="s">
        <v>17</v>
      </c>
      <c r="F136" t="s">
        <v>18</v>
      </c>
      <c r="G136" t="s">
        <v>18</v>
      </c>
      <c r="H136" t="s">
        <v>18</v>
      </c>
      <c r="I136" t="s">
        <v>18</v>
      </c>
      <c r="J136">
        <v>2020</v>
      </c>
      <c r="K136" t="s">
        <v>748</v>
      </c>
      <c r="L136" s="36">
        <v>1.1078812562318321</v>
      </c>
      <c r="M136" t="s">
        <v>749</v>
      </c>
    </row>
    <row r="137" spans="1:14" x14ac:dyDescent="0.2">
      <c r="A137" t="s">
        <v>259</v>
      </c>
      <c r="B137" t="s">
        <v>260</v>
      </c>
      <c r="C137" t="s">
        <v>35</v>
      </c>
      <c r="D137" t="s">
        <v>164</v>
      </c>
      <c r="E137" t="s">
        <v>17</v>
      </c>
      <c r="F137" t="s">
        <v>18</v>
      </c>
      <c r="G137" t="s">
        <v>18</v>
      </c>
      <c r="H137" t="s">
        <v>18</v>
      </c>
      <c r="I137" t="s">
        <v>18</v>
      </c>
      <c r="J137">
        <v>2021</v>
      </c>
      <c r="K137" t="s">
        <v>748</v>
      </c>
      <c r="L137" s="36">
        <v>1.155120623471106</v>
      </c>
      <c r="M137" t="s">
        <v>749</v>
      </c>
    </row>
    <row r="138" spans="1:14" x14ac:dyDescent="0.2">
      <c r="A138" t="s">
        <v>259</v>
      </c>
      <c r="B138" t="s">
        <v>260</v>
      </c>
      <c r="C138" t="s">
        <v>35</v>
      </c>
      <c r="D138" t="s">
        <v>164</v>
      </c>
      <c r="E138" t="s">
        <v>17</v>
      </c>
      <c r="F138" t="s">
        <v>18</v>
      </c>
      <c r="G138" t="s">
        <v>18</v>
      </c>
      <c r="H138" t="s">
        <v>18</v>
      </c>
      <c r="I138" t="s">
        <v>18</v>
      </c>
      <c r="J138">
        <v>2016</v>
      </c>
      <c r="K138" t="s">
        <v>19</v>
      </c>
      <c r="L138" s="36">
        <v>19</v>
      </c>
      <c r="M138" t="s">
        <v>25</v>
      </c>
    </row>
    <row r="139" spans="1:14" x14ac:dyDescent="0.2">
      <c r="A139" t="s">
        <v>259</v>
      </c>
      <c r="B139" t="s">
        <v>260</v>
      </c>
      <c r="C139" t="s">
        <v>35</v>
      </c>
      <c r="D139" t="s">
        <v>164</v>
      </c>
      <c r="E139" t="s">
        <v>17</v>
      </c>
      <c r="F139" t="s">
        <v>18</v>
      </c>
      <c r="G139" t="s">
        <v>18</v>
      </c>
      <c r="H139" t="s">
        <v>18</v>
      </c>
      <c r="I139" t="s">
        <v>18</v>
      </c>
      <c r="J139">
        <v>2017</v>
      </c>
      <c r="K139" t="s">
        <v>19</v>
      </c>
      <c r="L139" s="36">
        <v>24</v>
      </c>
      <c r="M139" t="s">
        <v>25</v>
      </c>
    </row>
    <row r="140" spans="1:14" x14ac:dyDescent="0.2">
      <c r="A140" t="s">
        <v>259</v>
      </c>
      <c r="B140" t="s">
        <v>260</v>
      </c>
      <c r="C140" t="s">
        <v>35</v>
      </c>
      <c r="D140" t="s">
        <v>164</v>
      </c>
      <c r="E140" t="s">
        <v>17</v>
      </c>
      <c r="F140" t="s">
        <v>18</v>
      </c>
      <c r="G140" t="s">
        <v>18</v>
      </c>
      <c r="H140" t="s">
        <v>18</v>
      </c>
      <c r="I140" t="s">
        <v>18</v>
      </c>
      <c r="J140">
        <v>2018</v>
      </c>
      <c r="K140" t="s">
        <v>19</v>
      </c>
      <c r="L140" s="36">
        <v>23</v>
      </c>
      <c r="M140" t="s">
        <v>25</v>
      </c>
    </row>
    <row r="141" spans="1:14" x14ac:dyDescent="0.2">
      <c r="A141" t="s">
        <v>259</v>
      </c>
      <c r="B141" t="s">
        <v>260</v>
      </c>
      <c r="C141" t="s">
        <v>35</v>
      </c>
      <c r="D141" t="s">
        <v>164</v>
      </c>
      <c r="E141" t="s">
        <v>17</v>
      </c>
      <c r="F141" t="s">
        <v>18</v>
      </c>
      <c r="G141" t="s">
        <v>18</v>
      </c>
      <c r="H141" t="s">
        <v>18</v>
      </c>
      <c r="I141" t="s">
        <v>18</v>
      </c>
      <c r="J141">
        <v>2019</v>
      </c>
      <c r="K141" t="s">
        <v>19</v>
      </c>
      <c r="L141" s="36">
        <v>30</v>
      </c>
      <c r="M141" t="s">
        <v>25</v>
      </c>
    </row>
    <row r="142" spans="1:14" x14ac:dyDescent="0.2">
      <c r="A142" t="s">
        <v>259</v>
      </c>
      <c r="B142" t="s">
        <v>260</v>
      </c>
      <c r="C142" t="s">
        <v>35</v>
      </c>
      <c r="D142" t="s">
        <v>164</v>
      </c>
      <c r="E142" t="s">
        <v>17</v>
      </c>
      <c r="F142" t="s">
        <v>18</v>
      </c>
      <c r="G142" t="s">
        <v>18</v>
      </c>
      <c r="H142" t="s">
        <v>18</v>
      </c>
      <c r="I142" t="s">
        <v>18</v>
      </c>
      <c r="J142">
        <v>2020</v>
      </c>
      <c r="K142" t="s">
        <v>19</v>
      </c>
      <c r="L142" s="36">
        <v>21</v>
      </c>
      <c r="M142" t="s">
        <v>25</v>
      </c>
    </row>
    <row r="143" spans="1:14" x14ac:dyDescent="0.2">
      <c r="A143" t="s">
        <v>259</v>
      </c>
      <c r="B143" t="s">
        <v>260</v>
      </c>
      <c r="C143" t="s">
        <v>35</v>
      </c>
      <c r="D143" t="s">
        <v>164</v>
      </c>
      <c r="E143" t="s">
        <v>17</v>
      </c>
      <c r="F143" t="s">
        <v>18</v>
      </c>
      <c r="G143" t="s">
        <v>18</v>
      </c>
      <c r="H143" t="s">
        <v>18</v>
      </c>
      <c r="I143" t="s">
        <v>18</v>
      </c>
      <c r="J143">
        <v>2021</v>
      </c>
      <c r="K143" t="s">
        <v>19</v>
      </c>
      <c r="L143" s="36">
        <v>22</v>
      </c>
      <c r="M143" t="s">
        <v>25</v>
      </c>
    </row>
    <row r="144" spans="1:14" x14ac:dyDescent="0.2">
      <c r="A144" t="s">
        <v>33</v>
      </c>
      <c r="B144" t="s">
        <v>34</v>
      </c>
      <c r="C144" t="s">
        <v>35</v>
      </c>
      <c r="D144" s="3" t="s">
        <v>36</v>
      </c>
      <c r="E144" s="3" t="s">
        <v>17</v>
      </c>
      <c r="F144" t="s">
        <v>18</v>
      </c>
      <c r="G144" t="s">
        <v>18</v>
      </c>
      <c r="H144" t="s">
        <v>18</v>
      </c>
      <c r="I144" t="s">
        <v>18</v>
      </c>
      <c r="J144">
        <v>2016</v>
      </c>
      <c r="K144" t="s">
        <v>19</v>
      </c>
      <c r="L144" s="36">
        <v>71</v>
      </c>
      <c r="M144" t="s">
        <v>25</v>
      </c>
      <c r="N144" s="6"/>
    </row>
    <row r="145" spans="1:14" x14ac:dyDescent="0.2">
      <c r="A145" t="s">
        <v>33</v>
      </c>
      <c r="B145" t="s">
        <v>34</v>
      </c>
      <c r="C145" t="s">
        <v>35</v>
      </c>
      <c r="D145" s="3" t="s">
        <v>36</v>
      </c>
      <c r="E145" s="3" t="s">
        <v>17</v>
      </c>
      <c r="F145" t="s">
        <v>18</v>
      </c>
      <c r="G145" t="s">
        <v>18</v>
      </c>
      <c r="H145" t="s">
        <v>18</v>
      </c>
      <c r="I145" t="s">
        <v>18</v>
      </c>
      <c r="J145">
        <v>2017</v>
      </c>
      <c r="K145" t="s">
        <v>19</v>
      </c>
      <c r="L145" s="36">
        <v>50</v>
      </c>
      <c r="M145" t="s">
        <v>25</v>
      </c>
    </row>
    <row r="146" spans="1:14" x14ac:dyDescent="0.2">
      <c r="A146" t="s">
        <v>33</v>
      </c>
      <c r="B146" t="s">
        <v>34</v>
      </c>
      <c r="C146" t="s">
        <v>35</v>
      </c>
      <c r="D146" s="3" t="s">
        <v>36</v>
      </c>
      <c r="E146" s="3" t="s">
        <v>17</v>
      </c>
      <c r="F146" t="s">
        <v>18</v>
      </c>
      <c r="G146" t="s">
        <v>18</v>
      </c>
      <c r="H146" t="s">
        <v>18</v>
      </c>
      <c r="I146" t="s">
        <v>18</v>
      </c>
      <c r="J146">
        <v>2018</v>
      </c>
      <c r="K146" t="s">
        <v>19</v>
      </c>
      <c r="L146" s="36">
        <v>51</v>
      </c>
      <c r="M146" t="s">
        <v>25</v>
      </c>
      <c r="N146" s="6"/>
    </row>
    <row r="147" spans="1:14" x14ac:dyDescent="0.2">
      <c r="A147" t="s">
        <v>33</v>
      </c>
      <c r="B147" t="s">
        <v>34</v>
      </c>
      <c r="C147" t="s">
        <v>35</v>
      </c>
      <c r="D147" s="3" t="s">
        <v>36</v>
      </c>
      <c r="E147" s="3" t="s">
        <v>17</v>
      </c>
      <c r="F147" t="s">
        <v>18</v>
      </c>
      <c r="G147" t="s">
        <v>18</v>
      </c>
      <c r="H147" t="s">
        <v>18</v>
      </c>
      <c r="I147" t="s">
        <v>18</v>
      </c>
      <c r="J147">
        <v>2019</v>
      </c>
      <c r="K147" t="s">
        <v>19</v>
      </c>
      <c r="L147" s="36">
        <v>58</v>
      </c>
      <c r="M147" t="s">
        <v>25</v>
      </c>
    </row>
    <row r="148" spans="1:14" x14ac:dyDescent="0.2">
      <c r="A148" t="s">
        <v>33</v>
      </c>
      <c r="B148" t="s">
        <v>34</v>
      </c>
      <c r="C148" t="s">
        <v>35</v>
      </c>
      <c r="D148" s="3" t="s">
        <v>36</v>
      </c>
      <c r="E148" s="3" t="s">
        <v>17</v>
      </c>
      <c r="F148" t="s">
        <v>18</v>
      </c>
      <c r="G148" t="s">
        <v>18</v>
      </c>
      <c r="H148" t="s">
        <v>18</v>
      </c>
      <c r="I148" t="s">
        <v>18</v>
      </c>
      <c r="J148">
        <v>2020</v>
      </c>
      <c r="K148" t="s">
        <v>19</v>
      </c>
      <c r="L148" s="36">
        <v>52</v>
      </c>
      <c r="M148" t="s">
        <v>25</v>
      </c>
      <c r="N148" s="6"/>
    </row>
    <row r="149" spans="1:14" x14ac:dyDescent="0.2">
      <c r="A149" t="s">
        <v>33</v>
      </c>
      <c r="B149" t="s">
        <v>34</v>
      </c>
      <c r="C149" t="s">
        <v>35</v>
      </c>
      <c r="D149" s="3" t="s">
        <v>36</v>
      </c>
      <c r="E149" s="3" t="s">
        <v>17</v>
      </c>
      <c r="F149" t="s">
        <v>18</v>
      </c>
      <c r="G149" t="s">
        <v>18</v>
      </c>
      <c r="H149" t="s">
        <v>18</v>
      </c>
      <c r="I149" t="s">
        <v>18</v>
      </c>
      <c r="J149">
        <v>2021</v>
      </c>
      <c r="K149" t="s">
        <v>19</v>
      </c>
      <c r="L149" s="36">
        <v>61</v>
      </c>
      <c r="M149" t="s">
        <v>25</v>
      </c>
    </row>
    <row r="150" spans="1:14" x14ac:dyDescent="0.2">
      <c r="A150" t="s">
        <v>33</v>
      </c>
      <c r="B150" t="s">
        <v>34</v>
      </c>
      <c r="C150" t="s">
        <v>35</v>
      </c>
      <c r="D150" s="3" t="s">
        <v>36</v>
      </c>
      <c r="E150" s="3" t="s">
        <v>17</v>
      </c>
      <c r="F150" t="s">
        <v>18</v>
      </c>
      <c r="G150" t="s">
        <v>18</v>
      </c>
      <c r="H150" t="s">
        <v>18</v>
      </c>
      <c r="I150" t="s">
        <v>18</v>
      </c>
      <c r="J150">
        <v>2016</v>
      </c>
      <c r="K150" s="3" t="s">
        <v>748</v>
      </c>
      <c r="L150" s="36">
        <v>2.4763689873499399</v>
      </c>
      <c r="M150" t="s">
        <v>749</v>
      </c>
      <c r="N150" s="6"/>
    </row>
    <row r="151" spans="1:14" x14ac:dyDescent="0.2">
      <c r="A151" t="s">
        <v>33</v>
      </c>
      <c r="B151" t="s">
        <v>34</v>
      </c>
      <c r="C151" t="s">
        <v>35</v>
      </c>
      <c r="D151" s="3" t="s">
        <v>36</v>
      </c>
      <c r="E151" s="3" t="s">
        <v>17</v>
      </c>
      <c r="F151" t="s">
        <v>18</v>
      </c>
      <c r="G151" t="s">
        <v>18</v>
      </c>
      <c r="H151" t="s">
        <v>18</v>
      </c>
      <c r="I151" t="s">
        <v>18</v>
      </c>
      <c r="J151">
        <v>2017</v>
      </c>
      <c r="K151" s="3" t="s">
        <v>748</v>
      </c>
      <c r="L151" s="36">
        <v>1.7400643197375147</v>
      </c>
      <c r="M151" t="s">
        <v>749</v>
      </c>
    </row>
    <row r="152" spans="1:14" x14ac:dyDescent="0.2">
      <c r="A152" t="s">
        <v>33</v>
      </c>
      <c r="B152" t="s">
        <v>34</v>
      </c>
      <c r="C152" t="s">
        <v>35</v>
      </c>
      <c r="D152" s="3" t="s">
        <v>36</v>
      </c>
      <c r="E152" s="3" t="s">
        <v>17</v>
      </c>
      <c r="F152" t="s">
        <v>18</v>
      </c>
      <c r="G152" t="s">
        <v>18</v>
      </c>
      <c r="H152" t="s">
        <v>18</v>
      </c>
      <c r="I152" t="s">
        <v>18</v>
      </c>
      <c r="J152">
        <v>2018</v>
      </c>
      <c r="K152" s="3" t="s">
        <v>748</v>
      </c>
      <c r="L152" s="36">
        <v>1.7792501751340368</v>
      </c>
      <c r="M152" t="s">
        <v>749</v>
      </c>
      <c r="N152" s="6"/>
    </row>
    <row r="153" spans="1:14" x14ac:dyDescent="0.2">
      <c r="A153" t="s">
        <v>33</v>
      </c>
      <c r="B153" t="s">
        <v>34</v>
      </c>
      <c r="C153" t="s">
        <v>35</v>
      </c>
      <c r="D153" s="3" t="s">
        <v>36</v>
      </c>
      <c r="E153" s="3" t="s">
        <v>17</v>
      </c>
      <c r="F153" t="s">
        <v>18</v>
      </c>
      <c r="G153" t="s">
        <v>18</v>
      </c>
      <c r="H153" t="s">
        <v>18</v>
      </c>
      <c r="I153" t="s">
        <v>18</v>
      </c>
      <c r="J153">
        <v>2019</v>
      </c>
      <c r="K153" s="3" t="s">
        <v>748</v>
      </c>
      <c r="L153" s="36">
        <v>2.0320994635607779</v>
      </c>
      <c r="M153" t="s">
        <v>749</v>
      </c>
    </row>
    <row r="154" spans="1:14" x14ac:dyDescent="0.2">
      <c r="A154" t="s">
        <v>33</v>
      </c>
      <c r="B154" t="s">
        <v>34</v>
      </c>
      <c r="C154" t="s">
        <v>35</v>
      </c>
      <c r="D154" s="3" t="s">
        <v>36</v>
      </c>
      <c r="E154" s="3" t="s">
        <v>17</v>
      </c>
      <c r="F154" t="s">
        <v>18</v>
      </c>
      <c r="G154" t="s">
        <v>18</v>
      </c>
      <c r="H154" t="s">
        <v>18</v>
      </c>
      <c r="I154" t="s">
        <v>18</v>
      </c>
      <c r="J154">
        <v>2020</v>
      </c>
      <c r="K154" s="3" t="s">
        <v>748</v>
      </c>
      <c r="L154" s="36">
        <v>1.8323737450442219</v>
      </c>
      <c r="M154" t="s">
        <v>749</v>
      </c>
      <c r="N154" s="6"/>
    </row>
    <row r="155" spans="1:14" x14ac:dyDescent="0.2">
      <c r="A155" t="s">
        <v>33</v>
      </c>
      <c r="B155" t="s">
        <v>34</v>
      </c>
      <c r="C155" t="s">
        <v>35</v>
      </c>
      <c r="D155" s="3" t="s">
        <v>36</v>
      </c>
      <c r="E155" s="3" t="s">
        <v>17</v>
      </c>
      <c r="F155" t="s">
        <v>18</v>
      </c>
      <c r="G155" t="s">
        <v>18</v>
      </c>
      <c r="H155" t="s">
        <v>18</v>
      </c>
      <c r="I155" t="s">
        <v>18</v>
      </c>
      <c r="J155">
        <v>2021</v>
      </c>
      <c r="K155" s="3" t="s">
        <v>748</v>
      </c>
      <c r="L155" s="36">
        <v>2.1695322275120872</v>
      </c>
      <c r="M155" t="s">
        <v>749</v>
      </c>
    </row>
    <row r="156" spans="1:14" x14ac:dyDescent="0.2">
      <c r="A156" t="s">
        <v>159</v>
      </c>
      <c r="B156" t="s">
        <v>160</v>
      </c>
      <c r="C156" t="s">
        <v>15</v>
      </c>
      <c r="D156" t="s">
        <v>136</v>
      </c>
      <c r="E156" t="s">
        <v>17</v>
      </c>
      <c r="F156" t="s">
        <v>18</v>
      </c>
      <c r="G156" t="s">
        <v>18</v>
      </c>
      <c r="H156" t="s">
        <v>18</v>
      </c>
      <c r="I156" t="s">
        <v>18</v>
      </c>
      <c r="J156">
        <v>2016</v>
      </c>
      <c r="K156" t="s">
        <v>19</v>
      </c>
      <c r="L156" s="36">
        <v>616</v>
      </c>
      <c r="M156" t="s">
        <v>25</v>
      </c>
    </row>
    <row r="157" spans="1:14" x14ac:dyDescent="0.2">
      <c r="A157" t="s">
        <v>159</v>
      </c>
      <c r="B157" t="s">
        <v>160</v>
      </c>
      <c r="C157" t="s">
        <v>15</v>
      </c>
      <c r="D157" t="s">
        <v>136</v>
      </c>
      <c r="E157" t="s">
        <v>17</v>
      </c>
      <c r="F157" t="s">
        <v>18</v>
      </c>
      <c r="G157" t="s">
        <v>18</v>
      </c>
      <c r="H157" t="s">
        <v>18</v>
      </c>
      <c r="I157" t="s">
        <v>18</v>
      </c>
      <c r="J157">
        <v>2017</v>
      </c>
      <c r="K157" t="s">
        <v>19</v>
      </c>
      <c r="L157" s="36">
        <v>667</v>
      </c>
      <c r="M157" t="s">
        <v>25</v>
      </c>
    </row>
    <row r="158" spans="1:14" x14ac:dyDescent="0.2">
      <c r="A158" t="s">
        <v>159</v>
      </c>
      <c r="B158" t="s">
        <v>160</v>
      </c>
      <c r="C158" t="s">
        <v>15</v>
      </c>
      <c r="D158" t="s">
        <v>136</v>
      </c>
      <c r="E158" t="s">
        <v>17</v>
      </c>
      <c r="F158" t="s">
        <v>18</v>
      </c>
      <c r="G158" t="s">
        <v>18</v>
      </c>
      <c r="H158" t="s">
        <v>18</v>
      </c>
      <c r="I158" t="s">
        <v>18</v>
      </c>
      <c r="J158">
        <v>2018</v>
      </c>
      <c r="K158" t="s">
        <v>19</v>
      </c>
      <c r="L158" s="36">
        <v>662</v>
      </c>
      <c r="M158" t="s">
        <v>25</v>
      </c>
    </row>
    <row r="159" spans="1:14" x14ac:dyDescent="0.2">
      <c r="A159" t="s">
        <v>159</v>
      </c>
      <c r="B159" t="s">
        <v>160</v>
      </c>
      <c r="C159" t="s">
        <v>15</v>
      </c>
      <c r="D159" t="s">
        <v>136</v>
      </c>
      <c r="E159" t="s">
        <v>17</v>
      </c>
      <c r="F159" t="s">
        <v>18</v>
      </c>
      <c r="G159" t="s">
        <v>18</v>
      </c>
      <c r="H159" t="s">
        <v>18</v>
      </c>
      <c r="I159" t="s">
        <v>18</v>
      </c>
      <c r="J159">
        <v>2019</v>
      </c>
      <c r="K159" t="s">
        <v>19</v>
      </c>
      <c r="L159" s="36">
        <v>689</v>
      </c>
      <c r="M159" t="s">
        <v>25</v>
      </c>
    </row>
    <row r="160" spans="1:14" x14ac:dyDescent="0.2">
      <c r="A160" t="s">
        <v>159</v>
      </c>
      <c r="B160" t="s">
        <v>160</v>
      </c>
      <c r="C160" t="s">
        <v>15</v>
      </c>
      <c r="D160" t="s">
        <v>136</v>
      </c>
      <c r="E160" t="s">
        <v>17</v>
      </c>
      <c r="F160" t="s">
        <v>18</v>
      </c>
      <c r="G160" t="s">
        <v>18</v>
      </c>
      <c r="H160" t="s">
        <v>18</v>
      </c>
      <c r="I160" t="s">
        <v>18</v>
      </c>
      <c r="J160">
        <v>2020</v>
      </c>
      <c r="K160" t="s">
        <v>19</v>
      </c>
      <c r="L160" s="36">
        <v>759</v>
      </c>
      <c r="M160" t="s">
        <v>25</v>
      </c>
    </row>
    <row r="161" spans="1:13" x14ac:dyDescent="0.2">
      <c r="A161" t="s">
        <v>159</v>
      </c>
      <c r="B161" t="s">
        <v>160</v>
      </c>
      <c r="C161" t="s">
        <v>15</v>
      </c>
      <c r="D161" t="s">
        <v>136</v>
      </c>
      <c r="E161" t="s">
        <v>17</v>
      </c>
      <c r="F161" t="s">
        <v>18</v>
      </c>
      <c r="G161" t="s">
        <v>18</v>
      </c>
      <c r="H161" t="s">
        <v>18</v>
      </c>
      <c r="I161" t="s">
        <v>18</v>
      </c>
      <c r="J161">
        <v>2021</v>
      </c>
      <c r="K161" t="s">
        <v>19</v>
      </c>
      <c r="L161" s="36">
        <v>788</v>
      </c>
      <c r="M161" t="s">
        <v>25</v>
      </c>
    </row>
    <row r="162" spans="1:13" x14ac:dyDescent="0.2">
      <c r="A162" t="s">
        <v>159</v>
      </c>
      <c r="B162" t="s">
        <v>160</v>
      </c>
      <c r="C162" t="s">
        <v>15</v>
      </c>
      <c r="D162" t="s">
        <v>136</v>
      </c>
      <c r="E162" t="s">
        <v>17</v>
      </c>
      <c r="F162" t="s">
        <v>18</v>
      </c>
      <c r="G162" t="s">
        <v>18</v>
      </c>
      <c r="H162" t="s">
        <v>18</v>
      </c>
      <c r="I162" t="s">
        <v>18</v>
      </c>
      <c r="J162">
        <v>2016</v>
      </c>
      <c r="K162" t="s">
        <v>748</v>
      </c>
      <c r="L162" s="36">
        <v>1.7059228783837332</v>
      </c>
      <c r="M162" t="s">
        <v>766</v>
      </c>
    </row>
    <row r="163" spans="1:13" x14ac:dyDescent="0.2">
      <c r="A163" t="s">
        <v>159</v>
      </c>
      <c r="B163" t="s">
        <v>160</v>
      </c>
      <c r="C163" t="s">
        <v>15</v>
      </c>
      <c r="D163" t="s">
        <v>136</v>
      </c>
      <c r="E163" t="s">
        <v>17</v>
      </c>
      <c r="F163" t="s">
        <v>18</v>
      </c>
      <c r="G163" t="s">
        <v>18</v>
      </c>
      <c r="H163" t="s">
        <v>18</v>
      </c>
      <c r="I163" t="s">
        <v>18</v>
      </c>
      <c r="J163">
        <v>2017</v>
      </c>
      <c r="K163" t="s">
        <v>748</v>
      </c>
      <c r="L163" s="36">
        <v>1.8251352926001081</v>
      </c>
      <c r="M163" t="s">
        <v>766</v>
      </c>
    </row>
    <row r="164" spans="1:13" x14ac:dyDescent="0.2">
      <c r="A164" t="s">
        <v>159</v>
      </c>
      <c r="B164" t="s">
        <v>160</v>
      </c>
      <c r="C164" t="s">
        <v>15</v>
      </c>
      <c r="D164" t="s">
        <v>136</v>
      </c>
      <c r="E164" t="s">
        <v>17</v>
      </c>
      <c r="F164" t="s">
        <v>18</v>
      </c>
      <c r="G164" t="s">
        <v>18</v>
      </c>
      <c r="H164" t="s">
        <v>18</v>
      </c>
      <c r="I164" t="s">
        <v>18</v>
      </c>
      <c r="J164">
        <v>2018</v>
      </c>
      <c r="K164" t="s">
        <v>748</v>
      </c>
      <c r="L164" s="36">
        <v>1.7860474833943449</v>
      </c>
      <c r="M164" t="s">
        <v>766</v>
      </c>
    </row>
    <row r="165" spans="1:13" x14ac:dyDescent="0.2">
      <c r="A165" t="s">
        <v>159</v>
      </c>
      <c r="B165" t="s">
        <v>160</v>
      </c>
      <c r="C165" t="s">
        <v>15</v>
      </c>
      <c r="D165" t="s">
        <v>136</v>
      </c>
      <c r="E165" t="s">
        <v>17</v>
      </c>
      <c r="F165" t="s">
        <v>18</v>
      </c>
      <c r="G165" t="s">
        <v>18</v>
      </c>
      <c r="H165" t="s">
        <v>18</v>
      </c>
      <c r="I165" t="s">
        <v>18</v>
      </c>
      <c r="J165">
        <v>2019</v>
      </c>
      <c r="K165" t="s">
        <v>748</v>
      </c>
      <c r="L165" s="36">
        <v>1.8323868660679452</v>
      </c>
      <c r="M165" t="s">
        <v>766</v>
      </c>
    </row>
    <row r="166" spans="1:13" x14ac:dyDescent="0.2">
      <c r="A166" t="s">
        <v>159</v>
      </c>
      <c r="B166" t="s">
        <v>160</v>
      </c>
      <c r="C166" t="s">
        <v>15</v>
      </c>
      <c r="D166" t="s">
        <v>136</v>
      </c>
      <c r="E166" t="s">
        <v>17</v>
      </c>
      <c r="F166" t="s">
        <v>18</v>
      </c>
      <c r="G166" t="s">
        <v>18</v>
      </c>
      <c r="H166" t="s">
        <v>18</v>
      </c>
      <c r="I166" t="s">
        <v>18</v>
      </c>
      <c r="J166">
        <v>2020</v>
      </c>
      <c r="K166" t="s">
        <v>748</v>
      </c>
      <c r="L166" s="36">
        <v>1.9969918304353447</v>
      </c>
      <c r="M166" t="s">
        <v>766</v>
      </c>
    </row>
    <row r="167" spans="1:13" x14ac:dyDescent="0.2">
      <c r="A167" t="s">
        <v>159</v>
      </c>
      <c r="B167" t="s">
        <v>160</v>
      </c>
      <c r="C167" t="s">
        <v>15</v>
      </c>
      <c r="D167" t="s">
        <v>136</v>
      </c>
      <c r="E167" t="s">
        <v>17</v>
      </c>
      <c r="F167" t="s">
        <v>18</v>
      </c>
      <c r="G167" t="s">
        <v>18</v>
      </c>
      <c r="H167" t="s">
        <v>18</v>
      </c>
      <c r="I167" t="s">
        <v>18</v>
      </c>
      <c r="J167">
        <v>2021</v>
      </c>
      <c r="K167" t="s">
        <v>748</v>
      </c>
      <c r="L167" s="36">
        <v>2.0613973061304227</v>
      </c>
      <c r="M167" t="s">
        <v>766</v>
      </c>
    </row>
    <row r="168" spans="1:13" x14ac:dyDescent="0.2">
      <c r="A168" s="27" t="s">
        <v>67</v>
      </c>
      <c r="B168" s="28" t="s">
        <v>68</v>
      </c>
      <c r="C168" s="28" t="s">
        <v>23</v>
      </c>
      <c r="D168" s="28" t="s">
        <v>69</v>
      </c>
      <c r="E168" s="28" t="s">
        <v>17</v>
      </c>
      <c r="F168" s="28" t="s">
        <v>18</v>
      </c>
      <c r="G168" s="28" t="s">
        <v>18</v>
      </c>
      <c r="H168" s="28" t="s">
        <v>18</v>
      </c>
      <c r="I168" s="28" t="s">
        <v>18</v>
      </c>
      <c r="J168" s="28">
        <v>2016</v>
      </c>
      <c r="K168" s="28" t="s">
        <v>19</v>
      </c>
      <c r="L168" s="37">
        <v>58</v>
      </c>
      <c r="M168" s="28" t="s">
        <v>25</v>
      </c>
    </row>
    <row r="169" spans="1:13" x14ac:dyDescent="0.2">
      <c r="A169" s="27" t="s">
        <v>67</v>
      </c>
      <c r="B169" s="28" t="s">
        <v>68</v>
      </c>
      <c r="C169" s="28" t="s">
        <v>23</v>
      </c>
      <c r="D169" s="28" t="s">
        <v>69</v>
      </c>
      <c r="E169" s="28" t="s">
        <v>17</v>
      </c>
      <c r="F169" s="28" t="s">
        <v>18</v>
      </c>
      <c r="G169" s="28" t="s">
        <v>18</v>
      </c>
      <c r="H169" s="28" t="s">
        <v>18</v>
      </c>
      <c r="I169" s="28" t="s">
        <v>18</v>
      </c>
      <c r="J169" s="28">
        <v>2017</v>
      </c>
      <c r="K169" s="28" t="s">
        <v>19</v>
      </c>
      <c r="L169" s="37">
        <v>44</v>
      </c>
      <c r="M169" s="28" t="s">
        <v>25</v>
      </c>
    </row>
    <row r="170" spans="1:13" x14ac:dyDescent="0.2">
      <c r="A170" s="27" t="s">
        <v>67</v>
      </c>
      <c r="B170" s="28" t="s">
        <v>68</v>
      </c>
      <c r="C170" s="28" t="s">
        <v>23</v>
      </c>
      <c r="D170" s="28" t="s">
        <v>69</v>
      </c>
      <c r="E170" s="28" t="s">
        <v>17</v>
      </c>
      <c r="F170" s="28" t="s">
        <v>18</v>
      </c>
      <c r="G170" s="28" t="s">
        <v>18</v>
      </c>
      <c r="H170" s="28" t="s">
        <v>18</v>
      </c>
      <c r="I170" s="28" t="s">
        <v>18</v>
      </c>
      <c r="J170" s="28">
        <v>2018</v>
      </c>
      <c r="K170" s="28" t="s">
        <v>19</v>
      </c>
      <c r="L170" s="37">
        <v>48</v>
      </c>
      <c r="M170" s="28" t="s">
        <v>749</v>
      </c>
    </row>
    <row r="171" spans="1:13" x14ac:dyDescent="0.2">
      <c r="A171" s="27" t="s">
        <v>67</v>
      </c>
      <c r="B171" s="28" t="s">
        <v>68</v>
      </c>
      <c r="C171" s="28" t="s">
        <v>23</v>
      </c>
      <c r="D171" s="28" t="s">
        <v>69</v>
      </c>
      <c r="E171" s="28" t="s">
        <v>17</v>
      </c>
      <c r="F171" s="28" t="s">
        <v>18</v>
      </c>
      <c r="G171" s="28" t="s">
        <v>18</v>
      </c>
      <c r="H171" s="28" t="s">
        <v>18</v>
      </c>
      <c r="I171" s="28" t="s">
        <v>18</v>
      </c>
      <c r="J171" s="28">
        <v>2019</v>
      </c>
      <c r="K171" s="28" t="s">
        <v>19</v>
      </c>
      <c r="L171" s="37">
        <v>52</v>
      </c>
      <c r="M171" s="28" t="s">
        <v>749</v>
      </c>
    </row>
    <row r="172" spans="1:13" x14ac:dyDescent="0.2">
      <c r="A172" s="27" t="s">
        <v>67</v>
      </c>
      <c r="B172" s="28" t="s">
        <v>68</v>
      </c>
      <c r="C172" s="28" t="s">
        <v>23</v>
      </c>
      <c r="D172" s="28" t="s">
        <v>69</v>
      </c>
      <c r="E172" s="28" t="s">
        <v>17</v>
      </c>
      <c r="F172" s="28" t="s">
        <v>18</v>
      </c>
      <c r="G172" s="28" t="s">
        <v>18</v>
      </c>
      <c r="H172" s="28" t="s">
        <v>18</v>
      </c>
      <c r="I172" s="28" t="s">
        <v>18</v>
      </c>
      <c r="J172" s="28">
        <v>2020</v>
      </c>
      <c r="K172" s="28" t="s">
        <v>19</v>
      </c>
      <c r="L172" s="37">
        <v>56</v>
      </c>
      <c r="M172" s="28" t="s">
        <v>25</v>
      </c>
    </row>
    <row r="173" spans="1:13" x14ac:dyDescent="0.2">
      <c r="A173" s="27" t="s">
        <v>67</v>
      </c>
      <c r="B173" s="28" t="s">
        <v>68</v>
      </c>
      <c r="C173" s="28" t="s">
        <v>23</v>
      </c>
      <c r="D173" s="28" t="s">
        <v>69</v>
      </c>
      <c r="E173" s="28" t="s">
        <v>17</v>
      </c>
      <c r="F173" s="28" t="s">
        <v>18</v>
      </c>
      <c r="G173" s="28" t="s">
        <v>18</v>
      </c>
      <c r="H173" s="28" t="s">
        <v>18</v>
      </c>
      <c r="I173" s="28" t="s">
        <v>18</v>
      </c>
      <c r="J173" s="28">
        <v>2021</v>
      </c>
      <c r="K173" s="28" t="s">
        <v>19</v>
      </c>
      <c r="L173" s="37">
        <v>43</v>
      </c>
      <c r="M173" s="28" t="s">
        <v>25</v>
      </c>
    </row>
    <row r="174" spans="1:13" x14ac:dyDescent="0.2">
      <c r="A174" s="27" t="s">
        <v>67</v>
      </c>
      <c r="B174" s="28" t="s">
        <v>68</v>
      </c>
      <c r="C174" s="28" t="s">
        <v>23</v>
      </c>
      <c r="D174" s="28" t="s">
        <v>69</v>
      </c>
      <c r="E174" s="28" t="s">
        <v>17</v>
      </c>
      <c r="F174" s="28" t="s">
        <v>18</v>
      </c>
      <c r="G174" s="28" t="s">
        <v>18</v>
      </c>
      <c r="H174" s="28" t="s">
        <v>18</v>
      </c>
      <c r="I174" s="28" t="s">
        <v>18</v>
      </c>
      <c r="J174" s="28">
        <v>2016</v>
      </c>
      <c r="K174" s="28" t="s">
        <v>748</v>
      </c>
      <c r="L174" s="37">
        <v>0.63588354428769911</v>
      </c>
      <c r="M174" s="28" t="s">
        <v>749</v>
      </c>
    </row>
    <row r="175" spans="1:13" x14ac:dyDescent="0.2">
      <c r="A175" s="27" t="s">
        <v>67</v>
      </c>
      <c r="B175" s="28" t="s">
        <v>68</v>
      </c>
      <c r="C175" s="28" t="s">
        <v>23</v>
      </c>
      <c r="D175" s="28" t="s">
        <v>69</v>
      </c>
      <c r="E175" s="28" t="s">
        <v>17</v>
      </c>
      <c r="F175" s="28" t="s">
        <v>18</v>
      </c>
      <c r="G175" s="28" t="s">
        <v>18</v>
      </c>
      <c r="H175" s="28" t="s">
        <v>18</v>
      </c>
      <c r="I175" s="28" t="s">
        <v>18</v>
      </c>
      <c r="J175" s="28">
        <v>2017</v>
      </c>
      <c r="K175" s="28" t="s">
        <v>748</v>
      </c>
      <c r="L175" s="37">
        <v>0.47290079605325591</v>
      </c>
      <c r="M175" s="28" t="s">
        <v>749</v>
      </c>
    </row>
    <row r="176" spans="1:13" x14ac:dyDescent="0.2">
      <c r="A176" s="27" t="s">
        <v>67</v>
      </c>
      <c r="B176" s="28" t="s">
        <v>68</v>
      </c>
      <c r="C176" s="28" t="s">
        <v>23</v>
      </c>
      <c r="D176" s="28" t="s">
        <v>69</v>
      </c>
      <c r="E176" s="28" t="s">
        <v>17</v>
      </c>
      <c r="F176" s="28" t="s">
        <v>18</v>
      </c>
      <c r="G176" s="28" t="s">
        <v>18</v>
      </c>
      <c r="H176" s="28" t="s">
        <v>18</v>
      </c>
      <c r="I176" s="28" t="s">
        <v>18</v>
      </c>
      <c r="J176" s="28">
        <v>2018</v>
      </c>
      <c r="K176" s="28" t="s">
        <v>748</v>
      </c>
      <c r="L176" s="37">
        <v>0.51244668953032979</v>
      </c>
      <c r="M176" s="28" t="s">
        <v>25</v>
      </c>
    </row>
    <row r="177" spans="1:13" x14ac:dyDescent="0.2">
      <c r="A177" s="27" t="s">
        <v>67</v>
      </c>
      <c r="B177" s="28" t="s">
        <v>68</v>
      </c>
      <c r="C177" s="28" t="s">
        <v>23</v>
      </c>
      <c r="D177" s="28" t="s">
        <v>69</v>
      </c>
      <c r="E177" s="28" t="s">
        <v>17</v>
      </c>
      <c r="F177" s="28" t="s">
        <v>18</v>
      </c>
      <c r="G177" s="28" t="s">
        <v>18</v>
      </c>
      <c r="H177" s="28" t="s">
        <v>18</v>
      </c>
      <c r="I177" s="28" t="s">
        <v>18</v>
      </c>
      <c r="J177" s="28">
        <v>2019</v>
      </c>
      <c r="K177" s="28" t="s">
        <v>748</v>
      </c>
      <c r="L177" s="37">
        <v>0.54715313069446991</v>
      </c>
      <c r="M177" s="28" t="s">
        <v>25</v>
      </c>
    </row>
    <row r="178" spans="1:13" x14ac:dyDescent="0.2">
      <c r="A178" s="27" t="s">
        <v>67</v>
      </c>
      <c r="B178" s="28" t="s">
        <v>68</v>
      </c>
      <c r="C178" s="28" t="s">
        <v>23</v>
      </c>
      <c r="D178" s="28" t="s">
        <v>69</v>
      </c>
      <c r="E178" s="28" t="s">
        <v>17</v>
      </c>
      <c r="F178" s="28" t="s">
        <v>18</v>
      </c>
      <c r="G178" s="28" t="s">
        <v>18</v>
      </c>
      <c r="H178" s="28" t="s">
        <v>18</v>
      </c>
      <c r="I178" s="28" t="s">
        <v>18</v>
      </c>
      <c r="J178" s="28">
        <v>2020</v>
      </c>
      <c r="K178" s="28" t="s">
        <v>748</v>
      </c>
      <c r="L178" s="37">
        <v>0.60329160207316845</v>
      </c>
      <c r="M178" s="28" t="s">
        <v>749</v>
      </c>
    </row>
    <row r="179" spans="1:13" x14ac:dyDescent="0.2">
      <c r="A179" s="27" t="s">
        <v>67</v>
      </c>
      <c r="B179" s="28" t="s">
        <v>68</v>
      </c>
      <c r="C179" s="28" t="s">
        <v>23</v>
      </c>
      <c r="D179" s="28" t="s">
        <v>69</v>
      </c>
      <c r="E179" s="28" t="s">
        <v>17</v>
      </c>
      <c r="F179" s="28" t="s">
        <v>18</v>
      </c>
      <c r="G179" s="28" t="s">
        <v>18</v>
      </c>
      <c r="H179" s="28" t="s">
        <v>18</v>
      </c>
      <c r="I179" s="28" t="s">
        <v>18</v>
      </c>
      <c r="J179" s="28">
        <v>2021</v>
      </c>
      <c r="K179" s="28" t="s">
        <v>748</v>
      </c>
      <c r="L179" s="37">
        <v>0.45915643352909769</v>
      </c>
      <c r="M179" s="28" t="s">
        <v>749</v>
      </c>
    </row>
    <row r="180" spans="1:13" x14ac:dyDescent="0.2">
      <c r="A180" t="s">
        <v>98</v>
      </c>
      <c r="B180" t="s">
        <v>99</v>
      </c>
      <c r="C180" t="s">
        <v>23</v>
      </c>
      <c r="D180" t="s">
        <v>69</v>
      </c>
      <c r="E180" t="s">
        <v>17</v>
      </c>
      <c r="F180" t="s">
        <v>18</v>
      </c>
      <c r="G180" t="s">
        <v>18</v>
      </c>
      <c r="H180" t="s">
        <v>18</v>
      </c>
      <c r="I180" t="s">
        <v>18</v>
      </c>
      <c r="J180">
        <v>2016</v>
      </c>
      <c r="K180" t="s">
        <v>19</v>
      </c>
      <c r="L180" s="36">
        <v>179</v>
      </c>
      <c r="M180" t="s">
        <v>25</v>
      </c>
    </row>
    <row r="181" spans="1:13" x14ac:dyDescent="0.2">
      <c r="A181" t="s">
        <v>98</v>
      </c>
      <c r="B181" t="s">
        <v>99</v>
      </c>
      <c r="C181" t="s">
        <v>23</v>
      </c>
      <c r="D181" t="s">
        <v>69</v>
      </c>
      <c r="E181" t="s">
        <v>17</v>
      </c>
      <c r="F181" t="s">
        <v>18</v>
      </c>
      <c r="G181" t="s">
        <v>18</v>
      </c>
      <c r="H181" t="s">
        <v>18</v>
      </c>
      <c r="I181" t="s">
        <v>18</v>
      </c>
      <c r="J181">
        <v>2017</v>
      </c>
      <c r="K181" t="s">
        <v>19</v>
      </c>
      <c r="L181" s="36">
        <v>162</v>
      </c>
      <c r="M181" t="s">
        <v>25</v>
      </c>
    </row>
    <row r="182" spans="1:13" x14ac:dyDescent="0.2">
      <c r="A182" t="s">
        <v>98</v>
      </c>
      <c r="B182" t="s">
        <v>99</v>
      </c>
      <c r="C182" t="s">
        <v>23</v>
      </c>
      <c r="D182" t="s">
        <v>69</v>
      </c>
      <c r="E182" t="s">
        <v>17</v>
      </c>
      <c r="F182" t="s">
        <v>18</v>
      </c>
      <c r="G182" t="s">
        <v>18</v>
      </c>
      <c r="H182" t="s">
        <v>18</v>
      </c>
      <c r="I182" t="s">
        <v>18</v>
      </c>
      <c r="J182">
        <v>2018</v>
      </c>
      <c r="K182" t="s">
        <v>19</v>
      </c>
      <c r="L182" s="36">
        <v>168</v>
      </c>
      <c r="M182" t="s">
        <v>25</v>
      </c>
    </row>
    <row r="183" spans="1:13" x14ac:dyDescent="0.2">
      <c r="A183" t="s">
        <v>98</v>
      </c>
      <c r="B183" t="s">
        <v>99</v>
      </c>
      <c r="C183" t="s">
        <v>23</v>
      </c>
      <c r="D183" t="s">
        <v>69</v>
      </c>
      <c r="E183" t="s">
        <v>17</v>
      </c>
      <c r="F183" t="s">
        <v>18</v>
      </c>
      <c r="G183" t="s">
        <v>18</v>
      </c>
      <c r="H183" t="s">
        <v>18</v>
      </c>
      <c r="I183" t="s">
        <v>18</v>
      </c>
      <c r="J183">
        <v>2019</v>
      </c>
      <c r="K183" t="s">
        <v>19</v>
      </c>
      <c r="L183" s="36">
        <v>159</v>
      </c>
      <c r="M183" t="s">
        <v>25</v>
      </c>
    </row>
    <row r="184" spans="1:13" x14ac:dyDescent="0.2">
      <c r="A184" t="s">
        <v>98</v>
      </c>
      <c r="B184" t="s">
        <v>99</v>
      </c>
      <c r="C184" t="s">
        <v>23</v>
      </c>
      <c r="D184" t="s">
        <v>69</v>
      </c>
      <c r="E184" t="s">
        <v>17</v>
      </c>
      <c r="F184" t="s">
        <v>18</v>
      </c>
      <c r="G184" t="s">
        <v>18</v>
      </c>
      <c r="H184" t="s">
        <v>18</v>
      </c>
      <c r="I184" t="s">
        <v>18</v>
      </c>
      <c r="J184">
        <v>2020</v>
      </c>
      <c r="K184" t="s">
        <v>19</v>
      </c>
      <c r="L184" s="36">
        <v>193</v>
      </c>
      <c r="M184" t="s">
        <v>25</v>
      </c>
    </row>
    <row r="185" spans="1:13" x14ac:dyDescent="0.2">
      <c r="A185" t="s">
        <v>98</v>
      </c>
      <c r="B185" t="s">
        <v>99</v>
      </c>
      <c r="C185" t="s">
        <v>23</v>
      </c>
      <c r="D185" t="s">
        <v>69</v>
      </c>
      <c r="E185" t="s">
        <v>17</v>
      </c>
      <c r="F185" t="s">
        <v>18</v>
      </c>
      <c r="G185" t="s">
        <v>18</v>
      </c>
      <c r="H185" t="s">
        <v>18</v>
      </c>
      <c r="I185" t="s">
        <v>18</v>
      </c>
      <c r="J185">
        <v>2021</v>
      </c>
      <c r="K185" t="s">
        <v>19</v>
      </c>
      <c r="L185" s="36">
        <v>168</v>
      </c>
      <c r="M185" t="s">
        <v>25</v>
      </c>
    </row>
    <row r="186" spans="1:13" x14ac:dyDescent="0.2">
      <c r="A186" t="s">
        <v>98</v>
      </c>
      <c r="B186" t="s">
        <v>99</v>
      </c>
      <c r="C186" t="s">
        <v>23</v>
      </c>
      <c r="D186" t="s">
        <v>69</v>
      </c>
      <c r="E186" t="s">
        <v>17</v>
      </c>
      <c r="F186" t="s">
        <v>18</v>
      </c>
      <c r="G186" t="s">
        <v>18</v>
      </c>
      <c r="H186" t="s">
        <v>18</v>
      </c>
      <c r="I186" t="s">
        <v>18</v>
      </c>
      <c r="J186">
        <v>2016</v>
      </c>
      <c r="K186" t="s">
        <v>748</v>
      </c>
      <c r="L186" s="36">
        <v>1.8442960764919223</v>
      </c>
      <c r="M186" t="s">
        <v>749</v>
      </c>
    </row>
    <row r="187" spans="1:13" x14ac:dyDescent="0.2">
      <c r="A187" t="s">
        <v>98</v>
      </c>
      <c r="B187" t="s">
        <v>99</v>
      </c>
      <c r="C187" t="s">
        <v>23</v>
      </c>
      <c r="D187" t="s">
        <v>69</v>
      </c>
      <c r="E187" t="s">
        <v>17</v>
      </c>
      <c r="F187" t="s">
        <v>18</v>
      </c>
      <c r="G187" t="s">
        <v>18</v>
      </c>
      <c r="H187" t="s">
        <v>18</v>
      </c>
      <c r="I187" t="s">
        <v>18</v>
      </c>
      <c r="J187">
        <v>2017</v>
      </c>
      <c r="K187" t="s">
        <v>748</v>
      </c>
      <c r="L187" s="36">
        <v>1.6513761467889909</v>
      </c>
      <c r="M187" t="s">
        <v>749</v>
      </c>
    </row>
    <row r="188" spans="1:13" x14ac:dyDescent="0.2">
      <c r="A188" t="s">
        <v>98</v>
      </c>
      <c r="B188" t="s">
        <v>99</v>
      </c>
      <c r="C188" t="s">
        <v>23</v>
      </c>
      <c r="D188" t="s">
        <v>69</v>
      </c>
      <c r="E188" t="s">
        <v>17</v>
      </c>
      <c r="F188" t="s">
        <v>18</v>
      </c>
      <c r="G188" t="s">
        <v>18</v>
      </c>
      <c r="H188" t="s">
        <v>18</v>
      </c>
      <c r="I188" t="s">
        <v>18</v>
      </c>
      <c r="J188">
        <v>2018</v>
      </c>
      <c r="K188" t="s">
        <v>748</v>
      </c>
      <c r="L188" s="36">
        <v>1.6972954405390934</v>
      </c>
      <c r="M188" t="s">
        <v>749</v>
      </c>
    </row>
    <row r="189" spans="1:13" x14ac:dyDescent="0.2">
      <c r="A189" t="s">
        <v>98</v>
      </c>
      <c r="B189" t="s">
        <v>99</v>
      </c>
      <c r="C189" t="s">
        <v>23</v>
      </c>
      <c r="D189" t="s">
        <v>69</v>
      </c>
      <c r="E189" t="s">
        <v>17</v>
      </c>
      <c r="F189" t="s">
        <v>18</v>
      </c>
      <c r="G189" t="s">
        <v>18</v>
      </c>
      <c r="H189" t="s">
        <v>18</v>
      </c>
      <c r="I189" t="s">
        <v>18</v>
      </c>
      <c r="J189">
        <v>2019</v>
      </c>
      <c r="K189" t="s">
        <v>748</v>
      </c>
      <c r="L189" s="36">
        <v>1.5929469518609427</v>
      </c>
      <c r="M189" t="s">
        <v>749</v>
      </c>
    </row>
    <row r="190" spans="1:13" x14ac:dyDescent="0.2">
      <c r="A190" t="s">
        <v>98</v>
      </c>
      <c r="B190" t="s">
        <v>99</v>
      </c>
      <c r="C190" t="s">
        <v>23</v>
      </c>
      <c r="D190" t="s">
        <v>69</v>
      </c>
      <c r="E190" t="s">
        <v>17</v>
      </c>
      <c r="F190" t="s">
        <v>18</v>
      </c>
      <c r="G190" t="s">
        <v>18</v>
      </c>
      <c r="H190" t="s">
        <v>18</v>
      </c>
      <c r="I190" t="s">
        <v>18</v>
      </c>
      <c r="J190">
        <v>2020</v>
      </c>
      <c r="K190" t="s">
        <v>748</v>
      </c>
      <c r="L190" s="36">
        <v>1.9171360173237575</v>
      </c>
      <c r="M190" t="s">
        <v>749</v>
      </c>
    </row>
    <row r="191" spans="1:13" x14ac:dyDescent="0.2">
      <c r="A191" t="s">
        <v>98</v>
      </c>
      <c r="B191" t="s">
        <v>99</v>
      </c>
      <c r="C191" t="s">
        <v>23</v>
      </c>
      <c r="D191" t="s">
        <v>69</v>
      </c>
      <c r="E191" t="s">
        <v>17</v>
      </c>
      <c r="F191" t="s">
        <v>18</v>
      </c>
      <c r="G191" t="s">
        <v>18</v>
      </c>
      <c r="H191" t="s">
        <v>18</v>
      </c>
      <c r="I191" t="s">
        <v>18</v>
      </c>
      <c r="J191">
        <v>2021</v>
      </c>
      <c r="K191" t="s">
        <v>748</v>
      </c>
      <c r="L191" s="36">
        <v>1.6602267000029647</v>
      </c>
      <c r="M191" t="s">
        <v>749</v>
      </c>
    </row>
    <row r="192" spans="1:13" x14ac:dyDescent="0.2">
      <c r="A192" t="s">
        <v>370</v>
      </c>
      <c r="B192" t="s">
        <v>371</v>
      </c>
      <c r="C192" t="s">
        <v>23</v>
      </c>
      <c r="D192" t="s">
        <v>172</v>
      </c>
      <c r="E192" t="s">
        <v>17</v>
      </c>
      <c r="F192" t="s">
        <v>18</v>
      </c>
      <c r="G192" t="s">
        <v>18</v>
      </c>
      <c r="H192" t="s">
        <v>18</v>
      </c>
      <c r="I192" t="s">
        <v>18</v>
      </c>
      <c r="J192">
        <v>2016</v>
      </c>
      <c r="K192" t="s">
        <v>19</v>
      </c>
      <c r="L192" s="36">
        <v>436</v>
      </c>
      <c r="M192" t="s">
        <v>25</v>
      </c>
    </row>
    <row r="193" spans="1:13" x14ac:dyDescent="0.2">
      <c r="A193" t="s">
        <v>370</v>
      </c>
      <c r="B193" t="s">
        <v>371</v>
      </c>
      <c r="C193" t="s">
        <v>23</v>
      </c>
      <c r="D193" t="s">
        <v>172</v>
      </c>
      <c r="E193" t="s">
        <v>17</v>
      </c>
      <c r="F193" t="s">
        <v>18</v>
      </c>
      <c r="G193" t="s">
        <v>18</v>
      </c>
      <c r="H193" t="s">
        <v>18</v>
      </c>
      <c r="I193" t="s">
        <v>18</v>
      </c>
      <c r="J193">
        <v>2017</v>
      </c>
      <c r="K193" t="s">
        <v>19</v>
      </c>
      <c r="L193" s="36">
        <v>415</v>
      </c>
      <c r="M193" t="s">
        <v>25</v>
      </c>
    </row>
    <row r="194" spans="1:13" x14ac:dyDescent="0.2">
      <c r="A194" t="s">
        <v>370</v>
      </c>
      <c r="B194" t="s">
        <v>371</v>
      </c>
      <c r="C194" t="s">
        <v>23</v>
      </c>
      <c r="D194" t="s">
        <v>172</v>
      </c>
      <c r="E194" t="s">
        <v>17</v>
      </c>
      <c r="F194" t="s">
        <v>18</v>
      </c>
      <c r="G194" t="s">
        <v>18</v>
      </c>
      <c r="H194" t="s">
        <v>18</v>
      </c>
      <c r="I194" t="s">
        <v>18</v>
      </c>
      <c r="J194">
        <v>2018</v>
      </c>
      <c r="K194" t="s">
        <v>19</v>
      </c>
      <c r="L194" s="36">
        <v>397</v>
      </c>
      <c r="M194" t="s">
        <v>25</v>
      </c>
    </row>
    <row r="195" spans="1:13" x14ac:dyDescent="0.2">
      <c r="A195" t="s">
        <v>370</v>
      </c>
      <c r="B195" t="s">
        <v>371</v>
      </c>
      <c r="C195" t="s">
        <v>23</v>
      </c>
      <c r="D195" t="s">
        <v>172</v>
      </c>
      <c r="E195" t="s">
        <v>17</v>
      </c>
      <c r="F195" t="s">
        <v>18</v>
      </c>
      <c r="G195" t="s">
        <v>18</v>
      </c>
      <c r="H195" t="s">
        <v>18</v>
      </c>
      <c r="I195" t="s">
        <v>18</v>
      </c>
      <c r="J195">
        <v>2019</v>
      </c>
      <c r="K195" t="s">
        <v>19</v>
      </c>
      <c r="L195" s="36">
        <v>408</v>
      </c>
      <c r="M195" t="s">
        <v>25</v>
      </c>
    </row>
    <row r="196" spans="1:13" x14ac:dyDescent="0.2">
      <c r="A196" t="s">
        <v>370</v>
      </c>
      <c r="B196" t="s">
        <v>371</v>
      </c>
      <c r="C196" t="s">
        <v>23</v>
      </c>
      <c r="D196" t="s">
        <v>172</v>
      </c>
      <c r="E196" t="s">
        <v>17</v>
      </c>
      <c r="F196" t="s">
        <v>18</v>
      </c>
      <c r="G196" t="s">
        <v>18</v>
      </c>
      <c r="H196" t="s">
        <v>18</v>
      </c>
      <c r="I196" t="s">
        <v>18</v>
      </c>
      <c r="J196">
        <v>2020</v>
      </c>
      <c r="K196" t="s">
        <v>19</v>
      </c>
      <c r="L196" s="36">
        <v>386</v>
      </c>
      <c r="M196" t="s">
        <v>25</v>
      </c>
    </row>
    <row r="197" spans="1:13" x14ac:dyDescent="0.2">
      <c r="A197" t="s">
        <v>370</v>
      </c>
      <c r="B197" t="s">
        <v>371</v>
      </c>
      <c r="C197" t="s">
        <v>23</v>
      </c>
      <c r="D197" t="s">
        <v>172</v>
      </c>
      <c r="E197" t="s">
        <v>17</v>
      </c>
      <c r="F197" t="s">
        <v>18</v>
      </c>
      <c r="G197" t="s">
        <v>18</v>
      </c>
      <c r="H197" t="s">
        <v>18</v>
      </c>
      <c r="I197" t="s">
        <v>18</v>
      </c>
      <c r="J197">
        <v>2021</v>
      </c>
      <c r="K197" t="s">
        <v>19</v>
      </c>
      <c r="L197" s="36">
        <v>356</v>
      </c>
      <c r="M197" t="s">
        <v>25</v>
      </c>
    </row>
    <row r="198" spans="1:13" x14ac:dyDescent="0.2">
      <c r="A198" t="s">
        <v>370</v>
      </c>
      <c r="B198" t="s">
        <v>371</v>
      </c>
      <c r="C198" t="s">
        <v>23</v>
      </c>
      <c r="D198" t="s">
        <v>172</v>
      </c>
      <c r="E198" t="s">
        <v>17</v>
      </c>
      <c r="F198" t="s">
        <v>18</v>
      </c>
      <c r="G198" t="s">
        <v>18</v>
      </c>
      <c r="H198" t="s">
        <v>18</v>
      </c>
      <c r="I198" t="s">
        <v>18</v>
      </c>
      <c r="J198">
        <v>2016</v>
      </c>
      <c r="K198" t="s">
        <v>748</v>
      </c>
      <c r="L198" s="36">
        <v>0.84338861474890159</v>
      </c>
      <c r="M198" t="s">
        <v>749</v>
      </c>
    </row>
    <row r="199" spans="1:13" x14ac:dyDescent="0.2">
      <c r="A199" t="s">
        <v>370</v>
      </c>
      <c r="B199" t="s">
        <v>371</v>
      </c>
      <c r="C199" t="s">
        <v>23</v>
      </c>
      <c r="D199" t="s">
        <v>172</v>
      </c>
      <c r="E199" t="s">
        <v>17</v>
      </c>
      <c r="F199" t="s">
        <v>18</v>
      </c>
      <c r="G199" t="s">
        <v>18</v>
      </c>
      <c r="H199" t="s">
        <v>18</v>
      </c>
      <c r="I199" t="s">
        <v>18</v>
      </c>
      <c r="J199">
        <v>2017</v>
      </c>
      <c r="K199" t="s">
        <v>748</v>
      </c>
      <c r="L199" s="36">
        <v>0.80149028524247423</v>
      </c>
      <c r="M199" t="s">
        <v>749</v>
      </c>
    </row>
    <row r="200" spans="1:13" x14ac:dyDescent="0.2">
      <c r="A200" t="s">
        <v>370</v>
      </c>
      <c r="B200" t="s">
        <v>371</v>
      </c>
      <c r="C200" t="s">
        <v>23</v>
      </c>
      <c r="D200" t="s">
        <v>172</v>
      </c>
      <c r="E200" t="s">
        <v>17</v>
      </c>
      <c r="F200" t="s">
        <v>18</v>
      </c>
      <c r="G200" t="s">
        <v>18</v>
      </c>
      <c r="H200" t="s">
        <v>18</v>
      </c>
      <c r="I200" t="s">
        <v>18</v>
      </c>
      <c r="J200">
        <v>2018</v>
      </c>
      <c r="K200" t="s">
        <v>748</v>
      </c>
      <c r="L200" s="36">
        <v>0.76602390314880009</v>
      </c>
      <c r="M200" t="s">
        <v>749</v>
      </c>
    </row>
    <row r="201" spans="1:13" x14ac:dyDescent="0.2">
      <c r="A201" t="s">
        <v>370</v>
      </c>
      <c r="B201" t="s">
        <v>371</v>
      </c>
      <c r="C201" t="s">
        <v>23</v>
      </c>
      <c r="D201" t="s">
        <v>172</v>
      </c>
      <c r="E201" t="s">
        <v>17</v>
      </c>
      <c r="F201" t="s">
        <v>18</v>
      </c>
      <c r="G201" t="s">
        <v>18</v>
      </c>
      <c r="H201" t="s">
        <v>18</v>
      </c>
      <c r="I201" t="s">
        <v>18</v>
      </c>
      <c r="J201">
        <v>2019</v>
      </c>
      <c r="K201" t="s">
        <v>748</v>
      </c>
      <c r="L201" s="36">
        <v>0.78688735539715338</v>
      </c>
      <c r="M201" t="s">
        <v>749</v>
      </c>
    </row>
    <row r="202" spans="1:13" x14ac:dyDescent="0.2">
      <c r="A202" t="s">
        <v>370</v>
      </c>
      <c r="B202" t="s">
        <v>371</v>
      </c>
      <c r="C202" t="s">
        <v>23</v>
      </c>
      <c r="D202" t="s">
        <v>172</v>
      </c>
      <c r="E202" t="s">
        <v>17</v>
      </c>
      <c r="F202" t="s">
        <v>18</v>
      </c>
      <c r="G202" t="s">
        <v>18</v>
      </c>
      <c r="H202" t="s">
        <v>18</v>
      </c>
      <c r="I202" t="s">
        <v>18</v>
      </c>
      <c r="J202">
        <v>2020</v>
      </c>
      <c r="K202" t="s">
        <v>748</v>
      </c>
      <c r="L202" s="36">
        <v>0.74475646588977762</v>
      </c>
      <c r="M202" t="s">
        <v>749</v>
      </c>
    </row>
    <row r="203" spans="1:13" x14ac:dyDescent="0.2">
      <c r="A203" t="s">
        <v>370</v>
      </c>
      <c r="B203" t="s">
        <v>371</v>
      </c>
      <c r="C203" t="s">
        <v>23</v>
      </c>
      <c r="D203" t="s">
        <v>172</v>
      </c>
      <c r="E203" t="s">
        <v>17</v>
      </c>
      <c r="F203" t="s">
        <v>18</v>
      </c>
      <c r="G203" t="s">
        <v>18</v>
      </c>
      <c r="H203" t="s">
        <v>18</v>
      </c>
      <c r="I203" t="s">
        <v>18</v>
      </c>
      <c r="J203">
        <v>2021</v>
      </c>
      <c r="K203" t="s">
        <v>748</v>
      </c>
      <c r="L203" s="36">
        <v>0.68940397134256137</v>
      </c>
      <c r="M203" t="s">
        <v>749</v>
      </c>
    </row>
    <row r="204" spans="1:13" x14ac:dyDescent="0.2">
      <c r="A204" t="s">
        <v>559</v>
      </c>
      <c r="B204" t="s">
        <v>560</v>
      </c>
      <c r="C204" t="s">
        <v>35</v>
      </c>
      <c r="D204" t="s">
        <v>115</v>
      </c>
      <c r="E204" t="s">
        <v>17</v>
      </c>
      <c r="F204" t="s">
        <v>18</v>
      </c>
      <c r="G204" t="s">
        <v>18</v>
      </c>
      <c r="H204" t="s">
        <v>18</v>
      </c>
      <c r="I204" t="s">
        <v>18</v>
      </c>
      <c r="J204">
        <v>2016</v>
      </c>
      <c r="K204" t="s">
        <v>19</v>
      </c>
      <c r="L204" s="36">
        <v>60</v>
      </c>
      <c r="M204" t="s">
        <v>25</v>
      </c>
    </row>
    <row r="205" spans="1:13" x14ac:dyDescent="0.2">
      <c r="A205" t="s">
        <v>559</v>
      </c>
      <c r="B205" t="s">
        <v>560</v>
      </c>
      <c r="C205" t="s">
        <v>35</v>
      </c>
      <c r="D205" t="s">
        <v>115</v>
      </c>
      <c r="E205" t="s">
        <v>17</v>
      </c>
      <c r="F205" t="s">
        <v>18</v>
      </c>
      <c r="G205" t="s">
        <v>18</v>
      </c>
      <c r="H205" t="s">
        <v>18</v>
      </c>
      <c r="I205" t="s">
        <v>18</v>
      </c>
      <c r="J205">
        <v>2017</v>
      </c>
      <c r="K205" t="s">
        <v>19</v>
      </c>
      <c r="L205" s="36">
        <v>80</v>
      </c>
      <c r="M205" t="s">
        <v>25</v>
      </c>
    </row>
    <row r="206" spans="1:13" x14ac:dyDescent="0.2">
      <c r="A206" t="s">
        <v>559</v>
      </c>
      <c r="B206" t="s">
        <v>560</v>
      </c>
      <c r="C206" t="s">
        <v>35</v>
      </c>
      <c r="D206" t="s">
        <v>115</v>
      </c>
      <c r="E206" t="s">
        <v>17</v>
      </c>
      <c r="F206" t="s">
        <v>18</v>
      </c>
      <c r="G206" t="s">
        <v>18</v>
      </c>
      <c r="H206" t="s">
        <v>18</v>
      </c>
      <c r="I206" t="s">
        <v>18</v>
      </c>
      <c r="J206">
        <v>2018</v>
      </c>
      <c r="K206" t="s">
        <v>19</v>
      </c>
      <c r="L206" s="36">
        <v>67</v>
      </c>
      <c r="M206" t="s">
        <v>25</v>
      </c>
    </row>
    <row r="207" spans="1:13" x14ac:dyDescent="0.2">
      <c r="A207" t="s">
        <v>559</v>
      </c>
      <c r="B207" t="s">
        <v>560</v>
      </c>
      <c r="C207" t="s">
        <v>35</v>
      </c>
      <c r="D207" t="s">
        <v>115</v>
      </c>
      <c r="E207" t="s">
        <v>17</v>
      </c>
      <c r="F207" t="s">
        <v>18</v>
      </c>
      <c r="G207" t="s">
        <v>18</v>
      </c>
      <c r="H207" t="s">
        <v>18</v>
      </c>
      <c r="I207" t="s">
        <v>18</v>
      </c>
      <c r="J207">
        <v>2019</v>
      </c>
      <c r="K207" t="s">
        <v>19</v>
      </c>
      <c r="L207" s="36">
        <v>76</v>
      </c>
      <c r="M207" t="s">
        <v>25</v>
      </c>
    </row>
    <row r="208" spans="1:13" x14ac:dyDescent="0.2">
      <c r="A208" t="s">
        <v>559</v>
      </c>
      <c r="B208" t="s">
        <v>560</v>
      </c>
      <c r="C208" t="s">
        <v>35</v>
      </c>
      <c r="D208" t="s">
        <v>115</v>
      </c>
      <c r="E208" t="s">
        <v>17</v>
      </c>
      <c r="F208" t="s">
        <v>18</v>
      </c>
      <c r="G208" t="s">
        <v>18</v>
      </c>
      <c r="H208" t="s">
        <v>18</v>
      </c>
      <c r="I208" t="s">
        <v>18</v>
      </c>
      <c r="J208">
        <v>2020</v>
      </c>
      <c r="K208" t="s">
        <v>19</v>
      </c>
      <c r="L208" s="36">
        <v>63</v>
      </c>
      <c r="M208" t="s">
        <v>25</v>
      </c>
    </row>
    <row r="209" spans="1:13" x14ac:dyDescent="0.2">
      <c r="A209" t="s">
        <v>559</v>
      </c>
      <c r="B209" t="s">
        <v>560</v>
      </c>
      <c r="C209" t="s">
        <v>35</v>
      </c>
      <c r="D209" t="s">
        <v>115</v>
      </c>
      <c r="E209" t="s">
        <v>17</v>
      </c>
      <c r="F209" t="s">
        <v>18</v>
      </c>
      <c r="G209" t="s">
        <v>18</v>
      </c>
      <c r="H209" t="s">
        <v>18</v>
      </c>
      <c r="I209" t="s">
        <v>18</v>
      </c>
      <c r="J209">
        <v>2021</v>
      </c>
      <c r="K209" t="s">
        <v>19</v>
      </c>
      <c r="L209" s="36">
        <v>55</v>
      </c>
      <c r="M209" t="s">
        <v>25</v>
      </c>
    </row>
    <row r="210" spans="1:13" x14ac:dyDescent="0.2">
      <c r="A210" t="s">
        <v>559</v>
      </c>
      <c r="B210" t="s">
        <v>560</v>
      </c>
      <c r="C210" t="s">
        <v>35</v>
      </c>
      <c r="D210" t="s">
        <v>115</v>
      </c>
      <c r="E210" t="s">
        <v>17</v>
      </c>
      <c r="F210" t="s">
        <v>18</v>
      </c>
      <c r="G210" t="s">
        <v>18</v>
      </c>
      <c r="H210" t="s">
        <v>18</v>
      </c>
      <c r="I210" t="s">
        <v>18</v>
      </c>
      <c r="J210">
        <v>2016</v>
      </c>
      <c r="K210" t="s">
        <v>748</v>
      </c>
      <c r="L210" s="36">
        <v>1.1048102147806298</v>
      </c>
      <c r="M210" t="s">
        <v>749</v>
      </c>
    </row>
    <row r="211" spans="1:13" x14ac:dyDescent="0.2">
      <c r="A211" t="s">
        <v>559</v>
      </c>
      <c r="B211" t="s">
        <v>560</v>
      </c>
      <c r="C211" t="s">
        <v>35</v>
      </c>
      <c r="D211" t="s">
        <v>115</v>
      </c>
      <c r="E211" t="s">
        <v>17</v>
      </c>
      <c r="F211" t="s">
        <v>18</v>
      </c>
      <c r="G211" t="s">
        <v>18</v>
      </c>
      <c r="H211" t="s">
        <v>18</v>
      </c>
      <c r="I211" t="s">
        <v>18</v>
      </c>
      <c r="J211">
        <v>2017</v>
      </c>
      <c r="K211" t="s">
        <v>748</v>
      </c>
      <c r="L211" s="36">
        <v>1.4707961474701112</v>
      </c>
      <c r="M211" t="s">
        <v>749</v>
      </c>
    </row>
    <row r="212" spans="1:13" x14ac:dyDescent="0.2">
      <c r="A212" t="s">
        <v>559</v>
      </c>
      <c r="B212" t="s">
        <v>560</v>
      </c>
      <c r="C212" t="s">
        <v>35</v>
      </c>
      <c r="D212" t="s">
        <v>115</v>
      </c>
      <c r="E212" t="s">
        <v>17</v>
      </c>
      <c r="F212" t="s">
        <v>18</v>
      </c>
      <c r="G212" t="s">
        <v>18</v>
      </c>
      <c r="H212" t="s">
        <v>18</v>
      </c>
      <c r="I212" t="s">
        <v>18</v>
      </c>
      <c r="J212">
        <v>2018</v>
      </c>
      <c r="K212" t="s">
        <v>748</v>
      </c>
      <c r="L212" s="36">
        <v>1.2300868220982344</v>
      </c>
      <c r="M212" t="s">
        <v>749</v>
      </c>
    </row>
    <row r="213" spans="1:13" x14ac:dyDescent="0.2">
      <c r="A213" t="s">
        <v>559</v>
      </c>
      <c r="B213" t="s">
        <v>560</v>
      </c>
      <c r="C213" t="s">
        <v>35</v>
      </c>
      <c r="D213" t="s">
        <v>115</v>
      </c>
      <c r="E213" t="s">
        <v>17</v>
      </c>
      <c r="F213" t="s">
        <v>18</v>
      </c>
      <c r="G213" t="s">
        <v>18</v>
      </c>
      <c r="H213" t="s">
        <v>18</v>
      </c>
      <c r="I213" t="s">
        <v>18</v>
      </c>
      <c r="J213">
        <v>2019</v>
      </c>
      <c r="K213" t="s">
        <v>748</v>
      </c>
      <c r="L213" s="36">
        <v>1.3934351237691247</v>
      </c>
      <c r="M213" t="s">
        <v>749</v>
      </c>
    </row>
    <row r="214" spans="1:13" x14ac:dyDescent="0.2">
      <c r="A214" t="s">
        <v>559</v>
      </c>
      <c r="B214" t="s">
        <v>560</v>
      </c>
      <c r="C214" t="s">
        <v>35</v>
      </c>
      <c r="D214" t="s">
        <v>115</v>
      </c>
      <c r="E214" t="s">
        <v>17</v>
      </c>
      <c r="F214" t="s">
        <v>18</v>
      </c>
      <c r="G214" t="s">
        <v>18</v>
      </c>
      <c r="H214" t="s">
        <v>18</v>
      </c>
      <c r="I214" t="s">
        <v>18</v>
      </c>
      <c r="J214">
        <v>2020</v>
      </c>
      <c r="K214" t="s">
        <v>748</v>
      </c>
      <c r="L214" s="36">
        <v>1.1540940938410396</v>
      </c>
      <c r="M214" t="s">
        <v>749</v>
      </c>
    </row>
    <row r="215" spans="1:13" x14ac:dyDescent="0.2">
      <c r="A215" t="s">
        <v>559</v>
      </c>
      <c r="B215" t="s">
        <v>560</v>
      </c>
      <c r="C215" t="s">
        <v>35</v>
      </c>
      <c r="D215" t="s">
        <v>115</v>
      </c>
      <c r="E215" t="s">
        <v>17</v>
      </c>
      <c r="F215" t="s">
        <v>18</v>
      </c>
      <c r="G215" t="s">
        <v>18</v>
      </c>
      <c r="H215" t="s">
        <v>18</v>
      </c>
      <c r="I215" t="s">
        <v>18</v>
      </c>
      <c r="J215">
        <v>2021</v>
      </c>
      <c r="K215" t="s">
        <v>748</v>
      </c>
      <c r="L215" s="36">
        <v>1.0106595178125064</v>
      </c>
      <c r="M215" t="s">
        <v>749</v>
      </c>
    </row>
    <row r="216" spans="1:13" x14ac:dyDescent="0.2">
      <c r="A216" t="s">
        <v>228</v>
      </c>
      <c r="B216" t="s">
        <v>229</v>
      </c>
      <c r="C216" t="s">
        <v>35</v>
      </c>
      <c r="D216" t="s">
        <v>36</v>
      </c>
      <c r="E216" t="s">
        <v>17</v>
      </c>
      <c r="F216" t="s">
        <v>18</v>
      </c>
      <c r="G216" t="s">
        <v>18</v>
      </c>
      <c r="H216" t="s">
        <v>18</v>
      </c>
      <c r="I216" t="s">
        <v>18</v>
      </c>
      <c r="J216">
        <v>2016</v>
      </c>
      <c r="K216" t="s">
        <v>19</v>
      </c>
      <c r="L216" s="36">
        <v>282</v>
      </c>
      <c r="M216" t="s">
        <v>25</v>
      </c>
    </row>
    <row r="217" spans="1:13" x14ac:dyDescent="0.2">
      <c r="A217" t="s">
        <v>228</v>
      </c>
      <c r="B217" t="s">
        <v>229</v>
      </c>
      <c r="C217" t="s">
        <v>35</v>
      </c>
      <c r="D217" t="s">
        <v>36</v>
      </c>
      <c r="E217" t="s">
        <v>17</v>
      </c>
      <c r="F217" t="s">
        <v>18</v>
      </c>
      <c r="G217" t="s">
        <v>18</v>
      </c>
      <c r="H217" t="s">
        <v>18</v>
      </c>
      <c r="I217" t="s">
        <v>18</v>
      </c>
      <c r="J217">
        <v>2017</v>
      </c>
      <c r="K217" t="s">
        <v>19</v>
      </c>
      <c r="L217" s="36">
        <v>325</v>
      </c>
      <c r="M217" t="s">
        <v>25</v>
      </c>
    </row>
    <row r="218" spans="1:13" x14ac:dyDescent="0.2">
      <c r="A218" t="s">
        <v>228</v>
      </c>
      <c r="B218" t="s">
        <v>229</v>
      </c>
      <c r="C218" t="s">
        <v>35</v>
      </c>
      <c r="D218" t="s">
        <v>36</v>
      </c>
      <c r="E218" t="s">
        <v>17</v>
      </c>
      <c r="F218" t="s">
        <v>18</v>
      </c>
      <c r="G218" t="s">
        <v>18</v>
      </c>
      <c r="H218" t="s">
        <v>18</v>
      </c>
      <c r="I218" t="s">
        <v>18</v>
      </c>
      <c r="J218">
        <v>2018</v>
      </c>
      <c r="K218" t="s">
        <v>19</v>
      </c>
      <c r="L218" s="36">
        <v>275</v>
      </c>
      <c r="M218" t="s">
        <v>25</v>
      </c>
    </row>
    <row r="219" spans="1:13" x14ac:dyDescent="0.2">
      <c r="A219" t="s">
        <v>228</v>
      </c>
      <c r="B219" t="s">
        <v>229</v>
      </c>
      <c r="C219" t="s">
        <v>35</v>
      </c>
      <c r="D219" t="s">
        <v>36</v>
      </c>
      <c r="E219" t="s">
        <v>17</v>
      </c>
      <c r="F219" t="s">
        <v>18</v>
      </c>
      <c r="G219" t="s">
        <v>18</v>
      </c>
      <c r="H219" t="s">
        <v>18</v>
      </c>
      <c r="I219" t="s">
        <v>18</v>
      </c>
      <c r="J219">
        <v>2019</v>
      </c>
      <c r="K219" t="s">
        <v>19</v>
      </c>
      <c r="L219" s="36">
        <v>292</v>
      </c>
      <c r="M219" t="s">
        <v>25</v>
      </c>
    </row>
    <row r="220" spans="1:13" x14ac:dyDescent="0.2">
      <c r="A220" t="s">
        <v>228</v>
      </c>
      <c r="B220" t="s">
        <v>229</v>
      </c>
      <c r="C220" t="s">
        <v>35</v>
      </c>
      <c r="D220" t="s">
        <v>36</v>
      </c>
      <c r="E220" t="s">
        <v>17</v>
      </c>
      <c r="F220" t="s">
        <v>18</v>
      </c>
      <c r="G220" t="s">
        <v>18</v>
      </c>
      <c r="H220" t="s">
        <v>18</v>
      </c>
      <c r="I220" t="s">
        <v>18</v>
      </c>
      <c r="J220">
        <v>2020</v>
      </c>
      <c r="K220" t="s">
        <v>19</v>
      </c>
      <c r="L220" s="36">
        <v>289</v>
      </c>
      <c r="M220" t="s">
        <v>25</v>
      </c>
    </row>
    <row r="221" spans="1:13" x14ac:dyDescent="0.2">
      <c r="A221" t="s">
        <v>228</v>
      </c>
      <c r="B221" t="s">
        <v>229</v>
      </c>
      <c r="C221" t="s">
        <v>35</v>
      </c>
      <c r="D221" t="s">
        <v>36</v>
      </c>
      <c r="E221" t="s">
        <v>17</v>
      </c>
      <c r="F221" t="s">
        <v>18</v>
      </c>
      <c r="G221" t="s">
        <v>18</v>
      </c>
      <c r="H221" t="s">
        <v>18</v>
      </c>
      <c r="I221" t="s">
        <v>18</v>
      </c>
      <c r="J221">
        <v>2021</v>
      </c>
      <c r="K221" t="s">
        <v>19</v>
      </c>
      <c r="L221" s="36">
        <v>283</v>
      </c>
      <c r="M221" t="s">
        <v>25</v>
      </c>
    </row>
    <row r="222" spans="1:13" x14ac:dyDescent="0.2">
      <c r="A222" t="s">
        <v>228</v>
      </c>
      <c r="B222" t="s">
        <v>229</v>
      </c>
      <c r="C222" t="s">
        <v>35</v>
      </c>
      <c r="D222" t="s">
        <v>36</v>
      </c>
      <c r="E222" t="s">
        <v>17</v>
      </c>
      <c r="F222" t="s">
        <v>18</v>
      </c>
      <c r="G222" t="s">
        <v>18</v>
      </c>
      <c r="H222" t="s">
        <v>18</v>
      </c>
      <c r="I222" t="s">
        <v>18</v>
      </c>
      <c r="J222">
        <v>2016</v>
      </c>
      <c r="K222" t="s">
        <v>748</v>
      </c>
      <c r="L222" s="36">
        <v>0.60710606018005564</v>
      </c>
      <c r="M222" t="s">
        <v>749</v>
      </c>
    </row>
    <row r="223" spans="1:13" x14ac:dyDescent="0.2">
      <c r="A223" t="s">
        <v>228</v>
      </c>
      <c r="B223" t="s">
        <v>229</v>
      </c>
      <c r="C223" t="s">
        <v>35</v>
      </c>
      <c r="D223" t="s">
        <v>36</v>
      </c>
      <c r="E223" t="s">
        <v>17</v>
      </c>
      <c r="F223" t="s">
        <v>18</v>
      </c>
      <c r="G223" t="s">
        <v>18</v>
      </c>
      <c r="H223" t="s">
        <v>18</v>
      </c>
      <c r="I223" t="s">
        <v>18</v>
      </c>
      <c r="J223">
        <v>2017</v>
      </c>
      <c r="K223" t="s">
        <v>748</v>
      </c>
      <c r="L223" s="36">
        <v>0.69843103806902596</v>
      </c>
      <c r="M223" t="s">
        <v>749</v>
      </c>
    </row>
    <row r="224" spans="1:13" x14ac:dyDescent="0.2">
      <c r="A224" t="s">
        <v>228</v>
      </c>
      <c r="B224" t="s">
        <v>229</v>
      </c>
      <c r="C224" t="s">
        <v>35</v>
      </c>
      <c r="D224" t="s">
        <v>36</v>
      </c>
      <c r="E224" t="s">
        <v>17</v>
      </c>
      <c r="F224" t="s">
        <v>18</v>
      </c>
      <c r="G224" t="s">
        <v>18</v>
      </c>
      <c r="H224" t="s">
        <v>18</v>
      </c>
      <c r="I224" t="s">
        <v>18</v>
      </c>
      <c r="J224">
        <v>2018</v>
      </c>
      <c r="K224" t="s">
        <v>748</v>
      </c>
      <c r="L224" s="36">
        <v>0.58850198937212483</v>
      </c>
      <c r="M224" t="s">
        <v>749</v>
      </c>
    </row>
    <row r="225" spans="1:13" x14ac:dyDescent="0.2">
      <c r="A225" t="s">
        <v>228</v>
      </c>
      <c r="B225" t="s">
        <v>229</v>
      </c>
      <c r="C225" t="s">
        <v>35</v>
      </c>
      <c r="D225" t="s">
        <v>36</v>
      </c>
      <c r="E225" t="s">
        <v>17</v>
      </c>
      <c r="F225" t="s">
        <v>18</v>
      </c>
      <c r="G225" t="s">
        <v>18</v>
      </c>
      <c r="H225" t="s">
        <v>18</v>
      </c>
      <c r="I225" t="s">
        <v>18</v>
      </c>
      <c r="J225">
        <v>2019</v>
      </c>
      <c r="K225" t="s">
        <v>748</v>
      </c>
      <c r="L225" s="36">
        <v>0.61988702007105012</v>
      </c>
      <c r="M225" t="s">
        <v>749</v>
      </c>
    </row>
    <row r="226" spans="1:13" x14ac:dyDescent="0.2">
      <c r="A226" t="s">
        <v>228</v>
      </c>
      <c r="B226" t="s">
        <v>229</v>
      </c>
      <c r="C226" t="s">
        <v>35</v>
      </c>
      <c r="D226" t="s">
        <v>36</v>
      </c>
      <c r="E226" t="s">
        <v>17</v>
      </c>
      <c r="F226" t="s">
        <v>18</v>
      </c>
      <c r="G226" t="s">
        <v>18</v>
      </c>
      <c r="H226" t="s">
        <v>18</v>
      </c>
      <c r="I226" t="s">
        <v>18</v>
      </c>
      <c r="J226">
        <v>2020</v>
      </c>
      <c r="K226" t="s">
        <v>748</v>
      </c>
      <c r="L226" s="36">
        <v>0.61027519715953849</v>
      </c>
      <c r="M226" t="s">
        <v>749</v>
      </c>
    </row>
    <row r="227" spans="1:13" x14ac:dyDescent="0.2">
      <c r="A227" t="s">
        <v>228</v>
      </c>
      <c r="B227" t="s">
        <v>229</v>
      </c>
      <c r="C227" t="s">
        <v>35</v>
      </c>
      <c r="D227" t="s">
        <v>36</v>
      </c>
      <c r="E227" t="s">
        <v>17</v>
      </c>
      <c r="F227" t="s">
        <v>18</v>
      </c>
      <c r="G227" t="s">
        <v>18</v>
      </c>
      <c r="H227" t="s">
        <v>18</v>
      </c>
      <c r="I227" t="s">
        <v>18</v>
      </c>
      <c r="J227">
        <v>2021</v>
      </c>
      <c r="K227" t="s">
        <v>748</v>
      </c>
      <c r="L227" s="36">
        <v>0.59791298367410217</v>
      </c>
      <c r="M227" t="s">
        <v>749</v>
      </c>
    </row>
    <row r="228" spans="1:13" x14ac:dyDescent="0.2">
      <c r="A228" t="s">
        <v>203</v>
      </c>
      <c r="B228" t="s">
        <v>204</v>
      </c>
      <c r="C228" t="s">
        <v>35</v>
      </c>
      <c r="D228" t="s">
        <v>36</v>
      </c>
      <c r="E228" t="s">
        <v>17</v>
      </c>
      <c r="F228" t="s">
        <v>18</v>
      </c>
      <c r="G228" t="s">
        <v>18</v>
      </c>
      <c r="H228" t="s">
        <v>18</v>
      </c>
      <c r="I228" t="s">
        <v>18</v>
      </c>
      <c r="J228">
        <v>2016</v>
      </c>
      <c r="K228" t="s">
        <v>19</v>
      </c>
      <c r="L228" s="36">
        <v>761</v>
      </c>
      <c r="M228" t="s">
        <v>25</v>
      </c>
    </row>
    <row r="229" spans="1:13" x14ac:dyDescent="0.2">
      <c r="A229" t="s">
        <v>203</v>
      </c>
      <c r="B229" t="s">
        <v>204</v>
      </c>
      <c r="C229" t="s">
        <v>35</v>
      </c>
      <c r="D229" t="s">
        <v>36</v>
      </c>
      <c r="E229" t="s">
        <v>17</v>
      </c>
      <c r="F229" t="s">
        <v>18</v>
      </c>
      <c r="G229" t="s">
        <v>18</v>
      </c>
      <c r="H229" t="s">
        <v>18</v>
      </c>
      <c r="I229" t="s">
        <v>18</v>
      </c>
      <c r="J229">
        <v>2017</v>
      </c>
      <c r="K229" t="s">
        <v>19</v>
      </c>
      <c r="L229" s="36">
        <v>785</v>
      </c>
      <c r="M229" t="s">
        <v>25</v>
      </c>
    </row>
    <row r="230" spans="1:13" x14ac:dyDescent="0.2">
      <c r="A230" t="s">
        <v>203</v>
      </c>
      <c r="B230" t="s">
        <v>204</v>
      </c>
      <c r="C230" t="s">
        <v>35</v>
      </c>
      <c r="D230" t="s">
        <v>36</v>
      </c>
      <c r="E230" t="s">
        <v>17</v>
      </c>
      <c r="F230" t="s">
        <v>18</v>
      </c>
      <c r="G230" t="s">
        <v>18</v>
      </c>
      <c r="H230" t="s">
        <v>18</v>
      </c>
      <c r="I230" t="s">
        <v>18</v>
      </c>
      <c r="J230">
        <v>2018</v>
      </c>
      <c r="K230" t="s">
        <v>19</v>
      </c>
      <c r="L230" s="36">
        <v>901</v>
      </c>
      <c r="M230" t="s">
        <v>25</v>
      </c>
    </row>
    <row r="231" spans="1:13" x14ac:dyDescent="0.2">
      <c r="A231" t="s">
        <v>203</v>
      </c>
      <c r="B231" t="s">
        <v>204</v>
      </c>
      <c r="C231" t="s">
        <v>35</v>
      </c>
      <c r="D231" t="s">
        <v>36</v>
      </c>
      <c r="E231" t="s">
        <v>17</v>
      </c>
      <c r="F231" t="s">
        <v>18</v>
      </c>
      <c r="G231" t="s">
        <v>18</v>
      </c>
      <c r="H231" t="s">
        <v>18</v>
      </c>
      <c r="I231" t="s">
        <v>18</v>
      </c>
      <c r="J231">
        <v>2019</v>
      </c>
      <c r="K231" t="s">
        <v>19</v>
      </c>
      <c r="L231" s="36">
        <v>720</v>
      </c>
      <c r="M231" t="s">
        <v>25</v>
      </c>
    </row>
    <row r="232" spans="1:13" x14ac:dyDescent="0.2">
      <c r="A232" t="s">
        <v>203</v>
      </c>
      <c r="B232" t="s">
        <v>204</v>
      </c>
      <c r="C232" t="s">
        <v>35</v>
      </c>
      <c r="D232" t="s">
        <v>36</v>
      </c>
      <c r="E232" t="s">
        <v>17</v>
      </c>
      <c r="F232" t="s">
        <v>18</v>
      </c>
      <c r="G232" t="s">
        <v>18</v>
      </c>
      <c r="H232" t="s">
        <v>18</v>
      </c>
      <c r="I232" t="s">
        <v>18</v>
      </c>
      <c r="J232">
        <v>2020</v>
      </c>
      <c r="K232" t="s">
        <v>19</v>
      </c>
      <c r="L232" s="36">
        <v>719</v>
      </c>
      <c r="M232" t="s">
        <v>25</v>
      </c>
    </row>
    <row r="233" spans="1:13" x14ac:dyDescent="0.2">
      <c r="A233" t="s">
        <v>203</v>
      </c>
      <c r="B233" t="s">
        <v>204</v>
      </c>
      <c r="C233" t="s">
        <v>35</v>
      </c>
      <c r="D233" t="s">
        <v>36</v>
      </c>
      <c r="E233" t="s">
        <v>17</v>
      </c>
      <c r="F233" t="s">
        <v>18</v>
      </c>
      <c r="G233" t="s">
        <v>18</v>
      </c>
      <c r="H233" t="s">
        <v>18</v>
      </c>
      <c r="I233" t="s">
        <v>18</v>
      </c>
      <c r="J233">
        <v>2021</v>
      </c>
      <c r="K233" t="s">
        <v>19</v>
      </c>
      <c r="L233" s="36">
        <v>643</v>
      </c>
      <c r="M233" t="s">
        <v>25</v>
      </c>
    </row>
    <row r="234" spans="1:13" x14ac:dyDescent="0.2">
      <c r="A234" t="s">
        <v>203</v>
      </c>
      <c r="B234" t="s">
        <v>204</v>
      </c>
      <c r="C234" t="s">
        <v>35</v>
      </c>
      <c r="D234" t="s">
        <v>36</v>
      </c>
      <c r="E234" t="s">
        <v>17</v>
      </c>
      <c r="F234" t="s">
        <v>18</v>
      </c>
      <c r="G234" t="s">
        <v>18</v>
      </c>
      <c r="H234" t="s">
        <v>18</v>
      </c>
      <c r="I234" t="s">
        <v>18</v>
      </c>
      <c r="J234">
        <v>2016</v>
      </c>
      <c r="K234" t="s">
        <v>748</v>
      </c>
      <c r="L234" s="36">
        <v>0.92218168069731965</v>
      </c>
      <c r="M234" t="s">
        <v>749</v>
      </c>
    </row>
    <row r="235" spans="1:13" x14ac:dyDescent="0.2">
      <c r="A235" t="s">
        <v>203</v>
      </c>
      <c r="B235" t="s">
        <v>204</v>
      </c>
      <c r="C235" t="s">
        <v>35</v>
      </c>
      <c r="D235" t="s">
        <v>36</v>
      </c>
      <c r="E235" t="s">
        <v>17</v>
      </c>
      <c r="F235" t="s">
        <v>18</v>
      </c>
      <c r="G235" t="s">
        <v>18</v>
      </c>
      <c r="H235" t="s">
        <v>18</v>
      </c>
      <c r="I235" t="s">
        <v>18</v>
      </c>
      <c r="J235">
        <v>2017</v>
      </c>
      <c r="K235" t="s">
        <v>748</v>
      </c>
      <c r="L235" s="36">
        <v>0.94815466153898187</v>
      </c>
      <c r="M235" t="s">
        <v>749</v>
      </c>
    </row>
    <row r="236" spans="1:13" x14ac:dyDescent="0.2">
      <c r="A236" t="s">
        <v>203</v>
      </c>
      <c r="B236" t="s">
        <v>204</v>
      </c>
      <c r="C236" t="s">
        <v>35</v>
      </c>
      <c r="D236" t="s">
        <v>36</v>
      </c>
      <c r="E236" t="s">
        <v>17</v>
      </c>
      <c r="F236" t="s">
        <v>18</v>
      </c>
      <c r="G236" t="s">
        <v>18</v>
      </c>
      <c r="H236" t="s">
        <v>18</v>
      </c>
      <c r="I236" t="s">
        <v>18</v>
      </c>
      <c r="J236">
        <v>2018</v>
      </c>
      <c r="K236" t="s">
        <v>748</v>
      </c>
      <c r="L236" s="36">
        <v>1.085291113381001</v>
      </c>
      <c r="M236" t="s">
        <v>749</v>
      </c>
    </row>
    <row r="237" spans="1:13" x14ac:dyDescent="0.2">
      <c r="A237" t="s">
        <v>203</v>
      </c>
      <c r="B237" t="s">
        <v>204</v>
      </c>
      <c r="C237" t="s">
        <v>35</v>
      </c>
      <c r="D237" t="s">
        <v>36</v>
      </c>
      <c r="E237" t="s">
        <v>17</v>
      </c>
      <c r="F237" t="s">
        <v>18</v>
      </c>
      <c r="G237" t="s">
        <v>18</v>
      </c>
      <c r="H237" t="s">
        <v>18</v>
      </c>
      <c r="I237" t="s">
        <v>18</v>
      </c>
      <c r="J237">
        <v>2019</v>
      </c>
      <c r="K237" t="s">
        <v>748</v>
      </c>
      <c r="L237" s="36">
        <v>0.86573100143397519</v>
      </c>
      <c r="M237" t="s">
        <v>749</v>
      </c>
    </row>
    <row r="238" spans="1:13" x14ac:dyDescent="0.2">
      <c r="A238" t="s">
        <v>203</v>
      </c>
      <c r="B238" t="s">
        <v>204</v>
      </c>
      <c r="C238" t="s">
        <v>35</v>
      </c>
      <c r="D238" t="s">
        <v>36</v>
      </c>
      <c r="E238" t="s">
        <v>17</v>
      </c>
      <c r="F238" t="s">
        <v>18</v>
      </c>
      <c r="G238" t="s">
        <v>18</v>
      </c>
      <c r="H238" t="s">
        <v>18</v>
      </c>
      <c r="I238" t="s">
        <v>18</v>
      </c>
      <c r="J238">
        <v>2020</v>
      </c>
      <c r="K238" t="s">
        <v>748</v>
      </c>
      <c r="L238" s="36">
        <v>0.86465002941313318</v>
      </c>
      <c r="M238" t="s">
        <v>749</v>
      </c>
    </row>
    <row r="239" spans="1:13" x14ac:dyDescent="0.2">
      <c r="A239" t="s">
        <v>203</v>
      </c>
      <c r="B239" t="s">
        <v>204</v>
      </c>
      <c r="C239" t="s">
        <v>35</v>
      </c>
      <c r="D239" t="s">
        <v>36</v>
      </c>
      <c r="E239" t="s">
        <v>17</v>
      </c>
      <c r="F239" t="s">
        <v>18</v>
      </c>
      <c r="G239" t="s">
        <v>18</v>
      </c>
      <c r="H239" t="s">
        <v>18</v>
      </c>
      <c r="I239" t="s">
        <v>18</v>
      </c>
      <c r="J239">
        <v>2021</v>
      </c>
      <c r="K239" t="s">
        <v>748</v>
      </c>
      <c r="L239" s="36">
        <v>0.77249185111201102</v>
      </c>
      <c r="M239" t="s">
        <v>749</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8EF6-5E75-BD4E-9C4C-47406B59E7A7}">
  <sheetPr codeName="Sheet10">
    <tabColor theme="7"/>
  </sheetPr>
  <dimension ref="A1:Q1976"/>
  <sheetViews>
    <sheetView showGridLines="0" workbookViewId="0">
      <pane xSplit="2" ySplit="1" topLeftCell="C1287" activePane="bottomRight" state="frozen"/>
      <selection activeCell="F16" sqref="F16"/>
      <selection pane="topRight" activeCell="F16" sqref="F16"/>
      <selection pane="bottomLeft" activeCell="F16" sqref="F16"/>
      <selection pane="bottomRight" activeCell="L1497" sqref="L1497"/>
    </sheetView>
  </sheetViews>
  <sheetFormatPr baseColWidth="10" defaultRowHeight="15" x14ac:dyDescent="0.2"/>
  <cols>
    <col min="1" max="1" width="11.33203125" customWidth="1"/>
    <col min="4" max="4" width="11.33203125" customWidth="1"/>
    <col min="6" max="6" width="11.83203125" customWidth="1"/>
    <col min="11" max="11" width="19.83203125" customWidth="1"/>
  </cols>
  <sheetData>
    <row r="1" spans="1:13" s="12" customFormat="1" x14ac:dyDescent="0.2">
      <c r="A1" s="25" t="s">
        <v>0</v>
      </c>
      <c r="B1" s="25" t="s">
        <v>1</v>
      </c>
      <c r="C1" s="25" t="s">
        <v>2</v>
      </c>
      <c r="D1" s="25" t="s">
        <v>3</v>
      </c>
      <c r="E1" s="25" t="s">
        <v>4</v>
      </c>
      <c r="F1" s="25" t="s">
        <v>5</v>
      </c>
      <c r="G1" s="25" t="s">
        <v>6</v>
      </c>
      <c r="H1" s="25" t="s">
        <v>7</v>
      </c>
      <c r="I1" s="25" t="s">
        <v>8</v>
      </c>
      <c r="J1" s="25" t="s">
        <v>9</v>
      </c>
      <c r="K1" s="25" t="s">
        <v>10</v>
      </c>
      <c r="L1" s="25" t="s">
        <v>11</v>
      </c>
      <c r="M1" s="26" t="s">
        <v>12</v>
      </c>
    </row>
    <row r="2" spans="1:13" x14ac:dyDescent="0.2">
      <c r="A2" s="34" t="s">
        <v>21</v>
      </c>
      <c r="B2" s="35" t="s">
        <v>22</v>
      </c>
      <c r="C2" s="35" t="s">
        <v>23</v>
      </c>
      <c r="D2" s="35" t="s">
        <v>24</v>
      </c>
      <c r="E2" s="35" t="s">
        <v>17</v>
      </c>
      <c r="F2" s="35" t="s">
        <v>18</v>
      </c>
      <c r="G2" s="35" t="s">
        <v>18</v>
      </c>
      <c r="H2" s="35" t="s">
        <v>18</v>
      </c>
      <c r="I2" s="35" t="s">
        <v>18</v>
      </c>
      <c r="J2" s="35">
        <v>2016</v>
      </c>
      <c r="K2" s="35" t="s">
        <v>19</v>
      </c>
      <c r="L2" s="35">
        <v>2318</v>
      </c>
      <c r="M2" s="35" t="s">
        <v>25</v>
      </c>
    </row>
    <row r="3" spans="1:13" x14ac:dyDescent="0.2">
      <c r="A3" s="27" t="s">
        <v>21</v>
      </c>
      <c r="B3" s="28" t="s">
        <v>22</v>
      </c>
      <c r="C3" s="28" t="s">
        <v>23</v>
      </c>
      <c r="D3" s="28" t="s">
        <v>24</v>
      </c>
      <c r="E3" s="28" t="s">
        <v>17</v>
      </c>
      <c r="F3" s="28" t="s">
        <v>18</v>
      </c>
      <c r="G3" s="28" t="s">
        <v>18</v>
      </c>
      <c r="H3" s="28" t="s">
        <v>18</v>
      </c>
      <c r="I3" s="28" t="s">
        <v>18</v>
      </c>
      <c r="J3" s="28">
        <v>2017</v>
      </c>
      <c r="K3" s="28" t="s">
        <v>19</v>
      </c>
      <c r="L3" s="28">
        <v>2424</v>
      </c>
      <c r="M3" s="28" t="s">
        <v>25</v>
      </c>
    </row>
    <row r="4" spans="1:13" x14ac:dyDescent="0.2">
      <c r="A4" s="27" t="s">
        <v>21</v>
      </c>
      <c r="B4" s="28" t="s">
        <v>22</v>
      </c>
      <c r="C4" s="28" t="s">
        <v>23</v>
      </c>
      <c r="D4" s="28" t="s">
        <v>24</v>
      </c>
      <c r="E4" s="28" t="s">
        <v>17</v>
      </c>
      <c r="F4" s="28" t="s">
        <v>18</v>
      </c>
      <c r="G4" s="28" t="s">
        <v>18</v>
      </c>
      <c r="H4" s="28" t="s">
        <v>18</v>
      </c>
      <c r="I4" s="28" t="s">
        <v>18</v>
      </c>
      <c r="J4" s="28">
        <v>2018</v>
      </c>
      <c r="K4" s="28" t="s">
        <v>19</v>
      </c>
      <c r="L4" s="28">
        <v>2474</v>
      </c>
      <c r="M4" s="28" t="s">
        <v>25</v>
      </c>
    </row>
    <row r="5" spans="1:13" x14ac:dyDescent="0.2">
      <c r="A5" s="27" t="s">
        <v>21</v>
      </c>
      <c r="B5" s="28" t="s">
        <v>22</v>
      </c>
      <c r="C5" s="28" t="s">
        <v>23</v>
      </c>
      <c r="D5" s="28" t="s">
        <v>24</v>
      </c>
      <c r="E5" s="28" t="s">
        <v>17</v>
      </c>
      <c r="F5" s="28" t="s">
        <v>18</v>
      </c>
      <c r="G5" s="28" t="s">
        <v>18</v>
      </c>
      <c r="H5" s="28" t="s">
        <v>18</v>
      </c>
      <c r="I5" s="28" t="s">
        <v>18</v>
      </c>
      <c r="J5" s="28">
        <v>2016</v>
      </c>
      <c r="K5" s="28" t="s">
        <v>748</v>
      </c>
      <c r="L5" s="28">
        <v>6.5511634561066998</v>
      </c>
      <c r="M5" s="28" t="s">
        <v>25</v>
      </c>
    </row>
    <row r="6" spans="1:13" x14ac:dyDescent="0.2">
      <c r="A6" s="27" t="s">
        <v>21</v>
      </c>
      <c r="B6" s="28" t="s">
        <v>22</v>
      </c>
      <c r="C6" s="28" t="s">
        <v>23</v>
      </c>
      <c r="D6" s="28" t="s">
        <v>24</v>
      </c>
      <c r="E6" s="28" t="s">
        <v>17</v>
      </c>
      <c r="F6" s="28" t="s">
        <v>18</v>
      </c>
      <c r="G6" s="28" t="s">
        <v>18</v>
      </c>
      <c r="H6" s="28" t="s">
        <v>18</v>
      </c>
      <c r="I6" s="28" t="s">
        <v>18</v>
      </c>
      <c r="J6" s="28">
        <v>2017</v>
      </c>
      <c r="K6" s="28" t="s">
        <v>748</v>
      </c>
      <c r="L6" s="28">
        <v>6.6784014408596004</v>
      </c>
      <c r="M6" s="28" t="s">
        <v>25</v>
      </c>
    </row>
    <row r="7" spans="1:13" x14ac:dyDescent="0.2">
      <c r="A7" s="27" t="s">
        <v>21</v>
      </c>
      <c r="B7" s="28" t="s">
        <v>22</v>
      </c>
      <c r="C7" s="28" t="s">
        <v>23</v>
      </c>
      <c r="D7" s="28" t="s">
        <v>24</v>
      </c>
      <c r="E7" s="28" t="s">
        <v>17</v>
      </c>
      <c r="F7" s="28" t="s">
        <v>18</v>
      </c>
      <c r="G7" s="28" t="s">
        <v>18</v>
      </c>
      <c r="H7" s="28" t="s">
        <v>18</v>
      </c>
      <c r="I7" s="28" t="s">
        <v>18</v>
      </c>
      <c r="J7" s="28">
        <v>2018</v>
      </c>
      <c r="K7" s="28" t="s">
        <v>748</v>
      </c>
      <c r="L7" s="28">
        <v>6.6555611517747204</v>
      </c>
      <c r="M7" s="28" t="s">
        <v>25</v>
      </c>
    </row>
    <row r="8" spans="1:13" x14ac:dyDescent="0.2">
      <c r="A8" s="27" t="s">
        <v>33</v>
      </c>
      <c r="B8" s="28" t="s">
        <v>34</v>
      </c>
      <c r="C8" s="28" t="s">
        <v>35</v>
      </c>
      <c r="D8" s="28" t="s">
        <v>36</v>
      </c>
      <c r="E8" s="28" t="s">
        <v>17</v>
      </c>
      <c r="F8" s="28" t="s">
        <v>18</v>
      </c>
      <c r="G8" s="28" t="s">
        <v>18</v>
      </c>
      <c r="H8" s="28" t="s">
        <v>18</v>
      </c>
      <c r="I8" s="28" t="s">
        <v>18</v>
      </c>
      <c r="J8" s="28">
        <v>2016</v>
      </c>
      <c r="K8" s="28" t="s">
        <v>19</v>
      </c>
      <c r="L8" s="28">
        <v>79</v>
      </c>
      <c r="M8" s="28" t="s">
        <v>37</v>
      </c>
    </row>
    <row r="9" spans="1:13" hidden="1" x14ac:dyDescent="0.2">
      <c r="A9" s="30" t="s">
        <v>33</v>
      </c>
      <c r="B9" s="31" t="s">
        <v>34</v>
      </c>
      <c r="C9" s="31" t="s">
        <v>35</v>
      </c>
      <c r="D9" s="31" t="s">
        <v>36</v>
      </c>
      <c r="E9" s="31" t="s">
        <v>38</v>
      </c>
      <c r="F9" s="31" t="s">
        <v>18</v>
      </c>
      <c r="G9" s="31" t="s">
        <v>18</v>
      </c>
      <c r="H9" s="31" t="s">
        <v>18</v>
      </c>
      <c r="I9" s="31" t="s">
        <v>18</v>
      </c>
      <c r="J9" s="31">
        <v>2016</v>
      </c>
      <c r="K9" s="31" t="s">
        <v>19</v>
      </c>
      <c r="L9" s="31">
        <v>135</v>
      </c>
      <c r="M9" s="31" t="s">
        <v>39</v>
      </c>
    </row>
    <row r="10" spans="1:13" x14ac:dyDescent="0.2">
      <c r="A10" s="27" t="s">
        <v>33</v>
      </c>
      <c r="B10" s="28" t="s">
        <v>34</v>
      </c>
      <c r="C10" s="28" t="s">
        <v>35</v>
      </c>
      <c r="D10" s="28" t="s">
        <v>36</v>
      </c>
      <c r="E10" s="28" t="s">
        <v>17</v>
      </c>
      <c r="F10" s="28" t="s">
        <v>18</v>
      </c>
      <c r="G10" s="28" t="s">
        <v>18</v>
      </c>
      <c r="H10" s="28" t="s">
        <v>18</v>
      </c>
      <c r="I10" s="28" t="s">
        <v>18</v>
      </c>
      <c r="J10" s="28">
        <v>2017</v>
      </c>
      <c r="K10" s="28" t="s">
        <v>19</v>
      </c>
      <c r="L10" s="28">
        <v>58</v>
      </c>
      <c r="M10" s="28" t="s">
        <v>37</v>
      </c>
    </row>
    <row r="11" spans="1:13" hidden="1" x14ac:dyDescent="0.2">
      <c r="A11" s="30" t="s">
        <v>33</v>
      </c>
      <c r="B11" s="31" t="s">
        <v>34</v>
      </c>
      <c r="C11" s="31" t="s">
        <v>35</v>
      </c>
      <c r="D11" s="31" t="s">
        <v>36</v>
      </c>
      <c r="E11" s="31" t="s">
        <v>38</v>
      </c>
      <c r="F11" s="31" t="s">
        <v>18</v>
      </c>
      <c r="G11" s="31" t="s">
        <v>18</v>
      </c>
      <c r="H11" s="31" t="s">
        <v>18</v>
      </c>
      <c r="I11" s="31" t="s">
        <v>18</v>
      </c>
      <c r="J11" s="31">
        <v>2017</v>
      </c>
      <c r="K11" s="31" t="s">
        <v>19</v>
      </c>
      <c r="L11" s="31">
        <v>95</v>
      </c>
      <c r="M11" s="31" t="s">
        <v>39</v>
      </c>
    </row>
    <row r="12" spans="1:13" hidden="1" x14ac:dyDescent="0.2">
      <c r="A12" s="32" t="s">
        <v>33</v>
      </c>
      <c r="B12" s="33" t="s">
        <v>34</v>
      </c>
      <c r="C12" s="33" t="s">
        <v>35</v>
      </c>
      <c r="D12" s="33" t="s">
        <v>36</v>
      </c>
      <c r="E12" s="33" t="s">
        <v>38</v>
      </c>
      <c r="F12" s="33" t="s">
        <v>18</v>
      </c>
      <c r="G12" s="33" t="s">
        <v>18</v>
      </c>
      <c r="H12" s="33" t="s">
        <v>18</v>
      </c>
      <c r="I12" s="33" t="s">
        <v>18</v>
      </c>
      <c r="J12" s="33">
        <v>2018</v>
      </c>
      <c r="K12" s="33" t="s">
        <v>19</v>
      </c>
      <c r="L12" s="33">
        <v>114</v>
      </c>
      <c r="M12" s="33" t="s">
        <v>39</v>
      </c>
    </row>
    <row r="13" spans="1:13" x14ac:dyDescent="0.2">
      <c r="A13" s="27" t="s">
        <v>33</v>
      </c>
      <c r="B13" s="28" t="s">
        <v>34</v>
      </c>
      <c r="C13" s="28" t="s">
        <v>35</v>
      </c>
      <c r="D13" s="28" t="s">
        <v>36</v>
      </c>
      <c r="E13" s="28" t="s">
        <v>17</v>
      </c>
      <c r="F13" s="28" t="s">
        <v>18</v>
      </c>
      <c r="G13" s="28" t="s">
        <v>18</v>
      </c>
      <c r="H13" s="28" t="s">
        <v>18</v>
      </c>
      <c r="I13" s="28" t="s">
        <v>18</v>
      </c>
      <c r="J13" s="28">
        <v>2018</v>
      </c>
      <c r="K13" s="28" t="s">
        <v>19</v>
      </c>
      <c r="L13" s="28">
        <v>66</v>
      </c>
      <c r="M13" s="28" t="s">
        <v>37</v>
      </c>
    </row>
    <row r="14" spans="1:13" hidden="1" x14ac:dyDescent="0.2">
      <c r="A14" s="32" t="s">
        <v>33</v>
      </c>
      <c r="B14" s="33" t="s">
        <v>34</v>
      </c>
      <c r="C14" s="33" t="s">
        <v>35</v>
      </c>
      <c r="D14" s="33" t="s">
        <v>36</v>
      </c>
      <c r="E14" s="33" t="s">
        <v>38</v>
      </c>
      <c r="F14" s="33" t="s">
        <v>18</v>
      </c>
      <c r="G14" s="33" t="s">
        <v>18</v>
      </c>
      <c r="H14" s="33" t="s">
        <v>18</v>
      </c>
      <c r="I14" s="33" t="s">
        <v>18</v>
      </c>
      <c r="J14" s="33">
        <v>2019</v>
      </c>
      <c r="K14" s="33" t="s">
        <v>19</v>
      </c>
      <c r="L14" s="33">
        <v>73</v>
      </c>
      <c r="M14" s="33" t="s">
        <v>39</v>
      </c>
    </row>
    <row r="15" spans="1:13" x14ac:dyDescent="0.2">
      <c r="A15" s="27" t="s">
        <v>33</v>
      </c>
      <c r="B15" s="28" t="s">
        <v>34</v>
      </c>
      <c r="C15" s="28" t="s">
        <v>35</v>
      </c>
      <c r="D15" s="28" t="s">
        <v>36</v>
      </c>
      <c r="E15" s="28" t="s">
        <v>17</v>
      </c>
      <c r="F15" s="28" t="s">
        <v>18</v>
      </c>
      <c r="G15" s="28" t="s">
        <v>18</v>
      </c>
      <c r="H15" s="28" t="s">
        <v>18</v>
      </c>
      <c r="I15" s="28" t="s">
        <v>18</v>
      </c>
      <c r="J15" s="28">
        <v>2019</v>
      </c>
      <c r="K15" s="28" t="s">
        <v>19</v>
      </c>
      <c r="L15" s="28">
        <v>65</v>
      </c>
      <c r="M15" s="28" t="s">
        <v>37</v>
      </c>
    </row>
    <row r="16" spans="1:13" x14ac:dyDescent="0.2">
      <c r="A16" s="27" t="s">
        <v>33</v>
      </c>
      <c r="B16" s="28" t="s">
        <v>34</v>
      </c>
      <c r="C16" s="28" t="s">
        <v>35</v>
      </c>
      <c r="D16" s="28" t="s">
        <v>36</v>
      </c>
      <c r="E16" s="28" t="s">
        <v>17</v>
      </c>
      <c r="F16" s="28" t="s">
        <v>18</v>
      </c>
      <c r="G16" s="28" t="s">
        <v>18</v>
      </c>
      <c r="H16" s="28" t="s">
        <v>18</v>
      </c>
      <c r="I16" s="28" t="s">
        <v>18</v>
      </c>
      <c r="J16" s="28">
        <v>2020</v>
      </c>
      <c r="K16" s="28" t="s">
        <v>19</v>
      </c>
      <c r="L16" s="28">
        <v>61</v>
      </c>
      <c r="M16" s="28" t="s">
        <v>37</v>
      </c>
    </row>
    <row r="17" spans="1:13" hidden="1" x14ac:dyDescent="0.2">
      <c r="A17" s="30" t="s">
        <v>33</v>
      </c>
      <c r="B17" s="31" t="s">
        <v>34</v>
      </c>
      <c r="C17" s="31" t="s">
        <v>35</v>
      </c>
      <c r="D17" s="31" t="s">
        <v>36</v>
      </c>
      <c r="E17" s="31" t="s">
        <v>38</v>
      </c>
      <c r="F17" s="31" t="s">
        <v>18</v>
      </c>
      <c r="G17" s="31" t="s">
        <v>18</v>
      </c>
      <c r="H17" s="31" t="s">
        <v>18</v>
      </c>
      <c r="I17" s="31" t="s">
        <v>18</v>
      </c>
      <c r="J17" s="31">
        <v>2020</v>
      </c>
      <c r="K17" s="31" t="s">
        <v>19</v>
      </c>
      <c r="L17" s="31">
        <v>62</v>
      </c>
      <c r="M17" s="31" t="s">
        <v>39</v>
      </c>
    </row>
    <row r="18" spans="1:13" x14ac:dyDescent="0.2">
      <c r="A18" s="27" t="s">
        <v>33</v>
      </c>
      <c r="B18" s="28" t="s">
        <v>34</v>
      </c>
      <c r="C18" s="28" t="s">
        <v>35</v>
      </c>
      <c r="D18" s="28" t="s">
        <v>36</v>
      </c>
      <c r="E18" s="28" t="s">
        <v>17</v>
      </c>
      <c r="F18" s="28" t="s">
        <v>18</v>
      </c>
      <c r="G18" s="28" t="s">
        <v>18</v>
      </c>
      <c r="H18" s="28" t="s">
        <v>18</v>
      </c>
      <c r="I18" s="28" t="s">
        <v>18</v>
      </c>
      <c r="J18" s="28">
        <v>2016</v>
      </c>
      <c r="K18" s="28" t="s">
        <v>748</v>
      </c>
      <c r="L18" s="28">
        <v>2.7369477904689798</v>
      </c>
      <c r="M18" s="28" t="s">
        <v>37</v>
      </c>
    </row>
    <row r="19" spans="1:13" x14ac:dyDescent="0.2">
      <c r="A19" s="27" t="s">
        <v>33</v>
      </c>
      <c r="B19" s="28" t="s">
        <v>34</v>
      </c>
      <c r="C19" s="28" t="s">
        <v>35</v>
      </c>
      <c r="D19" s="28" t="s">
        <v>36</v>
      </c>
      <c r="E19" s="28" t="s">
        <v>17</v>
      </c>
      <c r="F19" s="28" t="s">
        <v>18</v>
      </c>
      <c r="G19" s="28" t="s">
        <v>18</v>
      </c>
      <c r="H19" s="28" t="s">
        <v>18</v>
      </c>
      <c r="I19" s="28" t="s">
        <v>18</v>
      </c>
      <c r="J19" s="28">
        <v>2017</v>
      </c>
      <c r="K19" s="28" t="s">
        <v>748</v>
      </c>
      <c r="L19" s="28">
        <v>2.0109778587870499</v>
      </c>
      <c r="M19" s="28" t="s">
        <v>37</v>
      </c>
    </row>
    <row r="20" spans="1:13" x14ac:dyDescent="0.2">
      <c r="A20" s="27" t="s">
        <v>33</v>
      </c>
      <c r="B20" s="28" t="s">
        <v>34</v>
      </c>
      <c r="C20" s="28" t="s">
        <v>35</v>
      </c>
      <c r="D20" s="28" t="s">
        <v>36</v>
      </c>
      <c r="E20" s="28" t="s">
        <v>17</v>
      </c>
      <c r="F20" s="28" t="s">
        <v>18</v>
      </c>
      <c r="G20" s="28" t="s">
        <v>18</v>
      </c>
      <c r="H20" s="28" t="s">
        <v>18</v>
      </c>
      <c r="I20" s="28" t="s">
        <v>18</v>
      </c>
      <c r="J20" s="28">
        <v>2018</v>
      </c>
      <c r="K20" s="28" t="s">
        <v>748</v>
      </c>
      <c r="L20" s="28">
        <v>2.2894924438077</v>
      </c>
      <c r="M20" s="28" t="s">
        <v>37</v>
      </c>
    </row>
    <row r="21" spans="1:13" hidden="1" x14ac:dyDescent="0.2">
      <c r="A21" s="30" t="s">
        <v>33</v>
      </c>
      <c r="B21" s="31" t="s">
        <v>34</v>
      </c>
      <c r="C21" s="31" t="s">
        <v>35</v>
      </c>
      <c r="D21" s="31" t="s">
        <v>36</v>
      </c>
      <c r="E21" s="31" t="s">
        <v>38</v>
      </c>
      <c r="F21" s="31" t="s">
        <v>18</v>
      </c>
      <c r="G21" s="31" t="s">
        <v>18</v>
      </c>
      <c r="H21" s="31" t="s">
        <v>18</v>
      </c>
      <c r="I21" s="31" t="s">
        <v>18</v>
      </c>
      <c r="J21" s="31">
        <v>2016</v>
      </c>
      <c r="K21" s="31" t="s">
        <v>748</v>
      </c>
      <c r="L21" s="31">
        <v>4.6770626799153403</v>
      </c>
      <c r="M21" s="31" t="s">
        <v>39</v>
      </c>
    </row>
    <row r="22" spans="1:13" x14ac:dyDescent="0.2">
      <c r="A22" s="27" t="s">
        <v>33</v>
      </c>
      <c r="B22" s="28" t="s">
        <v>34</v>
      </c>
      <c r="C22" s="28" t="s">
        <v>35</v>
      </c>
      <c r="D22" s="28" t="s">
        <v>36</v>
      </c>
      <c r="E22" s="28" t="s">
        <v>17</v>
      </c>
      <c r="F22" s="28" t="s">
        <v>18</v>
      </c>
      <c r="G22" s="28" t="s">
        <v>18</v>
      </c>
      <c r="H22" s="28" t="s">
        <v>18</v>
      </c>
      <c r="I22" s="28" t="s">
        <v>18</v>
      </c>
      <c r="J22" s="28">
        <v>2019</v>
      </c>
      <c r="K22" s="28" t="s">
        <v>748</v>
      </c>
      <c r="L22" s="28">
        <v>2.2562291884551899</v>
      </c>
      <c r="M22" s="28" t="s">
        <v>37</v>
      </c>
    </row>
    <row r="23" spans="1:13" hidden="1" x14ac:dyDescent="0.2">
      <c r="A23" s="30" t="s">
        <v>33</v>
      </c>
      <c r="B23" s="31" t="s">
        <v>34</v>
      </c>
      <c r="C23" s="31" t="s">
        <v>35</v>
      </c>
      <c r="D23" s="31" t="s">
        <v>36</v>
      </c>
      <c r="E23" s="31" t="s">
        <v>38</v>
      </c>
      <c r="F23" s="31" t="s">
        <v>18</v>
      </c>
      <c r="G23" s="31" t="s">
        <v>18</v>
      </c>
      <c r="H23" s="31" t="s">
        <v>18</v>
      </c>
      <c r="I23" s="31" t="s">
        <v>18</v>
      </c>
      <c r="J23" s="31">
        <v>2017</v>
      </c>
      <c r="K23" s="31" t="s">
        <v>748</v>
      </c>
      <c r="L23" s="31">
        <v>3.293843044565</v>
      </c>
      <c r="M23" s="31" t="s">
        <v>39</v>
      </c>
    </row>
    <row r="24" spans="1:13" hidden="1" x14ac:dyDescent="0.2">
      <c r="A24" s="32" t="s">
        <v>33</v>
      </c>
      <c r="B24" s="33" t="s">
        <v>34</v>
      </c>
      <c r="C24" s="33" t="s">
        <v>35</v>
      </c>
      <c r="D24" s="33" t="s">
        <v>36</v>
      </c>
      <c r="E24" s="33" t="s">
        <v>38</v>
      </c>
      <c r="F24" s="33" t="s">
        <v>18</v>
      </c>
      <c r="G24" s="33" t="s">
        <v>18</v>
      </c>
      <c r="H24" s="33" t="s">
        <v>18</v>
      </c>
      <c r="I24" s="33" t="s">
        <v>18</v>
      </c>
      <c r="J24" s="33">
        <v>2018</v>
      </c>
      <c r="K24" s="33" t="s">
        <v>748</v>
      </c>
      <c r="L24" s="33">
        <v>3.9545778574860302</v>
      </c>
      <c r="M24" s="33" t="s">
        <v>39</v>
      </c>
    </row>
    <row r="25" spans="1:13" x14ac:dyDescent="0.2">
      <c r="A25" s="27" t="s">
        <v>33</v>
      </c>
      <c r="B25" s="28" t="s">
        <v>34</v>
      </c>
      <c r="C25" s="28" t="s">
        <v>35</v>
      </c>
      <c r="D25" s="28" t="s">
        <v>36</v>
      </c>
      <c r="E25" s="28" t="s">
        <v>17</v>
      </c>
      <c r="F25" s="28" t="s">
        <v>18</v>
      </c>
      <c r="G25" s="28" t="s">
        <v>18</v>
      </c>
      <c r="H25" s="28" t="s">
        <v>18</v>
      </c>
      <c r="I25" s="28" t="s">
        <v>18</v>
      </c>
      <c r="J25" s="28">
        <v>2020</v>
      </c>
      <c r="K25" s="28" t="s">
        <v>748</v>
      </c>
      <c r="L25" s="28">
        <v>1</v>
      </c>
      <c r="M25" s="28" t="s">
        <v>37</v>
      </c>
    </row>
    <row r="26" spans="1:13" hidden="1" x14ac:dyDescent="0.2">
      <c r="A26" s="32" t="s">
        <v>33</v>
      </c>
      <c r="B26" s="33" t="s">
        <v>34</v>
      </c>
      <c r="C26" s="33" t="s">
        <v>35</v>
      </c>
      <c r="D26" s="33" t="s">
        <v>36</v>
      </c>
      <c r="E26" s="33" t="s">
        <v>38</v>
      </c>
      <c r="F26" s="33" t="s">
        <v>18</v>
      </c>
      <c r="G26" s="33" t="s">
        <v>18</v>
      </c>
      <c r="H26" s="33" t="s">
        <v>18</v>
      </c>
      <c r="I26" s="33" t="s">
        <v>18</v>
      </c>
      <c r="J26" s="33">
        <v>2019</v>
      </c>
      <c r="K26" s="33" t="s">
        <v>748</v>
      </c>
      <c r="L26" s="33">
        <v>2.5339189347266</v>
      </c>
      <c r="M26" s="33" t="s">
        <v>39</v>
      </c>
    </row>
    <row r="27" spans="1:13" hidden="1" x14ac:dyDescent="0.2">
      <c r="A27" s="30" t="s">
        <v>33</v>
      </c>
      <c r="B27" s="31" t="s">
        <v>34</v>
      </c>
      <c r="C27" s="31" t="s">
        <v>35</v>
      </c>
      <c r="D27" s="31" t="s">
        <v>36</v>
      </c>
      <c r="E27" s="31" t="s">
        <v>38</v>
      </c>
      <c r="F27" s="31" t="s">
        <v>18</v>
      </c>
      <c r="G27" s="31" t="s">
        <v>18</v>
      </c>
      <c r="H27" s="31" t="s">
        <v>18</v>
      </c>
      <c r="I27" s="31" t="s">
        <v>18</v>
      </c>
      <c r="J27" s="31">
        <v>2020</v>
      </c>
      <c r="K27" s="31" t="s">
        <v>748</v>
      </c>
      <c r="L27" s="31">
        <v>2.1544235179651099</v>
      </c>
      <c r="M27" s="31" t="s">
        <v>39</v>
      </c>
    </row>
    <row r="28" spans="1:13" x14ac:dyDescent="0.2">
      <c r="A28" s="27" t="s">
        <v>218</v>
      </c>
      <c r="B28" s="28" t="s">
        <v>219</v>
      </c>
      <c r="C28" s="28" t="s">
        <v>28</v>
      </c>
      <c r="D28" s="28" t="s">
        <v>220</v>
      </c>
      <c r="E28" s="28" t="s">
        <v>17</v>
      </c>
      <c r="F28" s="28" t="s">
        <v>18</v>
      </c>
      <c r="G28" s="28" t="s">
        <v>18</v>
      </c>
      <c r="H28" s="28" t="s">
        <v>18</v>
      </c>
      <c r="I28" s="28" t="s">
        <v>18</v>
      </c>
      <c r="J28" s="28">
        <v>2019</v>
      </c>
      <c r="K28" s="28" t="s">
        <v>19</v>
      </c>
      <c r="L28" s="28">
        <v>571</v>
      </c>
      <c r="M28" s="28" t="s">
        <v>221</v>
      </c>
    </row>
    <row r="29" spans="1:13" x14ac:dyDescent="0.2">
      <c r="A29" s="27" t="s">
        <v>218</v>
      </c>
      <c r="B29" s="28" t="s">
        <v>219</v>
      </c>
      <c r="C29" s="28" t="s">
        <v>28</v>
      </c>
      <c r="D29" s="28" t="s">
        <v>220</v>
      </c>
      <c r="E29" s="28" t="s">
        <v>17</v>
      </c>
      <c r="F29" s="28" t="s">
        <v>18</v>
      </c>
      <c r="G29" s="28" t="s">
        <v>18</v>
      </c>
      <c r="H29" s="28" t="s">
        <v>18</v>
      </c>
      <c r="I29" s="28" t="s">
        <v>18</v>
      </c>
      <c r="J29" s="28">
        <v>2020</v>
      </c>
      <c r="K29" s="28" t="s">
        <v>19</v>
      </c>
      <c r="L29" s="28">
        <v>580</v>
      </c>
      <c r="M29" s="28" t="s">
        <v>221</v>
      </c>
    </row>
    <row r="30" spans="1:13" x14ac:dyDescent="0.2">
      <c r="A30" s="27" t="s">
        <v>218</v>
      </c>
      <c r="B30" s="28" t="s">
        <v>219</v>
      </c>
      <c r="C30" s="28" t="s">
        <v>28</v>
      </c>
      <c r="D30" s="28" t="s">
        <v>220</v>
      </c>
      <c r="E30" s="28" t="s">
        <v>17</v>
      </c>
      <c r="F30" s="28" t="s">
        <v>18</v>
      </c>
      <c r="G30" s="28" t="s">
        <v>18</v>
      </c>
      <c r="H30" s="28" t="s">
        <v>18</v>
      </c>
      <c r="I30" s="28" t="s">
        <v>18</v>
      </c>
      <c r="J30" s="28">
        <v>2019</v>
      </c>
      <c r="K30" s="28" t="s">
        <v>748</v>
      </c>
      <c r="L30" s="28">
        <v>1.32627060556494</v>
      </c>
      <c r="M30" s="28" t="s">
        <v>221</v>
      </c>
    </row>
    <row r="31" spans="1:13" x14ac:dyDescent="0.2">
      <c r="A31" s="27" t="s">
        <v>218</v>
      </c>
      <c r="B31" s="28" t="s">
        <v>219</v>
      </c>
      <c r="C31" s="28" t="s">
        <v>28</v>
      </c>
      <c r="D31" s="28" t="s">
        <v>220</v>
      </c>
      <c r="E31" s="28" t="s">
        <v>17</v>
      </c>
      <c r="F31" s="28" t="s">
        <v>18</v>
      </c>
      <c r="G31" s="28" t="s">
        <v>18</v>
      </c>
      <c r="H31" s="28" t="s">
        <v>18</v>
      </c>
      <c r="I31" s="28" t="s">
        <v>18</v>
      </c>
      <c r="J31" s="28">
        <v>2020</v>
      </c>
      <c r="K31" s="28" t="s">
        <v>748</v>
      </c>
      <c r="L31" s="28">
        <v>1.32265953172425</v>
      </c>
      <c r="M31" s="28" t="s">
        <v>221</v>
      </c>
    </row>
    <row r="32" spans="1:13" x14ac:dyDescent="0.2">
      <c r="A32" s="27" t="s">
        <v>717</v>
      </c>
      <c r="B32" s="28" t="s">
        <v>718</v>
      </c>
      <c r="C32" s="28" t="s">
        <v>719</v>
      </c>
      <c r="D32" s="28" t="s">
        <v>28</v>
      </c>
      <c r="E32" s="28" t="s">
        <v>720</v>
      </c>
      <c r="F32" s="28" t="s">
        <v>18</v>
      </c>
      <c r="G32" s="28" t="s">
        <v>18</v>
      </c>
      <c r="H32" s="28" t="s">
        <v>18</v>
      </c>
      <c r="I32" s="28" t="s">
        <v>18</v>
      </c>
      <c r="J32" s="28">
        <v>2016</v>
      </c>
      <c r="K32" s="28" t="s">
        <v>19</v>
      </c>
      <c r="L32" s="28">
        <v>148600</v>
      </c>
      <c r="M32" s="28" t="s">
        <v>721</v>
      </c>
    </row>
    <row r="33" spans="1:13" x14ac:dyDescent="0.2">
      <c r="A33" s="27" t="s">
        <v>717</v>
      </c>
      <c r="B33" s="28" t="s">
        <v>718</v>
      </c>
      <c r="C33" s="28" t="s">
        <v>719</v>
      </c>
      <c r="D33" s="28" t="s">
        <v>28</v>
      </c>
      <c r="E33" s="28" t="s">
        <v>720</v>
      </c>
      <c r="F33" s="28" t="s">
        <v>18</v>
      </c>
      <c r="G33" s="28" t="s">
        <v>18</v>
      </c>
      <c r="H33" s="28" t="s">
        <v>18</v>
      </c>
      <c r="I33" s="28" t="s">
        <v>18</v>
      </c>
      <c r="J33" s="28">
        <v>2017</v>
      </c>
      <c r="K33" s="28" t="s">
        <v>19</v>
      </c>
      <c r="L33" s="28">
        <v>154500</v>
      </c>
      <c r="M33" s="28" t="s">
        <v>721</v>
      </c>
    </row>
    <row r="34" spans="1:13" x14ac:dyDescent="0.2">
      <c r="A34" s="27" t="s">
        <v>717</v>
      </c>
      <c r="B34" s="28" t="s">
        <v>718</v>
      </c>
      <c r="C34" s="28" t="s">
        <v>719</v>
      </c>
      <c r="D34" s="28" t="s">
        <v>28</v>
      </c>
      <c r="E34" s="28" t="s">
        <v>720</v>
      </c>
      <c r="F34" s="28" t="s">
        <v>18</v>
      </c>
      <c r="G34" s="28" t="s">
        <v>18</v>
      </c>
      <c r="H34" s="28" t="s">
        <v>18</v>
      </c>
      <c r="I34" s="28" t="s">
        <v>18</v>
      </c>
      <c r="J34" s="28">
        <v>2018</v>
      </c>
      <c r="K34" s="28" t="s">
        <v>19</v>
      </c>
      <c r="L34" s="28">
        <v>158200</v>
      </c>
      <c r="M34" s="28" t="s">
        <v>721</v>
      </c>
    </row>
    <row r="35" spans="1:13" x14ac:dyDescent="0.2">
      <c r="A35" s="27" t="s">
        <v>717</v>
      </c>
      <c r="B35" s="28" t="s">
        <v>718</v>
      </c>
      <c r="C35" s="28" t="s">
        <v>719</v>
      </c>
      <c r="D35" s="28" t="s">
        <v>28</v>
      </c>
      <c r="E35" s="28" t="s">
        <v>720</v>
      </c>
      <c r="F35" s="28" t="s">
        <v>18</v>
      </c>
      <c r="G35" s="28" t="s">
        <v>18</v>
      </c>
      <c r="H35" s="28" t="s">
        <v>18</v>
      </c>
      <c r="I35" s="28" t="s">
        <v>18</v>
      </c>
      <c r="J35" s="28">
        <v>2019</v>
      </c>
      <c r="K35" s="28" t="s">
        <v>19</v>
      </c>
      <c r="L35" s="28">
        <v>160800</v>
      </c>
      <c r="M35" s="28" t="s">
        <v>721</v>
      </c>
    </row>
    <row r="36" spans="1:13" x14ac:dyDescent="0.2">
      <c r="A36" s="27" t="s">
        <v>717</v>
      </c>
      <c r="B36" s="28" t="s">
        <v>718</v>
      </c>
      <c r="C36" s="28" t="s">
        <v>719</v>
      </c>
      <c r="D36" s="28" t="s">
        <v>28</v>
      </c>
      <c r="E36" s="28" t="s">
        <v>720</v>
      </c>
      <c r="F36" s="28" t="s">
        <v>18</v>
      </c>
      <c r="G36" s="28" t="s">
        <v>18</v>
      </c>
      <c r="H36" s="28" t="s">
        <v>18</v>
      </c>
      <c r="I36" s="28" t="s">
        <v>18</v>
      </c>
      <c r="J36" s="28">
        <v>2020</v>
      </c>
      <c r="K36" s="28" t="s">
        <v>19</v>
      </c>
      <c r="L36" s="28">
        <v>161600</v>
      </c>
      <c r="M36" s="28" t="s">
        <v>721</v>
      </c>
    </row>
    <row r="37" spans="1:13" x14ac:dyDescent="0.2">
      <c r="A37" s="27" t="s">
        <v>717</v>
      </c>
      <c r="B37" s="28" t="s">
        <v>718</v>
      </c>
      <c r="C37" s="28" t="s">
        <v>719</v>
      </c>
      <c r="D37" s="28" t="s">
        <v>28</v>
      </c>
      <c r="E37" s="28" t="s">
        <v>720</v>
      </c>
      <c r="F37" s="28" t="s">
        <v>18</v>
      </c>
      <c r="G37" s="28" t="s">
        <v>18</v>
      </c>
      <c r="H37" s="28" t="s">
        <v>18</v>
      </c>
      <c r="I37" s="28" t="s">
        <v>18</v>
      </c>
      <c r="J37" s="28">
        <v>2016</v>
      </c>
      <c r="K37" s="28" t="s">
        <v>748</v>
      </c>
      <c r="L37" s="28">
        <v>12.2516998954921</v>
      </c>
      <c r="M37" s="28" t="s">
        <v>721</v>
      </c>
    </row>
    <row r="38" spans="1:13" x14ac:dyDescent="0.2">
      <c r="A38" s="27" t="s">
        <v>717</v>
      </c>
      <c r="B38" s="28" t="s">
        <v>718</v>
      </c>
      <c r="C38" s="28" t="s">
        <v>719</v>
      </c>
      <c r="D38" s="28" t="s">
        <v>28</v>
      </c>
      <c r="E38" s="28" t="s">
        <v>720</v>
      </c>
      <c r="F38" s="28" t="s">
        <v>18</v>
      </c>
      <c r="G38" s="28" t="s">
        <v>18</v>
      </c>
      <c r="H38" s="28" t="s">
        <v>18</v>
      </c>
      <c r="I38" s="28" t="s">
        <v>18</v>
      </c>
      <c r="J38" s="28">
        <v>2017</v>
      </c>
      <c r="K38" s="28" t="s">
        <v>748</v>
      </c>
      <c r="L38" s="28">
        <v>12.4179872795596</v>
      </c>
      <c r="M38" s="28" t="s">
        <v>721</v>
      </c>
    </row>
    <row r="39" spans="1:13" x14ac:dyDescent="0.2">
      <c r="A39" s="27" t="s">
        <v>717</v>
      </c>
      <c r="B39" s="28" t="s">
        <v>718</v>
      </c>
      <c r="C39" s="28" t="s">
        <v>719</v>
      </c>
      <c r="D39" s="28" t="s">
        <v>28</v>
      </c>
      <c r="E39" s="28" t="s">
        <v>720</v>
      </c>
      <c r="F39" s="28" t="s">
        <v>18</v>
      </c>
      <c r="G39" s="28" t="s">
        <v>18</v>
      </c>
      <c r="H39" s="28" t="s">
        <v>18</v>
      </c>
      <c r="I39" s="28" t="s">
        <v>18</v>
      </c>
      <c r="J39" s="28">
        <v>2018</v>
      </c>
      <c r="K39" s="28" t="s">
        <v>748</v>
      </c>
      <c r="L39" s="28">
        <v>12.397336945936701</v>
      </c>
      <c r="M39" s="28" t="s">
        <v>721</v>
      </c>
    </row>
    <row r="40" spans="1:13" x14ac:dyDescent="0.2">
      <c r="A40" s="27" t="s">
        <v>717</v>
      </c>
      <c r="B40" s="28" t="s">
        <v>718</v>
      </c>
      <c r="C40" s="28" t="s">
        <v>719</v>
      </c>
      <c r="D40" s="28" t="s">
        <v>28</v>
      </c>
      <c r="E40" s="28" t="s">
        <v>720</v>
      </c>
      <c r="F40" s="28" t="s">
        <v>18</v>
      </c>
      <c r="G40" s="28" t="s">
        <v>18</v>
      </c>
      <c r="H40" s="28" t="s">
        <v>18</v>
      </c>
      <c r="I40" s="28" t="s">
        <v>18</v>
      </c>
      <c r="J40" s="28">
        <v>2019</v>
      </c>
      <c r="K40" s="28" t="s">
        <v>748</v>
      </c>
      <c r="L40" s="28">
        <v>12.2928306487377</v>
      </c>
      <c r="M40" s="28" t="s">
        <v>721</v>
      </c>
    </row>
    <row r="41" spans="1:13" x14ac:dyDescent="0.2">
      <c r="A41" s="27" t="s">
        <v>717</v>
      </c>
      <c r="B41" s="28" t="s">
        <v>718</v>
      </c>
      <c r="C41" s="28" t="s">
        <v>719</v>
      </c>
      <c r="D41" s="28" t="s">
        <v>28</v>
      </c>
      <c r="E41" s="28" t="s">
        <v>720</v>
      </c>
      <c r="F41" s="28" t="s">
        <v>18</v>
      </c>
      <c r="G41" s="28" t="s">
        <v>18</v>
      </c>
      <c r="H41" s="28" t="s">
        <v>18</v>
      </c>
      <c r="I41" s="28" t="s">
        <v>18</v>
      </c>
      <c r="J41" s="28">
        <v>2020</v>
      </c>
      <c r="K41" s="28" t="s">
        <v>748</v>
      </c>
      <c r="L41" s="28">
        <v>12.0570009792319</v>
      </c>
      <c r="M41" s="28" t="s">
        <v>721</v>
      </c>
    </row>
    <row r="42" spans="1:13" x14ac:dyDescent="0.2">
      <c r="A42" s="27" t="s">
        <v>722</v>
      </c>
      <c r="B42" s="28" t="s">
        <v>723</v>
      </c>
      <c r="C42" s="28" t="s">
        <v>719</v>
      </c>
      <c r="D42" s="28" t="s">
        <v>15</v>
      </c>
      <c r="E42" s="28" t="s">
        <v>720</v>
      </c>
      <c r="F42" s="28" t="s">
        <v>18</v>
      </c>
      <c r="G42" s="28" t="s">
        <v>18</v>
      </c>
      <c r="H42" s="28" t="s">
        <v>18</v>
      </c>
      <c r="I42" s="28" t="s">
        <v>18</v>
      </c>
      <c r="J42" s="28">
        <v>2016</v>
      </c>
      <c r="K42" s="28" t="s">
        <v>19</v>
      </c>
      <c r="L42" s="28">
        <v>165500</v>
      </c>
      <c r="M42" s="28" t="s">
        <v>721</v>
      </c>
    </row>
    <row r="43" spans="1:13" x14ac:dyDescent="0.2">
      <c r="A43" s="27" t="s">
        <v>722</v>
      </c>
      <c r="B43" s="28" t="s">
        <v>723</v>
      </c>
      <c r="C43" s="28" t="s">
        <v>719</v>
      </c>
      <c r="D43" s="28" t="s">
        <v>15</v>
      </c>
      <c r="E43" s="28" t="s">
        <v>720</v>
      </c>
      <c r="F43" s="28" t="s">
        <v>18</v>
      </c>
      <c r="G43" s="28" t="s">
        <v>18</v>
      </c>
      <c r="H43" s="28" t="s">
        <v>18</v>
      </c>
      <c r="I43" s="28" t="s">
        <v>18</v>
      </c>
      <c r="J43" s="28">
        <v>2017</v>
      </c>
      <c r="K43" s="28" t="s">
        <v>19</v>
      </c>
      <c r="L43" s="28">
        <v>169800</v>
      </c>
      <c r="M43" s="28" t="s">
        <v>721</v>
      </c>
    </row>
    <row r="44" spans="1:13" x14ac:dyDescent="0.2">
      <c r="A44" s="27" t="s">
        <v>722</v>
      </c>
      <c r="B44" s="28" t="s">
        <v>723</v>
      </c>
      <c r="C44" s="28" t="s">
        <v>719</v>
      </c>
      <c r="D44" s="28" t="s">
        <v>15</v>
      </c>
      <c r="E44" s="28" t="s">
        <v>720</v>
      </c>
      <c r="F44" s="28" t="s">
        <v>18</v>
      </c>
      <c r="G44" s="28" t="s">
        <v>18</v>
      </c>
      <c r="H44" s="28" t="s">
        <v>18</v>
      </c>
      <c r="I44" s="28" t="s">
        <v>18</v>
      </c>
      <c r="J44" s="28">
        <v>2018</v>
      </c>
      <c r="K44" s="28" t="s">
        <v>19</v>
      </c>
      <c r="L44" s="28">
        <v>165900</v>
      </c>
      <c r="M44" s="28" t="s">
        <v>721</v>
      </c>
    </row>
    <row r="45" spans="1:13" x14ac:dyDescent="0.2">
      <c r="A45" s="27" t="s">
        <v>722</v>
      </c>
      <c r="B45" s="28" t="s">
        <v>723</v>
      </c>
      <c r="C45" s="28" t="s">
        <v>719</v>
      </c>
      <c r="D45" s="28" t="s">
        <v>15</v>
      </c>
      <c r="E45" s="28" t="s">
        <v>720</v>
      </c>
      <c r="F45" s="28" t="s">
        <v>18</v>
      </c>
      <c r="G45" s="28" t="s">
        <v>18</v>
      </c>
      <c r="H45" s="28" t="s">
        <v>18</v>
      </c>
      <c r="I45" s="28" t="s">
        <v>18</v>
      </c>
      <c r="J45" s="28">
        <v>2019</v>
      </c>
      <c r="K45" s="28" t="s">
        <v>19</v>
      </c>
      <c r="L45" s="28">
        <v>154300</v>
      </c>
      <c r="M45" s="28" t="s">
        <v>721</v>
      </c>
    </row>
    <row r="46" spans="1:13" x14ac:dyDescent="0.2">
      <c r="A46" s="27" t="s">
        <v>722</v>
      </c>
      <c r="B46" s="28" t="s">
        <v>723</v>
      </c>
      <c r="C46" s="28" t="s">
        <v>719</v>
      </c>
      <c r="D46" s="28" t="s">
        <v>15</v>
      </c>
      <c r="E46" s="28" t="s">
        <v>720</v>
      </c>
      <c r="F46" s="28" t="s">
        <v>18</v>
      </c>
      <c r="G46" s="28" t="s">
        <v>18</v>
      </c>
      <c r="H46" s="28" t="s">
        <v>18</v>
      </c>
      <c r="I46" s="28" t="s">
        <v>18</v>
      </c>
      <c r="J46" s="28">
        <v>2020</v>
      </c>
      <c r="K46" s="28" t="s">
        <v>19</v>
      </c>
      <c r="L46" s="28">
        <v>160800</v>
      </c>
      <c r="M46" s="28" t="s">
        <v>721</v>
      </c>
    </row>
    <row r="47" spans="1:13" x14ac:dyDescent="0.2">
      <c r="A47" s="27" t="s">
        <v>722</v>
      </c>
      <c r="B47" s="28" t="s">
        <v>723</v>
      </c>
      <c r="C47" s="28" t="s">
        <v>719</v>
      </c>
      <c r="D47" s="28" t="s">
        <v>15</v>
      </c>
      <c r="E47" s="28" t="s">
        <v>720</v>
      </c>
      <c r="F47" s="28" t="s">
        <v>18</v>
      </c>
      <c r="G47" s="28" t="s">
        <v>18</v>
      </c>
      <c r="H47" s="28" t="s">
        <v>18</v>
      </c>
      <c r="I47" s="28" t="s">
        <v>18</v>
      </c>
      <c r="J47" s="28">
        <v>2016</v>
      </c>
      <c r="K47" s="28" t="s">
        <v>748</v>
      </c>
      <c r="L47" s="28">
        <v>16.722887124826698</v>
      </c>
      <c r="M47" s="28" t="s">
        <v>721</v>
      </c>
    </row>
    <row r="48" spans="1:13" x14ac:dyDescent="0.2">
      <c r="A48" s="27" t="s">
        <v>722</v>
      </c>
      <c r="B48" s="28" t="s">
        <v>723</v>
      </c>
      <c r="C48" s="28" t="s">
        <v>719</v>
      </c>
      <c r="D48" s="28" t="s">
        <v>15</v>
      </c>
      <c r="E48" s="28" t="s">
        <v>720</v>
      </c>
      <c r="F48" s="28" t="s">
        <v>18</v>
      </c>
      <c r="G48" s="28" t="s">
        <v>18</v>
      </c>
      <c r="H48" s="28" t="s">
        <v>18</v>
      </c>
      <c r="I48" s="28" t="s">
        <v>18</v>
      </c>
      <c r="J48" s="28">
        <v>2017</v>
      </c>
      <c r="K48" s="28" t="s">
        <v>748</v>
      </c>
      <c r="L48" s="28">
        <v>17.009383067151902</v>
      </c>
      <c r="M48" s="28" t="s">
        <v>721</v>
      </c>
    </row>
    <row r="49" spans="1:13" x14ac:dyDescent="0.2">
      <c r="A49" s="27" t="s">
        <v>722</v>
      </c>
      <c r="B49" s="28" t="s">
        <v>723</v>
      </c>
      <c r="C49" s="28" t="s">
        <v>719</v>
      </c>
      <c r="D49" s="28" t="s">
        <v>15</v>
      </c>
      <c r="E49" s="28" t="s">
        <v>720</v>
      </c>
      <c r="F49" s="28" t="s">
        <v>18</v>
      </c>
      <c r="G49" s="28" t="s">
        <v>18</v>
      </c>
      <c r="H49" s="28" t="s">
        <v>18</v>
      </c>
      <c r="I49" s="28" t="s">
        <v>18</v>
      </c>
      <c r="J49" s="28">
        <v>2018</v>
      </c>
      <c r="K49" s="28" t="s">
        <v>748</v>
      </c>
      <c r="L49" s="28">
        <v>16.482049476526399</v>
      </c>
      <c r="M49" s="28" t="s">
        <v>721</v>
      </c>
    </row>
    <row r="50" spans="1:13" x14ac:dyDescent="0.2">
      <c r="A50" s="27" t="s">
        <v>722</v>
      </c>
      <c r="B50" s="28" t="s">
        <v>723</v>
      </c>
      <c r="C50" s="28" t="s">
        <v>719</v>
      </c>
      <c r="D50" s="28" t="s">
        <v>15</v>
      </c>
      <c r="E50" s="28" t="s">
        <v>720</v>
      </c>
      <c r="F50" s="28" t="s">
        <v>18</v>
      </c>
      <c r="G50" s="28" t="s">
        <v>18</v>
      </c>
      <c r="H50" s="28" t="s">
        <v>18</v>
      </c>
      <c r="I50" s="28" t="s">
        <v>18</v>
      </c>
      <c r="J50" s="28">
        <v>2019</v>
      </c>
      <c r="K50" s="28" t="s">
        <v>748</v>
      </c>
      <c r="L50" s="28">
        <v>15.205867794986499</v>
      </c>
      <c r="M50" s="28" t="s">
        <v>721</v>
      </c>
    </row>
    <row r="51" spans="1:13" x14ac:dyDescent="0.2">
      <c r="A51" s="27" t="s">
        <v>722</v>
      </c>
      <c r="B51" s="28" t="s">
        <v>723</v>
      </c>
      <c r="C51" s="28" t="s">
        <v>719</v>
      </c>
      <c r="D51" s="28" t="s">
        <v>15</v>
      </c>
      <c r="E51" s="28" t="s">
        <v>720</v>
      </c>
      <c r="F51" s="28" t="s">
        <v>18</v>
      </c>
      <c r="G51" s="28" t="s">
        <v>18</v>
      </c>
      <c r="H51" s="28" t="s">
        <v>18</v>
      </c>
      <c r="I51" s="28" t="s">
        <v>18</v>
      </c>
      <c r="J51" s="28">
        <v>2020</v>
      </c>
      <c r="K51" s="28" t="s">
        <v>748</v>
      </c>
      <c r="L51" s="28">
        <v>15.725441732961199</v>
      </c>
      <c r="M51" s="28" t="s">
        <v>721</v>
      </c>
    </row>
    <row r="52" spans="1:13" x14ac:dyDescent="0.2">
      <c r="A52" s="27" t="s">
        <v>724</v>
      </c>
      <c r="B52" s="28" t="s">
        <v>725</v>
      </c>
      <c r="C52" s="28" t="s">
        <v>719</v>
      </c>
      <c r="D52" s="28" t="s">
        <v>23</v>
      </c>
      <c r="E52" s="28" t="s">
        <v>720</v>
      </c>
      <c r="F52" s="28" t="s">
        <v>18</v>
      </c>
      <c r="G52" s="28" t="s">
        <v>18</v>
      </c>
      <c r="H52" s="28" t="s">
        <v>18</v>
      </c>
      <c r="I52" s="28" t="s">
        <v>18</v>
      </c>
      <c r="J52" s="28">
        <v>2016</v>
      </c>
      <c r="K52" s="28" t="s">
        <v>19</v>
      </c>
      <c r="L52" s="28">
        <v>103600</v>
      </c>
      <c r="M52" s="28" t="s">
        <v>721</v>
      </c>
    </row>
    <row r="53" spans="1:13" x14ac:dyDescent="0.2">
      <c r="A53" s="27" t="s">
        <v>724</v>
      </c>
      <c r="B53" s="28" t="s">
        <v>725</v>
      </c>
      <c r="C53" s="28" t="s">
        <v>719</v>
      </c>
      <c r="D53" s="28" t="s">
        <v>23</v>
      </c>
      <c r="E53" s="28" t="s">
        <v>720</v>
      </c>
      <c r="F53" s="28" t="s">
        <v>18</v>
      </c>
      <c r="G53" s="28" t="s">
        <v>18</v>
      </c>
      <c r="H53" s="28" t="s">
        <v>18</v>
      </c>
      <c r="I53" s="28" t="s">
        <v>18</v>
      </c>
      <c r="J53" s="28">
        <v>2017</v>
      </c>
      <c r="K53" s="28" t="s">
        <v>19</v>
      </c>
      <c r="L53" s="28">
        <v>98200</v>
      </c>
      <c r="M53" s="28" t="s">
        <v>721</v>
      </c>
    </row>
    <row r="54" spans="1:13" x14ac:dyDescent="0.2">
      <c r="A54" s="27" t="s">
        <v>724</v>
      </c>
      <c r="B54" s="28" t="s">
        <v>725</v>
      </c>
      <c r="C54" s="28" t="s">
        <v>719</v>
      </c>
      <c r="D54" s="28" t="s">
        <v>23</v>
      </c>
      <c r="E54" s="28" t="s">
        <v>720</v>
      </c>
      <c r="F54" s="28" t="s">
        <v>18</v>
      </c>
      <c r="G54" s="28" t="s">
        <v>18</v>
      </c>
      <c r="H54" s="28" t="s">
        <v>18</v>
      </c>
      <c r="I54" s="28" t="s">
        <v>18</v>
      </c>
      <c r="J54" s="28">
        <v>2018</v>
      </c>
      <c r="K54" s="28" t="s">
        <v>19</v>
      </c>
      <c r="L54" s="28">
        <v>94900</v>
      </c>
      <c r="M54" s="28" t="s">
        <v>721</v>
      </c>
    </row>
    <row r="55" spans="1:13" x14ac:dyDescent="0.2">
      <c r="A55" s="27" t="s">
        <v>724</v>
      </c>
      <c r="B55" s="28" t="s">
        <v>725</v>
      </c>
      <c r="C55" s="28" t="s">
        <v>719</v>
      </c>
      <c r="D55" s="28" t="s">
        <v>23</v>
      </c>
      <c r="E55" s="28" t="s">
        <v>720</v>
      </c>
      <c r="F55" s="28" t="s">
        <v>18</v>
      </c>
      <c r="G55" s="28" t="s">
        <v>18</v>
      </c>
      <c r="H55" s="28" t="s">
        <v>18</v>
      </c>
      <c r="I55" s="28" t="s">
        <v>18</v>
      </c>
      <c r="J55" s="28">
        <v>2019</v>
      </c>
      <c r="K55" s="28" t="s">
        <v>19</v>
      </c>
      <c r="L55" s="28">
        <v>93300</v>
      </c>
      <c r="M55" s="28" t="s">
        <v>721</v>
      </c>
    </row>
    <row r="56" spans="1:13" x14ac:dyDescent="0.2">
      <c r="A56" s="27" t="s">
        <v>724</v>
      </c>
      <c r="B56" s="28" t="s">
        <v>725</v>
      </c>
      <c r="C56" s="28" t="s">
        <v>719</v>
      </c>
      <c r="D56" s="28" t="s">
        <v>23</v>
      </c>
      <c r="E56" s="28" t="s">
        <v>720</v>
      </c>
      <c r="F56" s="28" t="s">
        <v>18</v>
      </c>
      <c r="G56" s="28" t="s">
        <v>18</v>
      </c>
      <c r="H56" s="28" t="s">
        <v>18</v>
      </c>
      <c r="I56" s="28" t="s">
        <v>18</v>
      </c>
      <c r="J56" s="28">
        <v>2020</v>
      </c>
      <c r="K56" s="28" t="s">
        <v>19</v>
      </c>
      <c r="L56" s="28">
        <v>94000</v>
      </c>
      <c r="M56" s="28" t="s">
        <v>721</v>
      </c>
    </row>
    <row r="57" spans="1:13" x14ac:dyDescent="0.2">
      <c r="A57" s="27" t="s">
        <v>724</v>
      </c>
      <c r="B57" s="28" t="s">
        <v>725</v>
      </c>
      <c r="C57" s="28" t="s">
        <v>719</v>
      </c>
      <c r="D57" s="28" t="s">
        <v>23</v>
      </c>
      <c r="E57" s="28" t="s">
        <v>720</v>
      </c>
      <c r="F57" s="28" t="s">
        <v>18</v>
      </c>
      <c r="G57" s="28" t="s">
        <v>18</v>
      </c>
      <c r="H57" s="28" t="s">
        <v>18</v>
      </c>
      <c r="I57" s="28" t="s">
        <v>18</v>
      </c>
      <c r="J57" s="28">
        <v>2016</v>
      </c>
      <c r="K57" s="28" t="s">
        <v>748</v>
      </c>
      <c r="L57" s="28">
        <v>2.3135505897727402</v>
      </c>
      <c r="M57" s="28" t="s">
        <v>721</v>
      </c>
    </row>
    <row r="58" spans="1:13" x14ac:dyDescent="0.2">
      <c r="A58" s="27" t="s">
        <v>724</v>
      </c>
      <c r="B58" s="28" t="s">
        <v>725</v>
      </c>
      <c r="C58" s="28" t="s">
        <v>719</v>
      </c>
      <c r="D58" s="28" t="s">
        <v>23</v>
      </c>
      <c r="E58" s="28" t="s">
        <v>720</v>
      </c>
      <c r="F58" s="28" t="s">
        <v>18</v>
      </c>
      <c r="G58" s="28" t="s">
        <v>18</v>
      </c>
      <c r="H58" s="28" t="s">
        <v>18</v>
      </c>
      <c r="I58" s="28" t="s">
        <v>18</v>
      </c>
      <c r="J58" s="28">
        <v>2017</v>
      </c>
      <c r="K58" s="28" t="s">
        <v>748</v>
      </c>
      <c r="L58" s="28">
        <v>2.17315610733014</v>
      </c>
      <c r="M58" s="28" t="s">
        <v>721</v>
      </c>
    </row>
    <row r="59" spans="1:13" x14ac:dyDescent="0.2">
      <c r="A59" s="27" t="s">
        <v>724</v>
      </c>
      <c r="B59" s="28" t="s">
        <v>725</v>
      </c>
      <c r="C59" s="28" t="s">
        <v>719</v>
      </c>
      <c r="D59" s="28" t="s">
        <v>23</v>
      </c>
      <c r="E59" s="28" t="s">
        <v>720</v>
      </c>
      <c r="F59" s="28" t="s">
        <v>18</v>
      </c>
      <c r="G59" s="28" t="s">
        <v>18</v>
      </c>
      <c r="H59" s="28" t="s">
        <v>18</v>
      </c>
      <c r="I59" s="28" t="s">
        <v>18</v>
      </c>
      <c r="J59" s="28">
        <v>2018</v>
      </c>
      <c r="K59" s="28" t="s">
        <v>748</v>
      </c>
      <c r="L59" s="28">
        <v>2.0804989924242099</v>
      </c>
      <c r="M59" s="28" t="s">
        <v>721</v>
      </c>
    </row>
    <row r="60" spans="1:13" x14ac:dyDescent="0.2">
      <c r="A60" s="27" t="s">
        <v>724</v>
      </c>
      <c r="B60" s="28" t="s">
        <v>725</v>
      </c>
      <c r="C60" s="28" t="s">
        <v>719</v>
      </c>
      <c r="D60" s="28" t="s">
        <v>23</v>
      </c>
      <c r="E60" s="28" t="s">
        <v>720</v>
      </c>
      <c r="F60" s="28" t="s">
        <v>18</v>
      </c>
      <c r="G60" s="28" t="s">
        <v>18</v>
      </c>
      <c r="H60" s="28" t="s">
        <v>18</v>
      </c>
      <c r="I60" s="28" t="s">
        <v>18</v>
      </c>
      <c r="J60" s="28">
        <v>2019</v>
      </c>
      <c r="K60" s="28" t="s">
        <v>748</v>
      </c>
      <c r="L60" s="28">
        <v>2.0271998162315201</v>
      </c>
      <c r="M60" s="28" t="s">
        <v>721</v>
      </c>
    </row>
    <row r="61" spans="1:13" x14ac:dyDescent="0.2">
      <c r="A61" s="27" t="s">
        <v>724</v>
      </c>
      <c r="B61" s="28" t="s">
        <v>725</v>
      </c>
      <c r="C61" s="28" t="s">
        <v>719</v>
      </c>
      <c r="D61" s="28" t="s">
        <v>23</v>
      </c>
      <c r="E61" s="28" t="s">
        <v>720</v>
      </c>
      <c r="F61" s="28" t="s">
        <v>18</v>
      </c>
      <c r="G61" s="28" t="s">
        <v>18</v>
      </c>
      <c r="H61" s="28" t="s">
        <v>18</v>
      </c>
      <c r="I61" s="28" t="s">
        <v>18</v>
      </c>
      <c r="J61" s="28">
        <v>2020</v>
      </c>
      <c r="K61" s="28" t="s">
        <v>748</v>
      </c>
      <c r="L61" s="28">
        <v>2.0250449866757001</v>
      </c>
      <c r="M61" s="28" t="s">
        <v>721</v>
      </c>
    </row>
    <row r="62" spans="1:13" x14ac:dyDescent="0.2">
      <c r="A62" s="27" t="s">
        <v>726</v>
      </c>
      <c r="B62" s="28" t="s">
        <v>727</v>
      </c>
      <c r="C62" s="28" t="s">
        <v>719</v>
      </c>
      <c r="D62" s="28" t="s">
        <v>35</v>
      </c>
      <c r="E62" s="28" t="s">
        <v>720</v>
      </c>
      <c r="F62" s="28" t="s">
        <v>18</v>
      </c>
      <c r="G62" s="28" t="s">
        <v>18</v>
      </c>
      <c r="H62" s="28" t="s">
        <v>18</v>
      </c>
      <c r="I62" s="28" t="s">
        <v>18</v>
      </c>
      <c r="J62" s="28">
        <v>2016</v>
      </c>
      <c r="K62" s="28" t="s">
        <v>19</v>
      </c>
      <c r="L62" s="28">
        <v>25100</v>
      </c>
      <c r="M62" s="28" t="s">
        <v>721</v>
      </c>
    </row>
    <row r="63" spans="1:13" x14ac:dyDescent="0.2">
      <c r="A63" s="27" t="s">
        <v>726</v>
      </c>
      <c r="B63" s="28" t="s">
        <v>727</v>
      </c>
      <c r="C63" s="28" t="s">
        <v>719</v>
      </c>
      <c r="D63" s="28" t="s">
        <v>35</v>
      </c>
      <c r="E63" s="28" t="s">
        <v>720</v>
      </c>
      <c r="F63" s="28" t="s">
        <v>18</v>
      </c>
      <c r="G63" s="28" t="s">
        <v>18</v>
      </c>
      <c r="H63" s="28" t="s">
        <v>18</v>
      </c>
      <c r="I63" s="28" t="s">
        <v>18</v>
      </c>
      <c r="J63" s="28">
        <v>2017</v>
      </c>
      <c r="K63" s="28" t="s">
        <v>19</v>
      </c>
      <c r="L63" s="28">
        <v>22200</v>
      </c>
      <c r="M63" s="28" t="s">
        <v>721</v>
      </c>
    </row>
    <row r="64" spans="1:13" x14ac:dyDescent="0.2">
      <c r="A64" s="27" t="s">
        <v>726</v>
      </c>
      <c r="B64" s="28" t="s">
        <v>727</v>
      </c>
      <c r="C64" s="28" t="s">
        <v>719</v>
      </c>
      <c r="D64" s="28" t="s">
        <v>35</v>
      </c>
      <c r="E64" s="28" t="s">
        <v>720</v>
      </c>
      <c r="F64" s="28" t="s">
        <v>18</v>
      </c>
      <c r="G64" s="28" t="s">
        <v>18</v>
      </c>
      <c r="H64" s="28" t="s">
        <v>18</v>
      </c>
      <c r="I64" s="28" t="s">
        <v>18</v>
      </c>
      <c r="J64" s="28">
        <v>2018</v>
      </c>
      <c r="K64" s="28" t="s">
        <v>19</v>
      </c>
      <c r="L64" s="28">
        <v>20500</v>
      </c>
      <c r="M64" s="28" t="s">
        <v>721</v>
      </c>
    </row>
    <row r="65" spans="1:13" x14ac:dyDescent="0.2">
      <c r="A65" s="27" t="s">
        <v>726</v>
      </c>
      <c r="B65" s="28" t="s">
        <v>727</v>
      </c>
      <c r="C65" s="28" t="s">
        <v>719</v>
      </c>
      <c r="D65" s="28" t="s">
        <v>35</v>
      </c>
      <c r="E65" s="28" t="s">
        <v>720</v>
      </c>
      <c r="F65" s="28" t="s">
        <v>18</v>
      </c>
      <c r="G65" s="28" t="s">
        <v>18</v>
      </c>
      <c r="H65" s="28" t="s">
        <v>18</v>
      </c>
      <c r="I65" s="28" t="s">
        <v>18</v>
      </c>
      <c r="J65" s="28">
        <v>2019</v>
      </c>
      <c r="K65" s="28" t="s">
        <v>19</v>
      </c>
      <c r="L65" s="28">
        <v>19500</v>
      </c>
      <c r="M65" s="28" t="s">
        <v>721</v>
      </c>
    </row>
    <row r="66" spans="1:13" x14ac:dyDescent="0.2">
      <c r="A66" s="27" t="s">
        <v>726</v>
      </c>
      <c r="B66" s="28" t="s">
        <v>727</v>
      </c>
      <c r="C66" s="28" t="s">
        <v>719</v>
      </c>
      <c r="D66" s="28" t="s">
        <v>35</v>
      </c>
      <c r="E66" s="28" t="s">
        <v>720</v>
      </c>
      <c r="F66" s="28" t="s">
        <v>18</v>
      </c>
      <c r="G66" s="28" t="s">
        <v>18</v>
      </c>
      <c r="H66" s="28" t="s">
        <v>18</v>
      </c>
      <c r="I66" s="28" t="s">
        <v>18</v>
      </c>
      <c r="J66" s="28">
        <v>2020</v>
      </c>
      <c r="K66" s="28" t="s">
        <v>19</v>
      </c>
      <c r="L66" s="28">
        <v>19100</v>
      </c>
      <c r="M66" s="28" t="s">
        <v>721</v>
      </c>
    </row>
    <row r="67" spans="1:13" x14ac:dyDescent="0.2">
      <c r="A67" s="27" t="s">
        <v>726</v>
      </c>
      <c r="B67" s="28" t="s">
        <v>727</v>
      </c>
      <c r="C67" s="28" t="s">
        <v>719</v>
      </c>
      <c r="D67" s="28" t="s">
        <v>35</v>
      </c>
      <c r="E67" s="28" t="s">
        <v>720</v>
      </c>
      <c r="F67" s="28" t="s">
        <v>18</v>
      </c>
      <c r="G67" s="28" t="s">
        <v>18</v>
      </c>
      <c r="H67" s="28" t="s">
        <v>18</v>
      </c>
      <c r="I67" s="28" t="s">
        <v>18</v>
      </c>
      <c r="J67" s="28">
        <v>2016</v>
      </c>
      <c r="K67" s="28" t="s">
        <v>748</v>
      </c>
      <c r="L67" s="28">
        <v>3.3727645860751898</v>
      </c>
      <c r="M67" s="28" t="s">
        <v>721</v>
      </c>
    </row>
    <row r="68" spans="1:13" x14ac:dyDescent="0.2">
      <c r="A68" s="27" t="s">
        <v>726</v>
      </c>
      <c r="B68" s="28" t="s">
        <v>727</v>
      </c>
      <c r="C68" s="28" t="s">
        <v>719</v>
      </c>
      <c r="D68" s="28" t="s">
        <v>35</v>
      </c>
      <c r="E68" s="28" t="s">
        <v>720</v>
      </c>
      <c r="F68" s="28" t="s">
        <v>18</v>
      </c>
      <c r="G68" s="28" t="s">
        <v>18</v>
      </c>
      <c r="H68" s="28" t="s">
        <v>18</v>
      </c>
      <c r="I68" s="28" t="s">
        <v>18</v>
      </c>
      <c r="J68" s="28">
        <v>2017</v>
      </c>
      <c r="K68" s="28" t="s">
        <v>748</v>
      </c>
      <c r="L68" s="28">
        <v>2.9790615408799201</v>
      </c>
      <c r="M68" s="28" t="s">
        <v>721</v>
      </c>
    </row>
    <row r="69" spans="1:13" x14ac:dyDescent="0.2">
      <c r="A69" s="27" t="s">
        <v>726</v>
      </c>
      <c r="B69" s="28" t="s">
        <v>727</v>
      </c>
      <c r="C69" s="28" t="s">
        <v>719</v>
      </c>
      <c r="D69" s="28" t="s">
        <v>35</v>
      </c>
      <c r="E69" s="28" t="s">
        <v>720</v>
      </c>
      <c r="F69" s="28" t="s">
        <v>18</v>
      </c>
      <c r="G69" s="28" t="s">
        <v>18</v>
      </c>
      <c r="H69" s="28" t="s">
        <v>18</v>
      </c>
      <c r="I69" s="28" t="s">
        <v>18</v>
      </c>
      <c r="J69" s="28">
        <v>2018</v>
      </c>
      <c r="K69" s="28" t="s">
        <v>748</v>
      </c>
      <c r="L69" s="28">
        <v>2.7451820127698001</v>
      </c>
      <c r="M69" s="28" t="s">
        <v>721</v>
      </c>
    </row>
    <row r="70" spans="1:13" x14ac:dyDescent="0.2">
      <c r="A70" s="27" t="s">
        <v>726</v>
      </c>
      <c r="B70" s="28" t="s">
        <v>727</v>
      </c>
      <c r="C70" s="28" t="s">
        <v>719</v>
      </c>
      <c r="D70" s="28" t="s">
        <v>35</v>
      </c>
      <c r="E70" s="28" t="s">
        <v>720</v>
      </c>
      <c r="F70" s="28" t="s">
        <v>18</v>
      </c>
      <c r="G70" s="28" t="s">
        <v>18</v>
      </c>
      <c r="H70" s="28" t="s">
        <v>18</v>
      </c>
      <c r="I70" s="28" t="s">
        <v>18</v>
      </c>
      <c r="J70" s="28">
        <v>2019</v>
      </c>
      <c r="K70" s="28" t="s">
        <v>748</v>
      </c>
      <c r="L70" s="28">
        <v>2.61246815708828</v>
      </c>
      <c r="M70" s="28" t="s">
        <v>721</v>
      </c>
    </row>
    <row r="71" spans="1:13" x14ac:dyDescent="0.2">
      <c r="A71" s="27" t="s">
        <v>726</v>
      </c>
      <c r="B71" s="28" t="s">
        <v>727</v>
      </c>
      <c r="C71" s="28" t="s">
        <v>719</v>
      </c>
      <c r="D71" s="28" t="s">
        <v>35</v>
      </c>
      <c r="E71" s="28" t="s">
        <v>720</v>
      </c>
      <c r="F71" s="28" t="s">
        <v>18</v>
      </c>
      <c r="G71" s="28" t="s">
        <v>18</v>
      </c>
      <c r="H71" s="28" t="s">
        <v>18</v>
      </c>
      <c r="I71" s="28" t="s">
        <v>18</v>
      </c>
      <c r="J71" s="28">
        <v>2020</v>
      </c>
      <c r="K71" s="28" t="s">
        <v>748</v>
      </c>
      <c r="L71" s="28">
        <v>2.5613994663222499</v>
      </c>
      <c r="M71" s="28" t="s">
        <v>721</v>
      </c>
    </row>
    <row r="72" spans="1:13" x14ac:dyDescent="0.2">
      <c r="A72" s="27" t="s">
        <v>728</v>
      </c>
      <c r="B72" s="28" t="s">
        <v>729</v>
      </c>
      <c r="C72" s="28" t="s">
        <v>719</v>
      </c>
      <c r="D72" s="28" t="s">
        <v>83</v>
      </c>
      <c r="E72" s="28" t="s">
        <v>720</v>
      </c>
      <c r="F72" s="28" t="s">
        <v>18</v>
      </c>
      <c r="G72" s="28" t="s">
        <v>18</v>
      </c>
      <c r="H72" s="28" t="s">
        <v>18</v>
      </c>
      <c r="I72" s="28" t="s">
        <v>18</v>
      </c>
      <c r="J72" s="28">
        <v>2016</v>
      </c>
      <c r="K72" s="28" t="s">
        <v>19</v>
      </c>
      <c r="L72" s="28">
        <v>1200</v>
      </c>
      <c r="M72" s="28" t="s">
        <v>721</v>
      </c>
    </row>
    <row r="73" spans="1:13" x14ac:dyDescent="0.2">
      <c r="A73" s="27" t="s">
        <v>728</v>
      </c>
      <c r="B73" s="28" t="s">
        <v>729</v>
      </c>
      <c r="C73" s="28" t="s">
        <v>719</v>
      </c>
      <c r="D73" s="28" t="s">
        <v>83</v>
      </c>
      <c r="E73" s="28" t="s">
        <v>720</v>
      </c>
      <c r="F73" s="28" t="s">
        <v>18</v>
      </c>
      <c r="G73" s="28" t="s">
        <v>18</v>
      </c>
      <c r="H73" s="28" t="s">
        <v>18</v>
      </c>
      <c r="I73" s="28" t="s">
        <v>18</v>
      </c>
      <c r="J73" s="28">
        <v>2017</v>
      </c>
      <c r="K73" s="28" t="s">
        <v>19</v>
      </c>
      <c r="L73" s="28">
        <v>1100</v>
      </c>
      <c r="M73" s="28" t="s">
        <v>721</v>
      </c>
    </row>
    <row r="74" spans="1:13" x14ac:dyDescent="0.2">
      <c r="A74" s="27" t="s">
        <v>728</v>
      </c>
      <c r="B74" s="28" t="s">
        <v>729</v>
      </c>
      <c r="C74" s="28" t="s">
        <v>719</v>
      </c>
      <c r="D74" s="28" t="s">
        <v>83</v>
      </c>
      <c r="E74" s="28" t="s">
        <v>720</v>
      </c>
      <c r="F74" s="28" t="s">
        <v>18</v>
      </c>
      <c r="G74" s="28" t="s">
        <v>18</v>
      </c>
      <c r="H74" s="28" t="s">
        <v>18</v>
      </c>
      <c r="I74" s="28" t="s">
        <v>18</v>
      </c>
      <c r="J74" s="28">
        <v>2018</v>
      </c>
      <c r="K74" s="28" t="s">
        <v>19</v>
      </c>
      <c r="L74" s="28">
        <v>1200</v>
      </c>
      <c r="M74" s="28" t="s">
        <v>721</v>
      </c>
    </row>
    <row r="75" spans="1:13" x14ac:dyDescent="0.2">
      <c r="A75" s="27" t="s">
        <v>728</v>
      </c>
      <c r="B75" s="28" t="s">
        <v>729</v>
      </c>
      <c r="C75" s="28" t="s">
        <v>719</v>
      </c>
      <c r="D75" s="28" t="s">
        <v>83</v>
      </c>
      <c r="E75" s="28" t="s">
        <v>720</v>
      </c>
      <c r="F75" s="28" t="s">
        <v>18</v>
      </c>
      <c r="G75" s="28" t="s">
        <v>18</v>
      </c>
      <c r="H75" s="28" t="s">
        <v>18</v>
      </c>
      <c r="I75" s="28" t="s">
        <v>18</v>
      </c>
      <c r="J75" s="28">
        <v>2019</v>
      </c>
      <c r="K75" s="28" t="s">
        <v>19</v>
      </c>
      <c r="L75" s="28">
        <v>1300</v>
      </c>
      <c r="M75" s="28" t="s">
        <v>721</v>
      </c>
    </row>
    <row r="76" spans="1:13" x14ac:dyDescent="0.2">
      <c r="A76" s="27" t="s">
        <v>728</v>
      </c>
      <c r="B76" s="28" t="s">
        <v>729</v>
      </c>
      <c r="C76" s="28" t="s">
        <v>719</v>
      </c>
      <c r="D76" s="28" t="s">
        <v>83</v>
      </c>
      <c r="E76" s="28" t="s">
        <v>720</v>
      </c>
      <c r="F76" s="28" t="s">
        <v>18</v>
      </c>
      <c r="G76" s="28" t="s">
        <v>18</v>
      </c>
      <c r="H76" s="28" t="s">
        <v>18</v>
      </c>
      <c r="I76" s="28" t="s">
        <v>18</v>
      </c>
      <c r="J76" s="28">
        <v>2020</v>
      </c>
      <c r="K76" s="28" t="s">
        <v>19</v>
      </c>
      <c r="L76" s="28">
        <v>1300</v>
      </c>
      <c r="M76" s="28" t="s">
        <v>721</v>
      </c>
    </row>
    <row r="77" spans="1:13" x14ac:dyDescent="0.2">
      <c r="A77" s="27" t="s">
        <v>728</v>
      </c>
      <c r="B77" s="28" t="s">
        <v>729</v>
      </c>
      <c r="C77" s="28" t="s">
        <v>719</v>
      </c>
      <c r="D77" s="28" t="s">
        <v>83</v>
      </c>
      <c r="E77" s="28" t="s">
        <v>720</v>
      </c>
      <c r="F77" s="28" t="s">
        <v>18</v>
      </c>
      <c r="G77" s="28" t="s">
        <v>18</v>
      </c>
      <c r="H77" s="28" t="s">
        <v>18</v>
      </c>
      <c r="I77" s="28" t="s">
        <v>18</v>
      </c>
      <c r="J77" s="28">
        <v>2016</v>
      </c>
      <c r="K77" s="28" t="s">
        <v>748</v>
      </c>
      <c r="L77" s="28">
        <v>2.8601359705174998</v>
      </c>
      <c r="M77" s="28" t="s">
        <v>721</v>
      </c>
    </row>
    <row r="78" spans="1:13" x14ac:dyDescent="0.2">
      <c r="A78" s="27" t="s">
        <v>728</v>
      </c>
      <c r="B78" s="28" t="s">
        <v>729</v>
      </c>
      <c r="C78" s="28" t="s">
        <v>719</v>
      </c>
      <c r="D78" s="28" t="s">
        <v>83</v>
      </c>
      <c r="E78" s="28" t="s">
        <v>720</v>
      </c>
      <c r="F78" s="28" t="s">
        <v>18</v>
      </c>
      <c r="G78" s="28" t="s">
        <v>18</v>
      </c>
      <c r="H78" s="28" t="s">
        <v>18</v>
      </c>
      <c r="I78" s="28" t="s">
        <v>18</v>
      </c>
      <c r="J78" s="28">
        <v>2017</v>
      </c>
      <c r="K78" s="28" t="s">
        <v>748</v>
      </c>
      <c r="L78" s="28">
        <v>2.7795775517486101</v>
      </c>
      <c r="M78" s="28" t="s">
        <v>721</v>
      </c>
    </row>
    <row r="79" spans="1:13" x14ac:dyDescent="0.2">
      <c r="A79" s="27" t="s">
        <v>728</v>
      </c>
      <c r="B79" s="28" t="s">
        <v>729</v>
      </c>
      <c r="C79" s="28" t="s">
        <v>719</v>
      </c>
      <c r="D79" s="28" t="s">
        <v>83</v>
      </c>
      <c r="E79" s="28" t="s">
        <v>720</v>
      </c>
      <c r="F79" s="28" t="s">
        <v>18</v>
      </c>
      <c r="G79" s="28" t="s">
        <v>18</v>
      </c>
      <c r="H79" s="28" t="s">
        <v>18</v>
      </c>
      <c r="I79" s="28" t="s">
        <v>18</v>
      </c>
      <c r="J79" s="28">
        <v>2018</v>
      </c>
      <c r="K79" s="28" t="s">
        <v>748</v>
      </c>
      <c r="L79" s="28">
        <v>2.94297562263487</v>
      </c>
      <c r="M79" s="28" t="s">
        <v>721</v>
      </c>
    </row>
    <row r="80" spans="1:13" x14ac:dyDescent="0.2">
      <c r="A80" s="27" t="s">
        <v>728</v>
      </c>
      <c r="B80" s="28" t="s">
        <v>729</v>
      </c>
      <c r="C80" s="28" t="s">
        <v>719</v>
      </c>
      <c r="D80" s="28" t="s">
        <v>83</v>
      </c>
      <c r="E80" s="28" t="s">
        <v>720</v>
      </c>
      <c r="F80" s="28" t="s">
        <v>18</v>
      </c>
      <c r="G80" s="28" t="s">
        <v>18</v>
      </c>
      <c r="H80" s="28" t="s">
        <v>18</v>
      </c>
      <c r="I80" s="28" t="s">
        <v>18</v>
      </c>
      <c r="J80" s="28">
        <v>2019</v>
      </c>
      <c r="K80" s="28" t="s">
        <v>748</v>
      </c>
      <c r="L80" s="28">
        <v>3.0641060355666001</v>
      </c>
      <c r="M80" s="28" t="s">
        <v>721</v>
      </c>
    </row>
    <row r="81" spans="1:13" x14ac:dyDescent="0.2">
      <c r="A81" s="27" t="s">
        <v>728</v>
      </c>
      <c r="B81" s="28" t="s">
        <v>729</v>
      </c>
      <c r="C81" s="28" t="s">
        <v>719</v>
      </c>
      <c r="D81" s="28" t="s">
        <v>83</v>
      </c>
      <c r="E81" s="28" t="s">
        <v>720</v>
      </c>
      <c r="F81" s="28" t="s">
        <v>18</v>
      </c>
      <c r="G81" s="28" t="s">
        <v>18</v>
      </c>
      <c r="H81" s="28" t="s">
        <v>18</v>
      </c>
      <c r="I81" s="28" t="s">
        <v>18</v>
      </c>
      <c r="J81" s="28">
        <v>2020</v>
      </c>
      <c r="K81" s="28" t="s">
        <v>748</v>
      </c>
      <c r="L81" s="28">
        <v>3.0597454647961402</v>
      </c>
      <c r="M81" s="28" t="s">
        <v>721</v>
      </c>
    </row>
    <row r="82" spans="1:13" x14ac:dyDescent="0.2">
      <c r="A82" s="27" t="s">
        <v>81</v>
      </c>
      <c r="B82" s="28" t="s">
        <v>82</v>
      </c>
      <c r="C82" s="28" t="s">
        <v>83</v>
      </c>
      <c r="D82" s="28" t="s">
        <v>84</v>
      </c>
      <c r="E82" s="28" t="s">
        <v>17</v>
      </c>
      <c r="F82" s="28" t="s">
        <v>18</v>
      </c>
      <c r="G82" s="28" t="s">
        <v>18</v>
      </c>
      <c r="H82" s="28" t="s">
        <v>18</v>
      </c>
      <c r="I82" s="28" t="s">
        <v>18</v>
      </c>
      <c r="J82" s="28">
        <v>2016</v>
      </c>
      <c r="K82" s="28" t="s">
        <v>19</v>
      </c>
      <c r="L82" s="28">
        <v>3</v>
      </c>
      <c r="M82" s="28" t="s">
        <v>85</v>
      </c>
    </row>
    <row r="83" spans="1:13" x14ac:dyDescent="0.2">
      <c r="A83" s="27" t="s">
        <v>81</v>
      </c>
      <c r="B83" s="28" t="s">
        <v>82</v>
      </c>
      <c r="C83" s="28" t="s">
        <v>83</v>
      </c>
      <c r="D83" s="28" t="s">
        <v>84</v>
      </c>
      <c r="E83" s="28" t="s">
        <v>17</v>
      </c>
      <c r="F83" s="28" t="s">
        <v>18</v>
      </c>
      <c r="G83" s="28" t="s">
        <v>18</v>
      </c>
      <c r="H83" s="28" t="s">
        <v>18</v>
      </c>
      <c r="I83" s="28" t="s">
        <v>18</v>
      </c>
      <c r="J83" s="28">
        <v>2019</v>
      </c>
      <c r="K83" s="28" t="s">
        <v>19</v>
      </c>
      <c r="L83" s="28">
        <v>0</v>
      </c>
      <c r="M83" s="28" t="s">
        <v>85</v>
      </c>
    </row>
    <row r="84" spans="1:13" x14ac:dyDescent="0.2">
      <c r="A84" s="27" t="s">
        <v>81</v>
      </c>
      <c r="B84" s="28" t="s">
        <v>82</v>
      </c>
      <c r="C84" s="28" t="s">
        <v>83</v>
      </c>
      <c r="D84" s="28" t="s">
        <v>84</v>
      </c>
      <c r="E84" s="28" t="s">
        <v>17</v>
      </c>
      <c r="F84" s="28" t="s">
        <v>18</v>
      </c>
      <c r="G84" s="28" t="s">
        <v>18</v>
      </c>
      <c r="H84" s="28" t="s">
        <v>18</v>
      </c>
      <c r="I84" s="28" t="s">
        <v>18</v>
      </c>
      <c r="J84" s="28">
        <v>2016</v>
      </c>
      <c r="K84" s="28" t="s">
        <v>748</v>
      </c>
      <c r="L84" s="28">
        <v>5.3822278835285902</v>
      </c>
      <c r="M84" s="28" t="s">
        <v>85</v>
      </c>
    </row>
    <row r="85" spans="1:13" x14ac:dyDescent="0.2">
      <c r="A85" s="27" t="s">
        <v>81</v>
      </c>
      <c r="B85" s="28" t="s">
        <v>82</v>
      </c>
      <c r="C85" s="28" t="s">
        <v>83</v>
      </c>
      <c r="D85" s="28" t="s">
        <v>84</v>
      </c>
      <c r="E85" s="28" t="s">
        <v>17</v>
      </c>
      <c r="F85" s="28" t="s">
        <v>18</v>
      </c>
      <c r="G85" s="28" t="s">
        <v>18</v>
      </c>
      <c r="H85" s="28" t="s">
        <v>18</v>
      </c>
      <c r="I85" s="28" t="s">
        <v>18</v>
      </c>
      <c r="J85" s="28">
        <v>2019</v>
      </c>
      <c r="K85" s="28" t="s">
        <v>748</v>
      </c>
      <c r="L85" s="28">
        <v>0</v>
      </c>
      <c r="M85" s="28" t="s">
        <v>85</v>
      </c>
    </row>
    <row r="86" spans="1:13" hidden="1" x14ac:dyDescent="0.2">
      <c r="A86" s="32" t="s">
        <v>64</v>
      </c>
      <c r="B86" s="33" t="s">
        <v>65</v>
      </c>
      <c r="C86" s="33" t="s">
        <v>35</v>
      </c>
      <c r="D86" s="33" t="s">
        <v>36</v>
      </c>
      <c r="E86" s="33" t="s">
        <v>38</v>
      </c>
      <c r="F86" s="33" t="s">
        <v>18</v>
      </c>
      <c r="G86" s="33" t="s">
        <v>18</v>
      </c>
      <c r="H86" s="33" t="s">
        <v>18</v>
      </c>
      <c r="I86" s="33" t="s">
        <v>18</v>
      </c>
      <c r="J86" s="33">
        <v>2017</v>
      </c>
      <c r="K86" s="33" t="s">
        <v>19</v>
      </c>
      <c r="L86" s="33">
        <v>3</v>
      </c>
      <c r="M86" s="33" t="s">
        <v>39</v>
      </c>
    </row>
    <row r="87" spans="1:13" hidden="1" x14ac:dyDescent="0.2">
      <c r="A87" s="30" t="s">
        <v>64</v>
      </c>
      <c r="B87" s="31" t="s">
        <v>65</v>
      </c>
      <c r="C87" s="31" t="s">
        <v>35</v>
      </c>
      <c r="D87" s="31" t="s">
        <v>36</v>
      </c>
      <c r="E87" s="31" t="s">
        <v>38</v>
      </c>
      <c r="F87" s="31" t="s">
        <v>18</v>
      </c>
      <c r="G87" s="31" t="s">
        <v>18</v>
      </c>
      <c r="H87" s="31" t="s">
        <v>18</v>
      </c>
      <c r="I87" s="31" t="s">
        <v>18</v>
      </c>
      <c r="J87" s="31">
        <v>2018</v>
      </c>
      <c r="K87" s="31" t="s">
        <v>19</v>
      </c>
      <c r="L87" s="31">
        <v>2</v>
      </c>
      <c r="M87" s="31" t="s">
        <v>39</v>
      </c>
    </row>
    <row r="88" spans="1:13" x14ac:dyDescent="0.2">
      <c r="A88" s="27" t="s">
        <v>64</v>
      </c>
      <c r="B88" s="28" t="s">
        <v>65</v>
      </c>
      <c r="C88" s="28" t="s">
        <v>35</v>
      </c>
      <c r="D88" s="28" t="s">
        <v>36</v>
      </c>
      <c r="E88" s="28" t="s">
        <v>17</v>
      </c>
      <c r="F88" s="28" t="s">
        <v>18</v>
      </c>
      <c r="G88" s="28" t="s">
        <v>18</v>
      </c>
      <c r="H88" s="28" t="s">
        <v>18</v>
      </c>
      <c r="I88" s="28" t="s">
        <v>18</v>
      </c>
      <c r="J88" s="28">
        <v>2020</v>
      </c>
      <c r="K88" s="28" t="s">
        <v>19</v>
      </c>
      <c r="L88" s="28">
        <v>2</v>
      </c>
      <c r="M88" s="28" t="s">
        <v>66</v>
      </c>
    </row>
    <row r="89" spans="1:13" x14ac:dyDescent="0.2">
      <c r="A89" s="27" t="s">
        <v>64</v>
      </c>
      <c r="B89" s="28" t="s">
        <v>65</v>
      </c>
      <c r="C89" s="28" t="s">
        <v>35</v>
      </c>
      <c r="D89" s="28" t="s">
        <v>36</v>
      </c>
      <c r="E89" s="28" t="s">
        <v>17</v>
      </c>
      <c r="F89" s="28" t="s">
        <v>18</v>
      </c>
      <c r="G89" s="28" t="s">
        <v>18</v>
      </c>
      <c r="H89" s="28" t="s">
        <v>18</v>
      </c>
      <c r="I89" s="28" t="s">
        <v>18</v>
      </c>
      <c r="J89" s="28">
        <v>2020</v>
      </c>
      <c r="K89" s="28" t="s">
        <v>748</v>
      </c>
      <c r="L89" s="28">
        <v>2.5884941435319999</v>
      </c>
      <c r="M89" s="28" t="s">
        <v>66</v>
      </c>
    </row>
    <row r="90" spans="1:13" hidden="1" x14ac:dyDescent="0.2">
      <c r="A90" s="32" t="s">
        <v>64</v>
      </c>
      <c r="B90" s="33" t="s">
        <v>65</v>
      </c>
      <c r="C90" s="33" t="s">
        <v>35</v>
      </c>
      <c r="D90" s="33" t="s">
        <v>36</v>
      </c>
      <c r="E90" s="33" t="s">
        <v>38</v>
      </c>
      <c r="F90" s="33" t="s">
        <v>18</v>
      </c>
      <c r="G90" s="33" t="s">
        <v>18</v>
      </c>
      <c r="H90" s="33" t="s">
        <v>18</v>
      </c>
      <c r="I90" s="33" t="s">
        <v>18</v>
      </c>
      <c r="J90" s="33">
        <v>2017</v>
      </c>
      <c r="K90" s="33" t="s">
        <v>748</v>
      </c>
      <c r="L90" s="33">
        <v>3.89625569827396</v>
      </c>
      <c r="M90" s="33" t="s">
        <v>39</v>
      </c>
    </row>
    <row r="91" spans="1:13" hidden="1" x14ac:dyDescent="0.2">
      <c r="A91" s="30" t="s">
        <v>64</v>
      </c>
      <c r="B91" s="31" t="s">
        <v>65</v>
      </c>
      <c r="C91" s="31" t="s">
        <v>35</v>
      </c>
      <c r="D91" s="31" t="s">
        <v>36</v>
      </c>
      <c r="E91" s="31" t="s">
        <v>38</v>
      </c>
      <c r="F91" s="31" t="s">
        <v>18</v>
      </c>
      <c r="G91" s="31" t="s">
        <v>18</v>
      </c>
      <c r="H91" s="31" t="s">
        <v>18</v>
      </c>
      <c r="I91" s="31" t="s">
        <v>18</v>
      </c>
      <c r="J91" s="31">
        <v>2018</v>
      </c>
      <c r="K91" s="31" t="s">
        <v>748</v>
      </c>
      <c r="L91" s="31">
        <v>2.59713276542697</v>
      </c>
      <c r="M91" s="31" t="s">
        <v>39</v>
      </c>
    </row>
    <row r="92" spans="1:13" x14ac:dyDescent="0.2">
      <c r="A92" s="27" t="s">
        <v>86</v>
      </c>
      <c r="B92" s="28" t="s">
        <v>87</v>
      </c>
      <c r="C92" s="28" t="s">
        <v>15</v>
      </c>
      <c r="D92" s="28" t="s">
        <v>16</v>
      </c>
      <c r="E92" s="28" t="s">
        <v>17</v>
      </c>
      <c r="F92" s="28" t="s">
        <v>18</v>
      </c>
      <c r="G92" s="28" t="s">
        <v>18</v>
      </c>
      <c r="H92" s="28" t="s">
        <v>18</v>
      </c>
      <c r="I92" s="28" t="s">
        <v>18</v>
      </c>
      <c r="J92" s="28">
        <v>2017</v>
      </c>
      <c r="K92" s="28" t="s">
        <v>19</v>
      </c>
      <c r="L92" s="28">
        <v>20</v>
      </c>
      <c r="M92" s="28" t="s">
        <v>88</v>
      </c>
    </row>
    <row r="93" spans="1:13" hidden="1" x14ac:dyDescent="0.2">
      <c r="A93" s="30" t="s">
        <v>86</v>
      </c>
      <c r="B93" s="31" t="s">
        <v>87</v>
      </c>
      <c r="C93" s="31" t="s">
        <v>15</v>
      </c>
      <c r="D93" s="31" t="s">
        <v>16</v>
      </c>
      <c r="E93" s="31" t="s">
        <v>38</v>
      </c>
      <c r="F93" s="31" t="s">
        <v>18</v>
      </c>
      <c r="G93" s="31" t="s">
        <v>18</v>
      </c>
      <c r="H93" s="31" t="s">
        <v>18</v>
      </c>
      <c r="I93" s="31" t="s">
        <v>18</v>
      </c>
      <c r="J93" s="31">
        <v>2017</v>
      </c>
      <c r="K93" s="31" t="s">
        <v>19</v>
      </c>
      <c r="L93" s="31">
        <v>6</v>
      </c>
      <c r="M93" s="31" t="s">
        <v>39</v>
      </c>
    </row>
    <row r="94" spans="1:13" x14ac:dyDescent="0.2">
      <c r="A94" s="27" t="s">
        <v>86</v>
      </c>
      <c r="B94" s="28" t="s">
        <v>87</v>
      </c>
      <c r="C94" s="28" t="s">
        <v>15</v>
      </c>
      <c r="D94" s="28" t="s">
        <v>16</v>
      </c>
      <c r="E94" s="28" t="s">
        <v>17</v>
      </c>
      <c r="F94" s="28" t="s">
        <v>18</v>
      </c>
      <c r="G94" s="28" t="s">
        <v>18</v>
      </c>
      <c r="H94" s="28" t="s">
        <v>18</v>
      </c>
      <c r="I94" s="28" t="s">
        <v>18</v>
      </c>
      <c r="J94" s="28">
        <v>2018</v>
      </c>
      <c r="K94" s="28" t="s">
        <v>19</v>
      </c>
      <c r="L94" s="28">
        <v>12</v>
      </c>
      <c r="M94" s="28" t="s">
        <v>88</v>
      </c>
    </row>
    <row r="95" spans="1:13" hidden="1" x14ac:dyDescent="0.2">
      <c r="A95" s="30" t="s">
        <v>86</v>
      </c>
      <c r="B95" s="31" t="s">
        <v>87</v>
      </c>
      <c r="C95" s="31" t="s">
        <v>15</v>
      </c>
      <c r="D95" s="31" t="s">
        <v>16</v>
      </c>
      <c r="E95" s="31" t="s">
        <v>38</v>
      </c>
      <c r="F95" s="31" t="s">
        <v>18</v>
      </c>
      <c r="G95" s="31" t="s">
        <v>18</v>
      </c>
      <c r="H95" s="31" t="s">
        <v>18</v>
      </c>
      <c r="I95" s="31" t="s">
        <v>18</v>
      </c>
      <c r="J95" s="31">
        <v>2018</v>
      </c>
      <c r="K95" s="31" t="s">
        <v>19</v>
      </c>
      <c r="L95" s="31">
        <v>3</v>
      </c>
      <c r="M95" s="31" t="s">
        <v>39</v>
      </c>
    </row>
    <row r="96" spans="1:13" hidden="1" x14ac:dyDescent="0.2">
      <c r="A96" s="32" t="s">
        <v>86</v>
      </c>
      <c r="B96" s="33" t="s">
        <v>87</v>
      </c>
      <c r="C96" s="33" t="s">
        <v>15</v>
      </c>
      <c r="D96" s="33" t="s">
        <v>16</v>
      </c>
      <c r="E96" s="33" t="s">
        <v>38</v>
      </c>
      <c r="F96" s="33" t="s">
        <v>18</v>
      </c>
      <c r="G96" s="33" t="s">
        <v>18</v>
      </c>
      <c r="H96" s="33" t="s">
        <v>18</v>
      </c>
      <c r="I96" s="33" t="s">
        <v>18</v>
      </c>
      <c r="J96" s="33">
        <v>2019</v>
      </c>
      <c r="K96" s="33" t="s">
        <v>19</v>
      </c>
      <c r="L96" s="33">
        <v>0</v>
      </c>
      <c r="M96" s="33" t="s">
        <v>39</v>
      </c>
    </row>
    <row r="97" spans="1:13" hidden="1" x14ac:dyDescent="0.2">
      <c r="A97" s="30" t="s">
        <v>86</v>
      </c>
      <c r="B97" s="31" t="s">
        <v>87</v>
      </c>
      <c r="C97" s="31" t="s">
        <v>15</v>
      </c>
      <c r="D97" s="31" t="s">
        <v>16</v>
      </c>
      <c r="E97" s="31" t="s">
        <v>38</v>
      </c>
      <c r="F97" s="31" t="s">
        <v>18</v>
      </c>
      <c r="G97" s="31" t="s">
        <v>18</v>
      </c>
      <c r="H97" s="31" t="s">
        <v>18</v>
      </c>
      <c r="I97" s="31" t="s">
        <v>18</v>
      </c>
      <c r="J97" s="31">
        <v>2020</v>
      </c>
      <c r="K97" s="31" t="s">
        <v>19</v>
      </c>
      <c r="L97" s="31">
        <v>2</v>
      </c>
      <c r="M97" s="31" t="s">
        <v>39</v>
      </c>
    </row>
    <row r="98" spans="1:13" x14ac:dyDescent="0.2">
      <c r="A98" s="27" t="s">
        <v>86</v>
      </c>
      <c r="B98" s="28" t="s">
        <v>87</v>
      </c>
      <c r="C98" s="28" t="s">
        <v>15</v>
      </c>
      <c r="D98" s="28" t="s">
        <v>16</v>
      </c>
      <c r="E98" s="28" t="s">
        <v>17</v>
      </c>
      <c r="F98" s="28" t="s">
        <v>18</v>
      </c>
      <c r="G98" s="28" t="s">
        <v>18</v>
      </c>
      <c r="H98" s="28" t="s">
        <v>18</v>
      </c>
      <c r="I98" s="28" t="s">
        <v>18</v>
      </c>
      <c r="J98" s="28">
        <v>2019</v>
      </c>
      <c r="K98" s="28" t="s">
        <v>19</v>
      </c>
      <c r="L98" s="28">
        <v>3</v>
      </c>
      <c r="M98" s="28" t="s">
        <v>88</v>
      </c>
    </row>
    <row r="99" spans="1:13" x14ac:dyDescent="0.2">
      <c r="A99" s="27" t="s">
        <v>86</v>
      </c>
      <c r="B99" s="28" t="s">
        <v>87</v>
      </c>
      <c r="C99" s="28" t="s">
        <v>15</v>
      </c>
      <c r="D99" s="28" t="s">
        <v>16</v>
      </c>
      <c r="E99" s="28" t="s">
        <v>17</v>
      </c>
      <c r="F99" s="28" t="s">
        <v>18</v>
      </c>
      <c r="G99" s="28" t="s">
        <v>18</v>
      </c>
      <c r="H99" s="28" t="s">
        <v>18</v>
      </c>
      <c r="I99" s="28" t="s">
        <v>18</v>
      </c>
      <c r="J99" s="28">
        <v>2020</v>
      </c>
      <c r="K99" s="28" t="s">
        <v>19</v>
      </c>
      <c r="L99" s="28">
        <v>9</v>
      </c>
      <c r="M99" s="28" t="s">
        <v>88</v>
      </c>
    </row>
    <row r="100" spans="1:13" x14ac:dyDescent="0.2">
      <c r="A100" s="27" t="s">
        <v>86</v>
      </c>
      <c r="B100" s="28" t="s">
        <v>87</v>
      </c>
      <c r="C100" s="28" t="s">
        <v>15</v>
      </c>
      <c r="D100" s="28" t="s">
        <v>16</v>
      </c>
      <c r="E100" s="28" t="s">
        <v>17</v>
      </c>
      <c r="F100" s="28" t="s">
        <v>18</v>
      </c>
      <c r="G100" s="28" t="s">
        <v>18</v>
      </c>
      <c r="H100" s="28" t="s">
        <v>18</v>
      </c>
      <c r="I100" s="28" t="s">
        <v>18</v>
      </c>
      <c r="J100" s="28">
        <v>2017</v>
      </c>
      <c r="K100" s="28" t="s">
        <v>748</v>
      </c>
      <c r="L100" s="28">
        <v>20.958868221116099</v>
      </c>
      <c r="M100" s="28" t="s">
        <v>88</v>
      </c>
    </row>
    <row r="101" spans="1:13" x14ac:dyDescent="0.2">
      <c r="A101" s="27" t="s">
        <v>86</v>
      </c>
      <c r="B101" s="28" t="s">
        <v>87</v>
      </c>
      <c r="C101" s="28" t="s">
        <v>15</v>
      </c>
      <c r="D101" s="28" t="s">
        <v>16</v>
      </c>
      <c r="E101" s="28" t="s">
        <v>17</v>
      </c>
      <c r="F101" s="28" t="s">
        <v>18</v>
      </c>
      <c r="G101" s="28" t="s">
        <v>18</v>
      </c>
      <c r="H101" s="28" t="s">
        <v>18</v>
      </c>
      <c r="I101" s="28" t="s">
        <v>18</v>
      </c>
      <c r="J101" s="28">
        <v>2018</v>
      </c>
      <c r="K101" s="28" t="s">
        <v>748</v>
      </c>
      <c r="L101" s="28">
        <v>12.463388795413501</v>
      </c>
      <c r="M101" s="28" t="s">
        <v>88</v>
      </c>
    </row>
    <row r="102" spans="1:13" x14ac:dyDescent="0.2">
      <c r="A102" s="27" t="s">
        <v>86</v>
      </c>
      <c r="B102" s="28" t="s">
        <v>87</v>
      </c>
      <c r="C102" s="28" t="s">
        <v>15</v>
      </c>
      <c r="D102" s="28" t="s">
        <v>16</v>
      </c>
      <c r="E102" s="28" t="s">
        <v>17</v>
      </c>
      <c r="F102" s="28" t="s">
        <v>18</v>
      </c>
      <c r="G102" s="28" t="s">
        <v>18</v>
      </c>
      <c r="H102" s="28" t="s">
        <v>18</v>
      </c>
      <c r="I102" s="28" t="s">
        <v>18</v>
      </c>
      <c r="J102" s="28">
        <v>2019</v>
      </c>
      <c r="K102" s="28" t="s">
        <v>748</v>
      </c>
      <c r="L102" s="28">
        <v>3.0891211450342402</v>
      </c>
      <c r="M102" s="28" t="s">
        <v>88</v>
      </c>
    </row>
    <row r="103" spans="1:13" hidden="1" x14ac:dyDescent="0.2">
      <c r="A103" s="30" t="s">
        <v>86</v>
      </c>
      <c r="B103" s="31" t="s">
        <v>87</v>
      </c>
      <c r="C103" s="31" t="s">
        <v>15</v>
      </c>
      <c r="D103" s="31" t="s">
        <v>16</v>
      </c>
      <c r="E103" s="31" t="s">
        <v>38</v>
      </c>
      <c r="F103" s="31" t="s">
        <v>18</v>
      </c>
      <c r="G103" s="31" t="s">
        <v>18</v>
      </c>
      <c r="H103" s="31" t="s">
        <v>18</v>
      </c>
      <c r="I103" s="31" t="s">
        <v>18</v>
      </c>
      <c r="J103" s="31">
        <v>2017</v>
      </c>
      <c r="K103" s="31" t="s">
        <v>748</v>
      </c>
      <c r="L103" s="31">
        <v>6.2876604663348203</v>
      </c>
      <c r="M103" s="31" t="s">
        <v>39</v>
      </c>
    </row>
    <row r="104" spans="1:13" x14ac:dyDescent="0.2">
      <c r="A104" s="27" t="s">
        <v>86</v>
      </c>
      <c r="B104" s="28" t="s">
        <v>87</v>
      </c>
      <c r="C104" s="28" t="s">
        <v>15</v>
      </c>
      <c r="D104" s="28" t="s">
        <v>16</v>
      </c>
      <c r="E104" s="28" t="s">
        <v>17</v>
      </c>
      <c r="F104" s="28" t="s">
        <v>18</v>
      </c>
      <c r="G104" s="28" t="s">
        <v>18</v>
      </c>
      <c r="H104" s="28" t="s">
        <v>18</v>
      </c>
      <c r="I104" s="28" t="s">
        <v>18</v>
      </c>
      <c r="J104" s="28">
        <v>2020</v>
      </c>
      <c r="K104" s="28" t="s">
        <v>748</v>
      </c>
      <c r="L104" s="28">
        <v>9.1904256188219904</v>
      </c>
      <c r="M104" s="28" t="s">
        <v>88</v>
      </c>
    </row>
    <row r="105" spans="1:13" hidden="1" x14ac:dyDescent="0.2">
      <c r="A105" s="30" t="s">
        <v>86</v>
      </c>
      <c r="B105" s="31" t="s">
        <v>87</v>
      </c>
      <c r="C105" s="31" t="s">
        <v>15</v>
      </c>
      <c r="D105" s="31" t="s">
        <v>16</v>
      </c>
      <c r="E105" s="31" t="s">
        <v>38</v>
      </c>
      <c r="F105" s="31" t="s">
        <v>18</v>
      </c>
      <c r="G105" s="31" t="s">
        <v>18</v>
      </c>
      <c r="H105" s="31" t="s">
        <v>18</v>
      </c>
      <c r="I105" s="31" t="s">
        <v>18</v>
      </c>
      <c r="J105" s="31">
        <v>2018</v>
      </c>
      <c r="K105" s="31" t="s">
        <v>748</v>
      </c>
      <c r="L105" s="31">
        <v>3.1158471988533698</v>
      </c>
      <c r="M105" s="31" t="s">
        <v>39</v>
      </c>
    </row>
    <row r="106" spans="1:13" hidden="1" x14ac:dyDescent="0.2">
      <c r="A106" s="32" t="s">
        <v>86</v>
      </c>
      <c r="B106" s="33" t="s">
        <v>87</v>
      </c>
      <c r="C106" s="33" t="s">
        <v>15</v>
      </c>
      <c r="D106" s="33" t="s">
        <v>16</v>
      </c>
      <c r="E106" s="33" t="s">
        <v>38</v>
      </c>
      <c r="F106" s="33" t="s">
        <v>18</v>
      </c>
      <c r="G106" s="33" t="s">
        <v>18</v>
      </c>
      <c r="H106" s="33" t="s">
        <v>18</v>
      </c>
      <c r="I106" s="33" t="s">
        <v>18</v>
      </c>
      <c r="J106" s="33">
        <v>2019</v>
      </c>
      <c r="K106" s="33" t="s">
        <v>748</v>
      </c>
      <c r="L106" s="33">
        <v>0</v>
      </c>
      <c r="M106" s="33" t="s">
        <v>39</v>
      </c>
    </row>
    <row r="107" spans="1:13" hidden="1" x14ac:dyDescent="0.2">
      <c r="A107" s="30" t="s">
        <v>86</v>
      </c>
      <c r="B107" s="31" t="s">
        <v>87</v>
      </c>
      <c r="C107" s="31" t="s">
        <v>15</v>
      </c>
      <c r="D107" s="31" t="s">
        <v>16</v>
      </c>
      <c r="E107" s="31" t="s">
        <v>38</v>
      </c>
      <c r="F107" s="31" t="s">
        <v>18</v>
      </c>
      <c r="G107" s="31" t="s">
        <v>18</v>
      </c>
      <c r="H107" s="31" t="s">
        <v>18</v>
      </c>
      <c r="I107" s="31" t="s">
        <v>18</v>
      </c>
      <c r="J107" s="31">
        <v>2020</v>
      </c>
      <c r="K107" s="31" t="s">
        <v>748</v>
      </c>
      <c r="L107" s="31">
        <v>2.04231680418266</v>
      </c>
      <c r="M107" s="31" t="s">
        <v>39</v>
      </c>
    </row>
    <row r="108" spans="1:13" x14ac:dyDescent="0.2">
      <c r="A108" s="27" t="s">
        <v>73</v>
      </c>
      <c r="B108" s="28" t="s">
        <v>74</v>
      </c>
      <c r="C108" s="28" t="s">
        <v>15</v>
      </c>
      <c r="D108" s="28" t="s">
        <v>16</v>
      </c>
      <c r="E108" s="28" t="s">
        <v>17</v>
      </c>
      <c r="F108" s="28" t="s">
        <v>18</v>
      </c>
      <c r="G108" s="28" t="s">
        <v>18</v>
      </c>
      <c r="H108" s="28" t="s">
        <v>18</v>
      </c>
      <c r="I108" s="28" t="s">
        <v>18</v>
      </c>
      <c r="J108" s="28">
        <v>2016</v>
      </c>
      <c r="K108" s="28" t="s">
        <v>19</v>
      </c>
      <c r="L108" s="28">
        <v>2625</v>
      </c>
      <c r="M108" s="28" t="s">
        <v>75</v>
      </c>
    </row>
    <row r="109" spans="1:13" hidden="1" x14ac:dyDescent="0.2">
      <c r="A109" s="30" t="s">
        <v>73</v>
      </c>
      <c r="B109" s="31" t="s">
        <v>74</v>
      </c>
      <c r="C109" s="31" t="s">
        <v>15</v>
      </c>
      <c r="D109" s="31" t="s">
        <v>16</v>
      </c>
      <c r="E109" s="31" t="s">
        <v>38</v>
      </c>
      <c r="F109" s="31" t="s">
        <v>18</v>
      </c>
      <c r="G109" s="31" t="s">
        <v>18</v>
      </c>
      <c r="H109" s="31" t="s">
        <v>18</v>
      </c>
      <c r="I109" s="31" t="s">
        <v>18</v>
      </c>
      <c r="J109" s="31">
        <v>2016</v>
      </c>
      <c r="K109" s="31" t="s">
        <v>19</v>
      </c>
      <c r="L109" s="31">
        <v>1801</v>
      </c>
      <c r="M109" s="31" t="s">
        <v>39</v>
      </c>
    </row>
    <row r="110" spans="1:13" x14ac:dyDescent="0.2">
      <c r="A110" s="27" t="s">
        <v>73</v>
      </c>
      <c r="B110" s="28" t="s">
        <v>74</v>
      </c>
      <c r="C110" s="28" t="s">
        <v>15</v>
      </c>
      <c r="D110" s="28" t="s">
        <v>16</v>
      </c>
      <c r="E110" s="28" t="s">
        <v>17</v>
      </c>
      <c r="F110" s="28" t="s">
        <v>18</v>
      </c>
      <c r="G110" s="28" t="s">
        <v>18</v>
      </c>
      <c r="H110" s="28" t="s">
        <v>18</v>
      </c>
      <c r="I110" s="28" t="s">
        <v>18</v>
      </c>
      <c r="J110" s="28">
        <v>2017</v>
      </c>
      <c r="K110" s="28" t="s">
        <v>19</v>
      </c>
      <c r="L110" s="28">
        <v>2317</v>
      </c>
      <c r="M110" s="28" t="s">
        <v>75</v>
      </c>
    </row>
    <row r="111" spans="1:13" hidden="1" x14ac:dyDescent="0.2">
      <c r="A111" s="30" t="s">
        <v>73</v>
      </c>
      <c r="B111" s="31" t="s">
        <v>74</v>
      </c>
      <c r="C111" s="31" t="s">
        <v>15</v>
      </c>
      <c r="D111" s="31" t="s">
        <v>16</v>
      </c>
      <c r="E111" s="31" t="s">
        <v>38</v>
      </c>
      <c r="F111" s="31" t="s">
        <v>18</v>
      </c>
      <c r="G111" s="31" t="s">
        <v>18</v>
      </c>
      <c r="H111" s="31" t="s">
        <v>18</v>
      </c>
      <c r="I111" s="31" t="s">
        <v>18</v>
      </c>
      <c r="J111" s="31">
        <v>2018</v>
      </c>
      <c r="K111" s="31" t="s">
        <v>19</v>
      </c>
      <c r="L111" s="31">
        <v>2307</v>
      </c>
      <c r="M111" s="31" t="s">
        <v>39</v>
      </c>
    </row>
    <row r="112" spans="1:13" x14ac:dyDescent="0.2">
      <c r="A112" s="27" t="s">
        <v>73</v>
      </c>
      <c r="B112" s="28" t="s">
        <v>74</v>
      </c>
      <c r="C112" s="28" t="s">
        <v>15</v>
      </c>
      <c r="D112" s="28" t="s">
        <v>16</v>
      </c>
      <c r="E112" s="28" t="s">
        <v>17</v>
      </c>
      <c r="F112" s="28" t="s">
        <v>18</v>
      </c>
      <c r="G112" s="28" t="s">
        <v>18</v>
      </c>
      <c r="H112" s="28" t="s">
        <v>18</v>
      </c>
      <c r="I112" s="28" t="s">
        <v>18</v>
      </c>
      <c r="J112" s="28">
        <v>2018</v>
      </c>
      <c r="K112" s="28" t="s">
        <v>19</v>
      </c>
      <c r="L112" s="28">
        <v>2387</v>
      </c>
      <c r="M112" s="28" t="s">
        <v>75</v>
      </c>
    </row>
    <row r="113" spans="1:13" hidden="1" x14ac:dyDescent="0.2">
      <c r="A113" s="30" t="s">
        <v>73</v>
      </c>
      <c r="B113" s="31" t="s">
        <v>74</v>
      </c>
      <c r="C113" s="31" t="s">
        <v>15</v>
      </c>
      <c r="D113" s="31" t="s">
        <v>16</v>
      </c>
      <c r="E113" s="31" t="s">
        <v>38</v>
      </c>
      <c r="F113" s="31" t="s">
        <v>18</v>
      </c>
      <c r="G113" s="31" t="s">
        <v>18</v>
      </c>
      <c r="H113" s="31" t="s">
        <v>18</v>
      </c>
      <c r="I113" s="31" t="s">
        <v>18</v>
      </c>
      <c r="J113" s="31">
        <v>2019</v>
      </c>
      <c r="K113" s="31" t="s">
        <v>19</v>
      </c>
      <c r="L113" s="31">
        <v>1459</v>
      </c>
      <c r="M113" s="31" t="s">
        <v>39</v>
      </c>
    </row>
    <row r="114" spans="1:13" hidden="1" x14ac:dyDescent="0.2">
      <c r="A114" s="32" t="s">
        <v>73</v>
      </c>
      <c r="B114" s="33" t="s">
        <v>74</v>
      </c>
      <c r="C114" s="33" t="s">
        <v>15</v>
      </c>
      <c r="D114" s="33" t="s">
        <v>16</v>
      </c>
      <c r="E114" s="33" t="s">
        <v>38</v>
      </c>
      <c r="F114" s="33" t="s">
        <v>18</v>
      </c>
      <c r="G114" s="33" t="s">
        <v>18</v>
      </c>
      <c r="H114" s="33" t="s">
        <v>18</v>
      </c>
      <c r="I114" s="33" t="s">
        <v>18</v>
      </c>
      <c r="J114" s="33">
        <v>2020</v>
      </c>
      <c r="K114" s="33" t="s">
        <v>19</v>
      </c>
      <c r="L114" s="33">
        <v>4088</v>
      </c>
      <c r="M114" s="33" t="s">
        <v>39</v>
      </c>
    </row>
    <row r="115" spans="1:13" x14ac:dyDescent="0.2">
      <c r="A115" s="27" t="s">
        <v>73</v>
      </c>
      <c r="B115" s="28" t="s">
        <v>74</v>
      </c>
      <c r="C115" s="28" t="s">
        <v>15</v>
      </c>
      <c r="D115" s="28" t="s">
        <v>16</v>
      </c>
      <c r="E115" s="28" t="s">
        <v>17</v>
      </c>
      <c r="F115" s="28" t="s">
        <v>18</v>
      </c>
      <c r="G115" s="28" t="s">
        <v>18</v>
      </c>
      <c r="H115" s="28" t="s">
        <v>18</v>
      </c>
      <c r="I115" s="28" t="s">
        <v>18</v>
      </c>
      <c r="J115" s="28">
        <v>2019</v>
      </c>
      <c r="K115" s="28" t="s">
        <v>19</v>
      </c>
      <c r="L115" s="28">
        <v>2303</v>
      </c>
      <c r="M115" s="28" t="s">
        <v>75</v>
      </c>
    </row>
    <row r="116" spans="1:13" x14ac:dyDescent="0.2">
      <c r="A116" s="27" t="s">
        <v>73</v>
      </c>
      <c r="B116" s="28" t="s">
        <v>74</v>
      </c>
      <c r="C116" s="28" t="s">
        <v>15</v>
      </c>
      <c r="D116" s="28" t="s">
        <v>16</v>
      </c>
      <c r="E116" s="28" t="s">
        <v>17</v>
      </c>
      <c r="F116" s="28" t="s">
        <v>18</v>
      </c>
      <c r="G116" s="28" t="s">
        <v>18</v>
      </c>
      <c r="H116" s="28" t="s">
        <v>18</v>
      </c>
      <c r="I116" s="28" t="s">
        <v>18</v>
      </c>
      <c r="J116" s="28">
        <v>2020</v>
      </c>
      <c r="K116" s="28" t="s">
        <v>19</v>
      </c>
      <c r="L116" s="28">
        <v>2416</v>
      </c>
      <c r="M116" s="28" t="s">
        <v>75</v>
      </c>
    </row>
    <row r="117" spans="1:13" x14ac:dyDescent="0.2">
      <c r="A117" s="27" t="s">
        <v>73</v>
      </c>
      <c r="B117" s="28" t="s">
        <v>74</v>
      </c>
      <c r="C117" s="28" t="s">
        <v>15</v>
      </c>
      <c r="D117" s="28" t="s">
        <v>16</v>
      </c>
      <c r="E117" s="28" t="s">
        <v>17</v>
      </c>
      <c r="F117" s="28" t="s">
        <v>18</v>
      </c>
      <c r="G117" s="28" t="s">
        <v>18</v>
      </c>
      <c r="H117" s="28" t="s">
        <v>18</v>
      </c>
      <c r="I117" s="28" t="s">
        <v>18</v>
      </c>
      <c r="J117" s="28">
        <v>2016</v>
      </c>
      <c r="K117" s="28" t="s">
        <v>748</v>
      </c>
      <c r="L117" s="28">
        <v>6.0333095226378903</v>
      </c>
      <c r="M117" s="28" t="s">
        <v>75</v>
      </c>
    </row>
    <row r="118" spans="1:13" x14ac:dyDescent="0.2">
      <c r="A118" s="27" t="s">
        <v>73</v>
      </c>
      <c r="B118" s="28" t="s">
        <v>74</v>
      </c>
      <c r="C118" s="28" t="s">
        <v>15</v>
      </c>
      <c r="D118" s="28" t="s">
        <v>16</v>
      </c>
      <c r="E118" s="28" t="s">
        <v>17</v>
      </c>
      <c r="F118" s="28" t="s">
        <v>18</v>
      </c>
      <c r="G118" s="28" t="s">
        <v>18</v>
      </c>
      <c r="H118" s="28" t="s">
        <v>18</v>
      </c>
      <c r="I118" s="28" t="s">
        <v>18</v>
      </c>
      <c r="J118" s="28">
        <v>2017</v>
      </c>
      <c r="K118" s="28" t="s">
        <v>748</v>
      </c>
      <c r="L118" s="28">
        <v>5.2734425631634698</v>
      </c>
      <c r="M118" s="28" t="s">
        <v>75</v>
      </c>
    </row>
    <row r="119" spans="1:13" x14ac:dyDescent="0.2">
      <c r="A119" s="27" t="s">
        <v>73</v>
      </c>
      <c r="B119" s="28" t="s">
        <v>74</v>
      </c>
      <c r="C119" s="28" t="s">
        <v>15</v>
      </c>
      <c r="D119" s="28" t="s">
        <v>16</v>
      </c>
      <c r="E119" s="28" t="s">
        <v>17</v>
      </c>
      <c r="F119" s="28" t="s">
        <v>18</v>
      </c>
      <c r="G119" s="28" t="s">
        <v>18</v>
      </c>
      <c r="H119" s="28" t="s">
        <v>18</v>
      </c>
      <c r="I119" s="28" t="s">
        <v>18</v>
      </c>
      <c r="J119" s="28">
        <v>2018</v>
      </c>
      <c r="K119" s="28" t="s">
        <v>748</v>
      </c>
      <c r="L119" s="28">
        <v>5.3808343561877896</v>
      </c>
      <c r="M119" s="28" t="s">
        <v>75</v>
      </c>
    </row>
    <row r="120" spans="1:13" hidden="1" x14ac:dyDescent="0.2">
      <c r="A120" s="32" t="s">
        <v>73</v>
      </c>
      <c r="B120" s="33" t="s">
        <v>74</v>
      </c>
      <c r="C120" s="33" t="s">
        <v>15</v>
      </c>
      <c r="D120" s="33" t="s">
        <v>16</v>
      </c>
      <c r="E120" s="33" t="s">
        <v>38</v>
      </c>
      <c r="F120" s="33" t="s">
        <v>18</v>
      </c>
      <c r="G120" s="33" t="s">
        <v>18</v>
      </c>
      <c r="H120" s="33" t="s">
        <v>18</v>
      </c>
      <c r="I120" s="33" t="s">
        <v>18</v>
      </c>
      <c r="J120" s="33">
        <v>2016</v>
      </c>
      <c r="K120" s="33" t="s">
        <v>748</v>
      </c>
      <c r="L120" s="33">
        <v>4.1394249334365103</v>
      </c>
      <c r="M120" s="33" t="s">
        <v>39</v>
      </c>
    </row>
    <row r="121" spans="1:13" x14ac:dyDescent="0.2">
      <c r="A121" s="27" t="s">
        <v>73</v>
      </c>
      <c r="B121" s="28" t="s">
        <v>74</v>
      </c>
      <c r="C121" s="28" t="s">
        <v>15</v>
      </c>
      <c r="D121" s="28" t="s">
        <v>16</v>
      </c>
      <c r="E121" s="28" t="s">
        <v>17</v>
      </c>
      <c r="F121" s="28" t="s">
        <v>18</v>
      </c>
      <c r="G121" s="28" t="s">
        <v>18</v>
      </c>
      <c r="H121" s="28" t="s">
        <v>18</v>
      </c>
      <c r="I121" s="28" t="s">
        <v>18</v>
      </c>
      <c r="J121" s="28">
        <v>2019</v>
      </c>
      <c r="K121" s="28" t="s">
        <v>748</v>
      </c>
      <c r="L121" s="28">
        <v>5.1428434252051796</v>
      </c>
      <c r="M121" s="28" t="s">
        <v>75</v>
      </c>
    </row>
    <row r="122" spans="1:13" hidden="1" x14ac:dyDescent="0.2">
      <c r="A122" s="32" t="s">
        <v>73</v>
      </c>
      <c r="B122" s="33" t="s">
        <v>74</v>
      </c>
      <c r="C122" s="33" t="s">
        <v>15</v>
      </c>
      <c r="D122" s="33" t="s">
        <v>16</v>
      </c>
      <c r="E122" s="33" t="s">
        <v>38</v>
      </c>
      <c r="F122" s="33" t="s">
        <v>18</v>
      </c>
      <c r="G122" s="33" t="s">
        <v>18</v>
      </c>
      <c r="H122" s="33" t="s">
        <v>18</v>
      </c>
      <c r="I122" s="33" t="s">
        <v>18</v>
      </c>
      <c r="J122" s="33">
        <v>2018</v>
      </c>
      <c r="K122" s="33" t="s">
        <v>748</v>
      </c>
      <c r="L122" s="33">
        <v>5.2004963802786897</v>
      </c>
      <c r="M122" s="33" t="s">
        <v>39</v>
      </c>
    </row>
    <row r="123" spans="1:13" x14ac:dyDescent="0.2">
      <c r="A123" s="27" t="s">
        <v>73</v>
      </c>
      <c r="B123" s="28" t="s">
        <v>74</v>
      </c>
      <c r="C123" s="28" t="s">
        <v>15</v>
      </c>
      <c r="D123" s="28" t="s">
        <v>16</v>
      </c>
      <c r="E123" s="28" t="s">
        <v>17</v>
      </c>
      <c r="F123" s="28" t="s">
        <v>18</v>
      </c>
      <c r="G123" s="28" t="s">
        <v>18</v>
      </c>
      <c r="H123" s="28" t="s">
        <v>18</v>
      </c>
      <c r="I123" s="28" t="s">
        <v>18</v>
      </c>
      <c r="J123" s="28">
        <v>2020</v>
      </c>
      <c r="K123" s="28" t="s">
        <v>748</v>
      </c>
      <c r="L123" s="28">
        <v>5.3456321815199699</v>
      </c>
      <c r="M123" s="28" t="s">
        <v>75</v>
      </c>
    </row>
    <row r="124" spans="1:13" hidden="1" x14ac:dyDescent="0.2">
      <c r="A124" s="32" t="s">
        <v>73</v>
      </c>
      <c r="B124" s="33" t="s">
        <v>74</v>
      </c>
      <c r="C124" s="33" t="s">
        <v>15</v>
      </c>
      <c r="D124" s="33" t="s">
        <v>16</v>
      </c>
      <c r="E124" s="33" t="s">
        <v>38</v>
      </c>
      <c r="F124" s="33" t="s">
        <v>18</v>
      </c>
      <c r="G124" s="33" t="s">
        <v>18</v>
      </c>
      <c r="H124" s="33" t="s">
        <v>18</v>
      </c>
      <c r="I124" s="33" t="s">
        <v>18</v>
      </c>
      <c r="J124" s="33">
        <v>2019</v>
      </c>
      <c r="K124" s="33" t="s">
        <v>748</v>
      </c>
      <c r="L124" s="33">
        <v>3.2581018486210902</v>
      </c>
      <c r="M124" s="33" t="s">
        <v>39</v>
      </c>
    </row>
    <row r="125" spans="1:13" hidden="1" x14ac:dyDescent="0.2">
      <c r="A125" s="30" t="s">
        <v>73</v>
      </c>
      <c r="B125" s="31" t="s">
        <v>74</v>
      </c>
      <c r="C125" s="31" t="s">
        <v>15</v>
      </c>
      <c r="D125" s="31" t="s">
        <v>16</v>
      </c>
      <c r="E125" s="31" t="s">
        <v>38</v>
      </c>
      <c r="F125" s="31" t="s">
        <v>18</v>
      </c>
      <c r="G125" s="31" t="s">
        <v>18</v>
      </c>
      <c r="H125" s="31" t="s">
        <v>18</v>
      </c>
      <c r="I125" s="31" t="s">
        <v>18</v>
      </c>
      <c r="J125" s="31">
        <v>2020</v>
      </c>
      <c r="K125" s="31" t="s">
        <v>748</v>
      </c>
      <c r="L125" s="31">
        <v>9.0450928634327905</v>
      </c>
      <c r="M125" s="31" t="s">
        <v>39</v>
      </c>
    </row>
    <row r="126" spans="1:13" x14ac:dyDescent="0.2">
      <c r="A126" s="27" t="s">
        <v>76</v>
      </c>
      <c r="B126" s="28" t="s">
        <v>77</v>
      </c>
      <c r="C126" s="28" t="s">
        <v>23</v>
      </c>
      <c r="D126" s="28" t="s">
        <v>69</v>
      </c>
      <c r="E126" s="28" t="s">
        <v>17</v>
      </c>
      <c r="F126" s="28" t="s">
        <v>18</v>
      </c>
      <c r="G126" s="28" t="s">
        <v>18</v>
      </c>
      <c r="H126" s="28" t="s">
        <v>18</v>
      </c>
      <c r="I126" s="28" t="s">
        <v>18</v>
      </c>
      <c r="J126" s="28">
        <v>2016</v>
      </c>
      <c r="K126" s="28" t="s">
        <v>19</v>
      </c>
      <c r="L126" s="28">
        <v>87</v>
      </c>
      <c r="M126" s="28" t="s">
        <v>78</v>
      </c>
    </row>
    <row r="127" spans="1:13" hidden="1" x14ac:dyDescent="0.2">
      <c r="A127" s="30" t="s">
        <v>76</v>
      </c>
      <c r="B127" s="31" t="s">
        <v>77</v>
      </c>
      <c r="C127" s="31" t="s">
        <v>23</v>
      </c>
      <c r="D127" s="31" t="s">
        <v>69</v>
      </c>
      <c r="E127" s="31" t="s">
        <v>38</v>
      </c>
      <c r="F127" s="31" t="s">
        <v>18</v>
      </c>
      <c r="G127" s="31" t="s">
        <v>18</v>
      </c>
      <c r="H127" s="31" t="s">
        <v>18</v>
      </c>
      <c r="I127" s="31" t="s">
        <v>18</v>
      </c>
      <c r="J127" s="31">
        <v>2016</v>
      </c>
      <c r="K127" s="31" t="s">
        <v>19</v>
      </c>
      <c r="L127" s="31">
        <v>14</v>
      </c>
      <c r="M127" s="31" t="s">
        <v>39</v>
      </c>
    </row>
    <row r="128" spans="1:13" x14ac:dyDescent="0.2">
      <c r="A128" s="27" t="s">
        <v>76</v>
      </c>
      <c r="B128" s="28" t="s">
        <v>77</v>
      </c>
      <c r="C128" s="28" t="s">
        <v>23</v>
      </c>
      <c r="D128" s="28" t="s">
        <v>69</v>
      </c>
      <c r="E128" s="28" t="s">
        <v>17</v>
      </c>
      <c r="F128" s="28" t="s">
        <v>18</v>
      </c>
      <c r="G128" s="28" t="s">
        <v>18</v>
      </c>
      <c r="H128" s="28" t="s">
        <v>18</v>
      </c>
      <c r="I128" s="28" t="s">
        <v>18</v>
      </c>
      <c r="J128" s="28">
        <v>2017</v>
      </c>
      <c r="K128" s="28" t="s">
        <v>19</v>
      </c>
      <c r="L128" s="28">
        <v>70</v>
      </c>
      <c r="M128" s="28" t="s">
        <v>78</v>
      </c>
    </row>
    <row r="129" spans="1:13" hidden="1" x14ac:dyDescent="0.2">
      <c r="A129" s="30" t="s">
        <v>76</v>
      </c>
      <c r="B129" s="31" t="s">
        <v>77</v>
      </c>
      <c r="C129" s="31" t="s">
        <v>23</v>
      </c>
      <c r="D129" s="31" t="s">
        <v>69</v>
      </c>
      <c r="E129" s="31" t="s">
        <v>38</v>
      </c>
      <c r="F129" s="31" t="s">
        <v>18</v>
      </c>
      <c r="G129" s="31" t="s">
        <v>18</v>
      </c>
      <c r="H129" s="31" t="s">
        <v>18</v>
      </c>
      <c r="I129" s="31" t="s">
        <v>18</v>
      </c>
      <c r="J129" s="31">
        <v>2017</v>
      </c>
      <c r="K129" s="31" t="s">
        <v>19</v>
      </c>
      <c r="L129" s="31">
        <v>24</v>
      </c>
      <c r="M129" s="31" t="s">
        <v>39</v>
      </c>
    </row>
    <row r="130" spans="1:13" x14ac:dyDescent="0.2">
      <c r="A130" s="27" t="s">
        <v>76</v>
      </c>
      <c r="B130" s="28" t="s">
        <v>77</v>
      </c>
      <c r="C130" s="28" t="s">
        <v>23</v>
      </c>
      <c r="D130" s="28" t="s">
        <v>69</v>
      </c>
      <c r="E130" s="28" t="s">
        <v>17</v>
      </c>
      <c r="F130" s="28" t="s">
        <v>18</v>
      </c>
      <c r="G130" s="28" t="s">
        <v>18</v>
      </c>
      <c r="H130" s="28" t="s">
        <v>18</v>
      </c>
      <c r="I130" s="28" t="s">
        <v>18</v>
      </c>
      <c r="J130" s="28">
        <v>2018</v>
      </c>
      <c r="K130" s="28" t="s">
        <v>19</v>
      </c>
      <c r="L130" s="28">
        <v>50</v>
      </c>
      <c r="M130" s="28" t="s">
        <v>78</v>
      </c>
    </row>
    <row r="131" spans="1:13" x14ac:dyDescent="0.2">
      <c r="A131" s="27" t="s">
        <v>76</v>
      </c>
      <c r="B131" s="28" t="s">
        <v>77</v>
      </c>
      <c r="C131" s="28" t="s">
        <v>23</v>
      </c>
      <c r="D131" s="28" t="s">
        <v>69</v>
      </c>
      <c r="E131" s="28" t="s">
        <v>17</v>
      </c>
      <c r="F131" s="28" t="s">
        <v>18</v>
      </c>
      <c r="G131" s="28" t="s">
        <v>18</v>
      </c>
      <c r="H131" s="28" t="s">
        <v>18</v>
      </c>
      <c r="I131" s="28" t="s">
        <v>18</v>
      </c>
      <c r="J131" s="28">
        <v>2019</v>
      </c>
      <c r="K131" s="28" t="s">
        <v>19</v>
      </c>
      <c r="L131" s="28">
        <v>73</v>
      </c>
      <c r="M131" s="28" t="s">
        <v>78</v>
      </c>
    </row>
    <row r="132" spans="1:13" x14ac:dyDescent="0.2">
      <c r="A132" s="27" t="s">
        <v>76</v>
      </c>
      <c r="B132" s="28" t="s">
        <v>77</v>
      </c>
      <c r="C132" s="28" t="s">
        <v>23</v>
      </c>
      <c r="D132" s="28" t="s">
        <v>69</v>
      </c>
      <c r="E132" s="28" t="s">
        <v>17</v>
      </c>
      <c r="F132" s="28" t="s">
        <v>18</v>
      </c>
      <c r="G132" s="28" t="s">
        <v>18</v>
      </c>
      <c r="H132" s="28" t="s">
        <v>18</v>
      </c>
      <c r="I132" s="28" t="s">
        <v>18</v>
      </c>
      <c r="J132" s="28">
        <v>2020</v>
      </c>
      <c r="K132" s="28" t="s">
        <v>19</v>
      </c>
      <c r="L132" s="28">
        <v>52</v>
      </c>
      <c r="M132" s="28" t="s">
        <v>78</v>
      </c>
    </row>
    <row r="133" spans="1:13" x14ac:dyDescent="0.2">
      <c r="A133" s="27" t="s">
        <v>76</v>
      </c>
      <c r="B133" s="28" t="s">
        <v>77</v>
      </c>
      <c r="C133" s="28" t="s">
        <v>23</v>
      </c>
      <c r="D133" s="28" t="s">
        <v>69</v>
      </c>
      <c r="E133" s="28" t="s">
        <v>17</v>
      </c>
      <c r="F133" s="28" t="s">
        <v>18</v>
      </c>
      <c r="G133" s="28" t="s">
        <v>18</v>
      </c>
      <c r="H133" s="28" t="s">
        <v>18</v>
      </c>
      <c r="I133" s="28" t="s">
        <v>18</v>
      </c>
      <c r="J133" s="28">
        <v>2016</v>
      </c>
      <c r="K133" s="28" t="s">
        <v>748</v>
      </c>
      <c r="L133" s="28">
        <v>2.96306690366661</v>
      </c>
      <c r="M133" s="28" t="s">
        <v>78</v>
      </c>
    </row>
    <row r="134" spans="1:13" x14ac:dyDescent="0.2">
      <c r="A134" s="27" t="s">
        <v>76</v>
      </c>
      <c r="B134" s="28" t="s">
        <v>77</v>
      </c>
      <c r="C134" s="28" t="s">
        <v>23</v>
      </c>
      <c r="D134" s="28" t="s">
        <v>69</v>
      </c>
      <c r="E134" s="28" t="s">
        <v>17</v>
      </c>
      <c r="F134" s="28" t="s">
        <v>18</v>
      </c>
      <c r="G134" s="28" t="s">
        <v>18</v>
      </c>
      <c r="H134" s="28" t="s">
        <v>18</v>
      </c>
      <c r="I134" s="28" t="s">
        <v>18</v>
      </c>
      <c r="J134" s="28">
        <v>2017</v>
      </c>
      <c r="K134" s="28" t="s">
        <v>748</v>
      </c>
      <c r="L134" s="28">
        <v>2.3770803273171701</v>
      </c>
      <c r="M134" s="28" t="s">
        <v>78</v>
      </c>
    </row>
    <row r="135" spans="1:13" x14ac:dyDescent="0.2">
      <c r="A135" s="27" t="s">
        <v>76</v>
      </c>
      <c r="B135" s="28" t="s">
        <v>77</v>
      </c>
      <c r="C135" s="28" t="s">
        <v>23</v>
      </c>
      <c r="D135" s="28" t="s">
        <v>69</v>
      </c>
      <c r="E135" s="28" t="s">
        <v>17</v>
      </c>
      <c r="F135" s="28" t="s">
        <v>18</v>
      </c>
      <c r="G135" s="28" t="s">
        <v>18</v>
      </c>
      <c r="H135" s="28" t="s">
        <v>18</v>
      </c>
      <c r="I135" s="28" t="s">
        <v>18</v>
      </c>
      <c r="J135" s="28">
        <v>2018</v>
      </c>
      <c r="K135" s="28" t="s">
        <v>748</v>
      </c>
      <c r="L135" s="28">
        <v>1.69391555695435</v>
      </c>
      <c r="M135" s="28" t="s">
        <v>78</v>
      </c>
    </row>
    <row r="136" spans="1:13" hidden="1" x14ac:dyDescent="0.2">
      <c r="A136" s="32" t="s">
        <v>76</v>
      </c>
      <c r="B136" s="33" t="s">
        <v>77</v>
      </c>
      <c r="C136" s="33" t="s">
        <v>23</v>
      </c>
      <c r="D136" s="33" t="s">
        <v>69</v>
      </c>
      <c r="E136" s="33" t="s">
        <v>38</v>
      </c>
      <c r="F136" s="33" t="s">
        <v>18</v>
      </c>
      <c r="G136" s="33" t="s">
        <v>18</v>
      </c>
      <c r="H136" s="33" t="s">
        <v>18</v>
      </c>
      <c r="I136" s="33" t="s">
        <v>18</v>
      </c>
      <c r="J136" s="33">
        <v>2016</v>
      </c>
      <c r="K136" s="33" t="s">
        <v>748</v>
      </c>
      <c r="L136" s="33">
        <v>0.47681536380841999</v>
      </c>
      <c r="M136" s="33" t="s">
        <v>39</v>
      </c>
    </row>
    <row r="137" spans="1:13" x14ac:dyDescent="0.2">
      <c r="A137" s="27" t="s">
        <v>76</v>
      </c>
      <c r="B137" s="28" t="s">
        <v>77</v>
      </c>
      <c r="C137" s="28" t="s">
        <v>23</v>
      </c>
      <c r="D137" s="28" t="s">
        <v>69</v>
      </c>
      <c r="E137" s="28" t="s">
        <v>17</v>
      </c>
      <c r="F137" s="28" t="s">
        <v>18</v>
      </c>
      <c r="G137" s="28" t="s">
        <v>18</v>
      </c>
      <c r="H137" s="28" t="s">
        <v>18</v>
      </c>
      <c r="I137" s="28" t="s">
        <v>18</v>
      </c>
      <c r="J137" s="28">
        <v>2019</v>
      </c>
      <c r="K137" s="28" t="s">
        <v>748</v>
      </c>
      <c r="L137" s="28">
        <v>2.4681106579104002</v>
      </c>
      <c r="M137" s="28" t="s">
        <v>78</v>
      </c>
    </row>
    <row r="138" spans="1:13" hidden="1" x14ac:dyDescent="0.2">
      <c r="A138" s="32" t="s">
        <v>76</v>
      </c>
      <c r="B138" s="33" t="s">
        <v>77</v>
      </c>
      <c r="C138" s="33" t="s">
        <v>23</v>
      </c>
      <c r="D138" s="33" t="s">
        <v>69</v>
      </c>
      <c r="E138" s="33" t="s">
        <v>38</v>
      </c>
      <c r="F138" s="33" t="s">
        <v>18</v>
      </c>
      <c r="G138" s="33" t="s">
        <v>18</v>
      </c>
      <c r="H138" s="33" t="s">
        <v>18</v>
      </c>
      <c r="I138" s="33" t="s">
        <v>18</v>
      </c>
      <c r="J138" s="33">
        <v>2017</v>
      </c>
      <c r="K138" s="33" t="s">
        <v>748</v>
      </c>
      <c r="L138" s="33">
        <v>0.814998969365887</v>
      </c>
      <c r="M138" s="33" t="s">
        <v>39</v>
      </c>
    </row>
    <row r="139" spans="1:13" x14ac:dyDescent="0.2">
      <c r="A139" s="27" t="s">
        <v>76</v>
      </c>
      <c r="B139" s="28" t="s">
        <v>77</v>
      </c>
      <c r="C139" s="28" t="s">
        <v>23</v>
      </c>
      <c r="D139" s="28" t="s">
        <v>69</v>
      </c>
      <c r="E139" s="28" t="s">
        <v>17</v>
      </c>
      <c r="F139" s="28" t="s">
        <v>18</v>
      </c>
      <c r="G139" s="28" t="s">
        <v>18</v>
      </c>
      <c r="H139" s="28" t="s">
        <v>18</v>
      </c>
      <c r="I139" s="28" t="s">
        <v>18</v>
      </c>
      <c r="J139" s="28">
        <v>2020</v>
      </c>
      <c r="K139" s="28" t="s">
        <v>748</v>
      </c>
      <c r="L139" s="28">
        <v>1.7548394760589301</v>
      </c>
      <c r="M139" s="28" t="s">
        <v>78</v>
      </c>
    </row>
    <row r="140" spans="1:13" x14ac:dyDescent="0.2">
      <c r="A140" s="27" t="s">
        <v>89</v>
      </c>
      <c r="B140" s="28" t="s">
        <v>90</v>
      </c>
      <c r="C140" s="28" t="s">
        <v>83</v>
      </c>
      <c r="D140" s="28" t="s">
        <v>91</v>
      </c>
      <c r="E140" s="28" t="s">
        <v>17</v>
      </c>
      <c r="F140" s="28" t="s">
        <v>18</v>
      </c>
      <c r="G140" s="28" t="s">
        <v>18</v>
      </c>
      <c r="H140" s="28" t="s">
        <v>18</v>
      </c>
      <c r="I140" s="28" t="s">
        <v>18</v>
      </c>
      <c r="J140" s="28">
        <v>2016</v>
      </c>
      <c r="K140" s="28" t="s">
        <v>19</v>
      </c>
      <c r="L140" s="28">
        <v>227</v>
      </c>
      <c r="M140" s="28" t="s">
        <v>92</v>
      </c>
    </row>
    <row r="141" spans="1:13" hidden="1" x14ac:dyDescent="0.2">
      <c r="A141" s="30" t="s">
        <v>89</v>
      </c>
      <c r="B141" s="31" t="s">
        <v>90</v>
      </c>
      <c r="C141" s="31" t="s">
        <v>83</v>
      </c>
      <c r="D141" s="31" t="s">
        <v>91</v>
      </c>
      <c r="E141" s="31" t="s">
        <v>38</v>
      </c>
      <c r="F141" s="31" t="s">
        <v>18</v>
      </c>
      <c r="G141" s="31" t="s">
        <v>18</v>
      </c>
      <c r="H141" s="31" t="s">
        <v>18</v>
      </c>
      <c r="I141" s="31" t="s">
        <v>18</v>
      </c>
      <c r="J141" s="31">
        <v>2016</v>
      </c>
      <c r="K141" s="31" t="s">
        <v>19</v>
      </c>
      <c r="L141" s="31">
        <v>116</v>
      </c>
      <c r="M141" s="31" t="s">
        <v>39</v>
      </c>
    </row>
    <row r="142" spans="1:13" x14ac:dyDescent="0.2">
      <c r="A142" s="27" t="s">
        <v>89</v>
      </c>
      <c r="B142" s="28" t="s">
        <v>90</v>
      </c>
      <c r="C142" s="28" t="s">
        <v>83</v>
      </c>
      <c r="D142" s="28" t="s">
        <v>91</v>
      </c>
      <c r="E142" s="28" t="s">
        <v>17</v>
      </c>
      <c r="F142" s="28" t="s">
        <v>18</v>
      </c>
      <c r="G142" s="28" t="s">
        <v>18</v>
      </c>
      <c r="H142" s="28" t="s">
        <v>18</v>
      </c>
      <c r="I142" s="28" t="s">
        <v>18</v>
      </c>
      <c r="J142" s="28">
        <v>2017</v>
      </c>
      <c r="K142" s="28" t="s">
        <v>19</v>
      </c>
      <c r="L142" s="28">
        <v>208</v>
      </c>
      <c r="M142" s="28" t="s">
        <v>92</v>
      </c>
    </row>
    <row r="143" spans="1:13" hidden="1" x14ac:dyDescent="0.2">
      <c r="A143" s="30" t="s">
        <v>89</v>
      </c>
      <c r="B143" s="31" t="s">
        <v>90</v>
      </c>
      <c r="C143" s="31" t="s">
        <v>83</v>
      </c>
      <c r="D143" s="31" t="s">
        <v>91</v>
      </c>
      <c r="E143" s="31" t="s">
        <v>38</v>
      </c>
      <c r="F143" s="31" t="s">
        <v>18</v>
      </c>
      <c r="G143" s="31" t="s">
        <v>18</v>
      </c>
      <c r="H143" s="31" t="s">
        <v>18</v>
      </c>
      <c r="I143" s="31" t="s">
        <v>18</v>
      </c>
      <c r="J143" s="31">
        <v>2017</v>
      </c>
      <c r="K143" s="31" t="s">
        <v>19</v>
      </c>
      <c r="L143" s="31">
        <v>142</v>
      </c>
      <c r="M143" s="31" t="s">
        <v>39</v>
      </c>
    </row>
    <row r="144" spans="1:13" x14ac:dyDescent="0.2">
      <c r="A144" s="27" t="s">
        <v>89</v>
      </c>
      <c r="B144" s="28" t="s">
        <v>90</v>
      </c>
      <c r="C144" s="28" t="s">
        <v>83</v>
      </c>
      <c r="D144" s="28" t="s">
        <v>91</v>
      </c>
      <c r="E144" s="28" t="s">
        <v>17</v>
      </c>
      <c r="F144" s="28" t="s">
        <v>18</v>
      </c>
      <c r="G144" s="28" t="s">
        <v>18</v>
      </c>
      <c r="H144" s="28" t="s">
        <v>18</v>
      </c>
      <c r="I144" s="28" t="s">
        <v>18</v>
      </c>
      <c r="J144" s="28">
        <v>2018</v>
      </c>
      <c r="K144" s="28" t="s">
        <v>19</v>
      </c>
      <c r="L144" s="28">
        <v>221</v>
      </c>
      <c r="M144" s="28" t="s">
        <v>92</v>
      </c>
    </row>
    <row r="145" spans="1:13" hidden="1" x14ac:dyDescent="0.2">
      <c r="A145" s="30" t="s">
        <v>89</v>
      </c>
      <c r="B145" s="31" t="s">
        <v>90</v>
      </c>
      <c r="C145" s="31" t="s">
        <v>83</v>
      </c>
      <c r="D145" s="31" t="s">
        <v>91</v>
      </c>
      <c r="E145" s="31" t="s">
        <v>38</v>
      </c>
      <c r="F145" s="31" t="s">
        <v>18</v>
      </c>
      <c r="G145" s="31" t="s">
        <v>18</v>
      </c>
      <c r="H145" s="31" t="s">
        <v>18</v>
      </c>
      <c r="I145" s="31" t="s">
        <v>18</v>
      </c>
      <c r="J145" s="31">
        <v>2018</v>
      </c>
      <c r="K145" s="31" t="s">
        <v>19</v>
      </c>
      <c r="L145" s="31">
        <v>118</v>
      </c>
      <c r="M145" s="31" t="s">
        <v>39</v>
      </c>
    </row>
    <row r="146" spans="1:13" hidden="1" x14ac:dyDescent="0.2">
      <c r="A146" s="32" t="s">
        <v>89</v>
      </c>
      <c r="B146" s="33" t="s">
        <v>90</v>
      </c>
      <c r="C146" s="33" t="s">
        <v>83</v>
      </c>
      <c r="D146" s="33" t="s">
        <v>91</v>
      </c>
      <c r="E146" s="33" t="s">
        <v>38</v>
      </c>
      <c r="F146" s="33" t="s">
        <v>18</v>
      </c>
      <c r="G146" s="33" t="s">
        <v>18</v>
      </c>
      <c r="H146" s="33" t="s">
        <v>18</v>
      </c>
      <c r="I146" s="33" t="s">
        <v>18</v>
      </c>
      <c r="J146" s="33">
        <v>2020</v>
      </c>
      <c r="K146" s="33" t="s">
        <v>19</v>
      </c>
      <c r="L146" s="33">
        <v>87</v>
      </c>
      <c r="M146" s="33" t="s">
        <v>39</v>
      </c>
    </row>
    <row r="147" spans="1:13" x14ac:dyDescent="0.2">
      <c r="A147" s="27" t="s">
        <v>89</v>
      </c>
      <c r="B147" s="28" t="s">
        <v>90</v>
      </c>
      <c r="C147" s="28" t="s">
        <v>83</v>
      </c>
      <c r="D147" s="28" t="s">
        <v>91</v>
      </c>
      <c r="E147" s="28" t="s">
        <v>17</v>
      </c>
      <c r="F147" s="28" t="s">
        <v>18</v>
      </c>
      <c r="G147" s="28" t="s">
        <v>18</v>
      </c>
      <c r="H147" s="28" t="s">
        <v>18</v>
      </c>
      <c r="I147" s="28" t="s">
        <v>18</v>
      </c>
      <c r="J147" s="28">
        <v>2019</v>
      </c>
      <c r="K147" s="28" t="s">
        <v>19</v>
      </c>
      <c r="L147" s="28">
        <v>225</v>
      </c>
      <c r="M147" s="28" t="s">
        <v>92</v>
      </c>
    </row>
    <row r="148" spans="1:13" x14ac:dyDescent="0.2">
      <c r="A148" s="27" t="s">
        <v>89</v>
      </c>
      <c r="B148" s="28" t="s">
        <v>90</v>
      </c>
      <c r="C148" s="28" t="s">
        <v>83</v>
      </c>
      <c r="D148" s="28" t="s">
        <v>91</v>
      </c>
      <c r="E148" s="28" t="s">
        <v>17</v>
      </c>
      <c r="F148" s="28" t="s">
        <v>18</v>
      </c>
      <c r="G148" s="28" t="s">
        <v>18</v>
      </c>
      <c r="H148" s="28" t="s">
        <v>18</v>
      </c>
      <c r="I148" s="28" t="s">
        <v>18</v>
      </c>
      <c r="J148" s="28">
        <v>2020</v>
      </c>
      <c r="K148" s="28" t="s">
        <v>19</v>
      </c>
      <c r="L148" s="28">
        <v>221</v>
      </c>
      <c r="M148" s="28" t="s">
        <v>92</v>
      </c>
    </row>
    <row r="149" spans="1:13" x14ac:dyDescent="0.2">
      <c r="A149" s="27" t="s">
        <v>89</v>
      </c>
      <c r="B149" s="28" t="s">
        <v>90</v>
      </c>
      <c r="C149" s="28" t="s">
        <v>83</v>
      </c>
      <c r="D149" s="28" t="s">
        <v>91</v>
      </c>
      <c r="E149" s="28" t="s">
        <v>17</v>
      </c>
      <c r="F149" s="28" t="s">
        <v>18</v>
      </c>
      <c r="G149" s="28" t="s">
        <v>18</v>
      </c>
      <c r="H149" s="28" t="s">
        <v>18</v>
      </c>
      <c r="I149" s="28" t="s">
        <v>18</v>
      </c>
      <c r="J149" s="28">
        <v>2016</v>
      </c>
      <c r="K149" s="28" t="s">
        <v>748</v>
      </c>
      <c r="L149" s="28">
        <v>0.93559210821874395</v>
      </c>
      <c r="M149" s="28" t="s">
        <v>92</v>
      </c>
    </row>
    <row r="150" spans="1:13" x14ac:dyDescent="0.2">
      <c r="A150" s="27" t="s">
        <v>89</v>
      </c>
      <c r="B150" s="28" t="s">
        <v>90</v>
      </c>
      <c r="C150" s="28" t="s">
        <v>83</v>
      </c>
      <c r="D150" s="28" t="s">
        <v>91</v>
      </c>
      <c r="E150" s="28" t="s">
        <v>17</v>
      </c>
      <c r="F150" s="28" t="s">
        <v>18</v>
      </c>
      <c r="G150" s="28" t="s">
        <v>18</v>
      </c>
      <c r="H150" s="28" t="s">
        <v>18</v>
      </c>
      <c r="I150" s="28" t="s">
        <v>18</v>
      </c>
      <c r="J150" s="28">
        <v>2017</v>
      </c>
      <c r="K150" s="28" t="s">
        <v>748</v>
      </c>
      <c r="L150" s="28">
        <v>0.84605744754474299</v>
      </c>
      <c r="M150" s="28" t="s">
        <v>92</v>
      </c>
    </row>
    <row r="151" spans="1:13" x14ac:dyDescent="0.2">
      <c r="A151" s="27" t="s">
        <v>89</v>
      </c>
      <c r="B151" s="28" t="s">
        <v>90</v>
      </c>
      <c r="C151" s="28" t="s">
        <v>83</v>
      </c>
      <c r="D151" s="28" t="s">
        <v>91</v>
      </c>
      <c r="E151" s="28" t="s">
        <v>17</v>
      </c>
      <c r="F151" s="28" t="s">
        <v>18</v>
      </c>
      <c r="G151" s="28" t="s">
        <v>18</v>
      </c>
      <c r="H151" s="28" t="s">
        <v>18</v>
      </c>
      <c r="I151" s="28" t="s">
        <v>18</v>
      </c>
      <c r="J151" s="28">
        <v>2018</v>
      </c>
      <c r="K151" s="28" t="s">
        <v>748</v>
      </c>
      <c r="L151" s="28">
        <v>0.88761604123807902</v>
      </c>
      <c r="M151" s="28" t="s">
        <v>92</v>
      </c>
    </row>
    <row r="152" spans="1:13" hidden="1" x14ac:dyDescent="0.2">
      <c r="A152" s="32" t="s">
        <v>89</v>
      </c>
      <c r="B152" s="33" t="s">
        <v>90</v>
      </c>
      <c r="C152" s="33" t="s">
        <v>83</v>
      </c>
      <c r="D152" s="33" t="s">
        <v>91</v>
      </c>
      <c r="E152" s="33" t="s">
        <v>38</v>
      </c>
      <c r="F152" s="33" t="s">
        <v>18</v>
      </c>
      <c r="G152" s="33" t="s">
        <v>18</v>
      </c>
      <c r="H152" s="33" t="s">
        <v>18</v>
      </c>
      <c r="I152" s="33" t="s">
        <v>18</v>
      </c>
      <c r="J152" s="33">
        <v>2016</v>
      </c>
      <c r="K152" s="33" t="s">
        <v>748</v>
      </c>
      <c r="L152" s="33">
        <v>0.478099931953191</v>
      </c>
      <c r="M152" s="33" t="s">
        <v>39</v>
      </c>
    </row>
    <row r="153" spans="1:13" x14ac:dyDescent="0.2">
      <c r="A153" s="27" t="s">
        <v>89</v>
      </c>
      <c r="B153" s="28" t="s">
        <v>90</v>
      </c>
      <c r="C153" s="28" t="s">
        <v>83</v>
      </c>
      <c r="D153" s="28" t="s">
        <v>91</v>
      </c>
      <c r="E153" s="28" t="s">
        <v>17</v>
      </c>
      <c r="F153" s="28" t="s">
        <v>18</v>
      </c>
      <c r="G153" s="28" t="s">
        <v>18</v>
      </c>
      <c r="H153" s="28" t="s">
        <v>18</v>
      </c>
      <c r="I153" s="28" t="s">
        <v>18</v>
      </c>
      <c r="J153" s="28">
        <v>2019</v>
      </c>
      <c r="K153" s="28" t="s">
        <v>748</v>
      </c>
      <c r="L153" s="28">
        <v>0.89274377856780096</v>
      </c>
      <c r="M153" s="28" t="s">
        <v>92</v>
      </c>
    </row>
    <row r="154" spans="1:13" hidden="1" x14ac:dyDescent="0.2">
      <c r="A154" s="32" t="s">
        <v>89</v>
      </c>
      <c r="B154" s="33" t="s">
        <v>90</v>
      </c>
      <c r="C154" s="33" t="s">
        <v>83</v>
      </c>
      <c r="D154" s="33" t="s">
        <v>91</v>
      </c>
      <c r="E154" s="33" t="s">
        <v>38</v>
      </c>
      <c r="F154" s="33" t="s">
        <v>18</v>
      </c>
      <c r="G154" s="33" t="s">
        <v>18</v>
      </c>
      <c r="H154" s="33" t="s">
        <v>18</v>
      </c>
      <c r="I154" s="33" t="s">
        <v>18</v>
      </c>
      <c r="J154" s="33">
        <v>2017</v>
      </c>
      <c r="K154" s="33" t="s">
        <v>748</v>
      </c>
      <c r="L154" s="33">
        <v>0.57759691130458402</v>
      </c>
      <c r="M154" s="33" t="s">
        <v>39</v>
      </c>
    </row>
    <row r="155" spans="1:13" x14ac:dyDescent="0.2">
      <c r="A155" s="27" t="s">
        <v>89</v>
      </c>
      <c r="B155" s="28" t="s">
        <v>90</v>
      </c>
      <c r="C155" s="28" t="s">
        <v>83</v>
      </c>
      <c r="D155" s="28" t="s">
        <v>91</v>
      </c>
      <c r="E155" s="28" t="s">
        <v>17</v>
      </c>
      <c r="F155" s="28" t="s">
        <v>18</v>
      </c>
      <c r="G155" s="28" t="s">
        <v>18</v>
      </c>
      <c r="H155" s="28" t="s">
        <v>18</v>
      </c>
      <c r="I155" s="28" t="s">
        <v>18</v>
      </c>
      <c r="J155" s="28">
        <v>2020</v>
      </c>
      <c r="K155" s="28" t="s">
        <v>748</v>
      </c>
      <c r="L155" s="28">
        <v>0.86667071112998495</v>
      </c>
      <c r="M155" s="28" t="s">
        <v>92</v>
      </c>
    </row>
    <row r="156" spans="1:13" hidden="1" x14ac:dyDescent="0.2">
      <c r="A156" s="32" t="s">
        <v>89</v>
      </c>
      <c r="B156" s="33" t="s">
        <v>90</v>
      </c>
      <c r="C156" s="33" t="s">
        <v>83</v>
      </c>
      <c r="D156" s="33" t="s">
        <v>91</v>
      </c>
      <c r="E156" s="33" t="s">
        <v>38</v>
      </c>
      <c r="F156" s="33" t="s">
        <v>18</v>
      </c>
      <c r="G156" s="33" t="s">
        <v>18</v>
      </c>
      <c r="H156" s="33" t="s">
        <v>18</v>
      </c>
      <c r="I156" s="33" t="s">
        <v>18</v>
      </c>
      <c r="J156" s="33">
        <v>2018</v>
      </c>
      <c r="K156" s="33" t="s">
        <v>748</v>
      </c>
      <c r="L156" s="33">
        <v>0.47393073695064802</v>
      </c>
      <c r="M156" s="33" t="s">
        <v>39</v>
      </c>
    </row>
    <row r="157" spans="1:13" hidden="1" x14ac:dyDescent="0.2">
      <c r="A157" s="30" t="s">
        <v>89</v>
      </c>
      <c r="B157" s="31" t="s">
        <v>90</v>
      </c>
      <c r="C157" s="31" t="s">
        <v>83</v>
      </c>
      <c r="D157" s="31" t="s">
        <v>91</v>
      </c>
      <c r="E157" s="31" t="s">
        <v>38</v>
      </c>
      <c r="F157" s="31" t="s">
        <v>18</v>
      </c>
      <c r="G157" s="31" t="s">
        <v>18</v>
      </c>
      <c r="H157" s="31" t="s">
        <v>18</v>
      </c>
      <c r="I157" s="31" t="s">
        <v>18</v>
      </c>
      <c r="J157" s="31">
        <v>2020</v>
      </c>
      <c r="K157" s="31" t="s">
        <v>748</v>
      </c>
      <c r="L157" s="31">
        <v>0.34117806275252799</v>
      </c>
      <c r="M157" s="31" t="s">
        <v>39</v>
      </c>
    </row>
    <row r="158" spans="1:13" x14ac:dyDescent="0.2">
      <c r="A158" s="27" t="s">
        <v>732</v>
      </c>
      <c r="B158" s="28" t="s">
        <v>91</v>
      </c>
      <c r="C158" s="28" t="s">
        <v>733</v>
      </c>
      <c r="D158" s="28" t="s">
        <v>83</v>
      </c>
      <c r="E158" s="28" t="s">
        <v>720</v>
      </c>
      <c r="F158" s="28" t="s">
        <v>18</v>
      </c>
      <c r="G158" s="28" t="s">
        <v>18</v>
      </c>
      <c r="H158" s="28" t="s">
        <v>18</v>
      </c>
      <c r="I158" s="28" t="s">
        <v>18</v>
      </c>
      <c r="J158" s="28">
        <v>2016</v>
      </c>
      <c r="K158" s="28" t="s">
        <v>19</v>
      </c>
      <c r="L158" s="28">
        <v>277</v>
      </c>
      <c r="M158" s="28" t="s">
        <v>721</v>
      </c>
    </row>
    <row r="159" spans="1:13" x14ac:dyDescent="0.2">
      <c r="A159" s="27" t="s">
        <v>732</v>
      </c>
      <c r="B159" s="28" t="s">
        <v>91</v>
      </c>
      <c r="C159" s="28" t="s">
        <v>733</v>
      </c>
      <c r="D159" s="28" t="s">
        <v>83</v>
      </c>
      <c r="E159" s="28" t="s">
        <v>720</v>
      </c>
      <c r="F159" s="28" t="s">
        <v>18</v>
      </c>
      <c r="G159" s="28" t="s">
        <v>18</v>
      </c>
      <c r="H159" s="28" t="s">
        <v>18</v>
      </c>
      <c r="I159" s="28" t="s">
        <v>18</v>
      </c>
      <c r="J159" s="28">
        <v>2017</v>
      </c>
      <c r="K159" s="28" t="s">
        <v>19</v>
      </c>
      <c r="L159" s="28">
        <v>243</v>
      </c>
      <c r="M159" s="28" t="s">
        <v>721</v>
      </c>
    </row>
    <row r="160" spans="1:13" x14ac:dyDescent="0.2">
      <c r="A160" s="27" t="s">
        <v>732</v>
      </c>
      <c r="B160" s="28" t="s">
        <v>91</v>
      </c>
      <c r="C160" s="28" t="s">
        <v>733</v>
      </c>
      <c r="D160" s="28" t="s">
        <v>83</v>
      </c>
      <c r="E160" s="28" t="s">
        <v>720</v>
      </c>
      <c r="F160" s="28" t="s">
        <v>18</v>
      </c>
      <c r="G160" s="28" t="s">
        <v>18</v>
      </c>
      <c r="H160" s="28" t="s">
        <v>18</v>
      </c>
      <c r="I160" s="28" t="s">
        <v>18</v>
      </c>
      <c r="J160" s="28">
        <v>2018</v>
      </c>
      <c r="K160" s="28" t="s">
        <v>19</v>
      </c>
      <c r="L160" s="28">
        <v>301</v>
      </c>
      <c r="M160" s="28" t="s">
        <v>721</v>
      </c>
    </row>
    <row r="161" spans="1:13" x14ac:dyDescent="0.2">
      <c r="A161" s="27" t="s">
        <v>732</v>
      </c>
      <c r="B161" s="28" t="s">
        <v>91</v>
      </c>
      <c r="C161" s="28" t="s">
        <v>733</v>
      </c>
      <c r="D161" s="28" t="s">
        <v>83</v>
      </c>
      <c r="E161" s="28" t="s">
        <v>720</v>
      </c>
      <c r="F161" s="28" t="s">
        <v>18</v>
      </c>
      <c r="G161" s="28" t="s">
        <v>18</v>
      </c>
      <c r="H161" s="28" t="s">
        <v>18</v>
      </c>
      <c r="I161" s="28" t="s">
        <v>18</v>
      </c>
      <c r="J161" s="28">
        <v>2019</v>
      </c>
      <c r="K161" s="28" t="s">
        <v>19</v>
      </c>
      <c r="L161" s="28">
        <v>351</v>
      </c>
      <c r="M161" s="28" t="s">
        <v>721</v>
      </c>
    </row>
    <row r="162" spans="1:13" x14ac:dyDescent="0.2">
      <c r="A162" s="27" t="s">
        <v>732</v>
      </c>
      <c r="B162" s="28" t="s">
        <v>91</v>
      </c>
      <c r="C162" s="28" t="s">
        <v>733</v>
      </c>
      <c r="D162" s="28" t="s">
        <v>83</v>
      </c>
      <c r="E162" s="28" t="s">
        <v>720</v>
      </c>
      <c r="F162" s="28" t="s">
        <v>18</v>
      </c>
      <c r="G162" s="28" t="s">
        <v>18</v>
      </c>
      <c r="H162" s="28" t="s">
        <v>18</v>
      </c>
      <c r="I162" s="28" t="s">
        <v>18</v>
      </c>
      <c r="J162" s="28">
        <v>2020</v>
      </c>
      <c r="K162" s="28" t="s">
        <v>19</v>
      </c>
      <c r="L162" s="28">
        <v>348</v>
      </c>
      <c r="M162" s="28" t="s">
        <v>721</v>
      </c>
    </row>
    <row r="163" spans="1:13" x14ac:dyDescent="0.2">
      <c r="A163" s="27" t="s">
        <v>732</v>
      </c>
      <c r="B163" s="28" t="s">
        <v>91</v>
      </c>
      <c r="C163" s="28" t="s">
        <v>733</v>
      </c>
      <c r="D163" s="28" t="s">
        <v>83</v>
      </c>
      <c r="E163" s="28" t="s">
        <v>720</v>
      </c>
      <c r="F163" s="28" t="s">
        <v>18</v>
      </c>
      <c r="G163" s="28" t="s">
        <v>18</v>
      </c>
      <c r="H163" s="28" t="s">
        <v>18</v>
      </c>
      <c r="I163" s="28" t="s">
        <v>18</v>
      </c>
      <c r="J163" s="28">
        <v>2016</v>
      </c>
      <c r="K163" s="28" t="s">
        <v>748</v>
      </c>
      <c r="L163" s="28">
        <v>0.95774925467572702</v>
      </c>
      <c r="M163" s="28" t="s">
        <v>721</v>
      </c>
    </row>
    <row r="164" spans="1:13" x14ac:dyDescent="0.2">
      <c r="A164" s="27" t="s">
        <v>732</v>
      </c>
      <c r="B164" s="28" t="s">
        <v>91</v>
      </c>
      <c r="C164" s="28" t="s">
        <v>733</v>
      </c>
      <c r="D164" s="28" t="s">
        <v>83</v>
      </c>
      <c r="E164" s="28" t="s">
        <v>720</v>
      </c>
      <c r="F164" s="28" t="s">
        <v>18</v>
      </c>
      <c r="G164" s="28" t="s">
        <v>18</v>
      </c>
      <c r="H164" s="28" t="s">
        <v>18</v>
      </c>
      <c r="I164" s="28" t="s">
        <v>18</v>
      </c>
      <c r="J164" s="28">
        <v>2017</v>
      </c>
      <c r="K164" s="28" t="s">
        <v>748</v>
      </c>
      <c r="L164" s="28">
        <v>0.82972964335146904</v>
      </c>
      <c r="M164" s="28" t="s">
        <v>721</v>
      </c>
    </row>
    <row r="165" spans="1:13" x14ac:dyDescent="0.2">
      <c r="A165" s="27" t="s">
        <v>732</v>
      </c>
      <c r="B165" s="28" t="s">
        <v>91</v>
      </c>
      <c r="C165" s="28" t="s">
        <v>733</v>
      </c>
      <c r="D165" s="28" t="s">
        <v>83</v>
      </c>
      <c r="E165" s="28" t="s">
        <v>720</v>
      </c>
      <c r="F165" s="28" t="s">
        <v>18</v>
      </c>
      <c r="G165" s="28" t="s">
        <v>18</v>
      </c>
      <c r="H165" s="28" t="s">
        <v>18</v>
      </c>
      <c r="I165" s="28" t="s">
        <v>18</v>
      </c>
      <c r="J165" s="28">
        <v>2018</v>
      </c>
      <c r="K165" s="28" t="s">
        <v>748</v>
      </c>
      <c r="L165" s="28">
        <v>1.01590411198312</v>
      </c>
      <c r="M165" s="28" t="s">
        <v>721</v>
      </c>
    </row>
    <row r="166" spans="1:13" x14ac:dyDescent="0.2">
      <c r="A166" s="27" t="s">
        <v>732</v>
      </c>
      <c r="B166" s="28" t="s">
        <v>91</v>
      </c>
      <c r="C166" s="28" t="s">
        <v>733</v>
      </c>
      <c r="D166" s="28" t="s">
        <v>83</v>
      </c>
      <c r="E166" s="28" t="s">
        <v>720</v>
      </c>
      <c r="F166" s="28" t="s">
        <v>18</v>
      </c>
      <c r="G166" s="28" t="s">
        <v>18</v>
      </c>
      <c r="H166" s="28" t="s">
        <v>18</v>
      </c>
      <c r="I166" s="28" t="s">
        <v>18</v>
      </c>
      <c r="J166" s="28">
        <v>2019</v>
      </c>
      <c r="K166" s="28" t="s">
        <v>748</v>
      </c>
      <c r="L166" s="28">
        <v>1.17053602746484</v>
      </c>
      <c r="M166" s="28" t="s">
        <v>721</v>
      </c>
    </row>
    <row r="167" spans="1:13" x14ac:dyDescent="0.2">
      <c r="A167" s="27" t="s">
        <v>732</v>
      </c>
      <c r="B167" s="28" t="s">
        <v>91</v>
      </c>
      <c r="C167" s="28" t="s">
        <v>733</v>
      </c>
      <c r="D167" s="28" t="s">
        <v>83</v>
      </c>
      <c r="E167" s="28" t="s">
        <v>720</v>
      </c>
      <c r="F167" s="28" t="s">
        <v>18</v>
      </c>
      <c r="G167" s="28" t="s">
        <v>18</v>
      </c>
      <c r="H167" s="28" t="s">
        <v>18</v>
      </c>
      <c r="I167" s="28" t="s">
        <v>18</v>
      </c>
      <c r="J167" s="28">
        <v>2020</v>
      </c>
      <c r="K167" s="28" t="s">
        <v>748</v>
      </c>
      <c r="L167" s="28">
        <v>1.1476845489749501</v>
      </c>
      <c r="M167" s="28" t="s">
        <v>721</v>
      </c>
    </row>
    <row r="168" spans="1:13" x14ac:dyDescent="0.2">
      <c r="A168" s="27" t="s">
        <v>94</v>
      </c>
      <c r="B168" s="28" t="s">
        <v>95</v>
      </c>
      <c r="C168" s="28" t="s">
        <v>35</v>
      </c>
      <c r="D168" s="28" t="s">
        <v>96</v>
      </c>
      <c r="E168" s="28" t="s">
        <v>17</v>
      </c>
      <c r="F168" s="28" t="s">
        <v>18</v>
      </c>
      <c r="G168" s="28" t="s">
        <v>18</v>
      </c>
      <c r="H168" s="28" t="s">
        <v>18</v>
      </c>
      <c r="I168" s="28" t="s">
        <v>18</v>
      </c>
      <c r="J168" s="28">
        <v>2016</v>
      </c>
      <c r="K168" s="28" t="s">
        <v>19</v>
      </c>
      <c r="L168" s="28">
        <v>54</v>
      </c>
      <c r="M168" s="28" t="s">
        <v>97</v>
      </c>
    </row>
    <row r="169" spans="1:13" hidden="1" x14ac:dyDescent="0.2">
      <c r="A169" s="30" t="s">
        <v>94</v>
      </c>
      <c r="B169" s="31" t="s">
        <v>95</v>
      </c>
      <c r="C169" s="31" t="s">
        <v>35</v>
      </c>
      <c r="D169" s="31" t="s">
        <v>96</v>
      </c>
      <c r="E169" s="31" t="s">
        <v>38</v>
      </c>
      <c r="F169" s="31" t="s">
        <v>18</v>
      </c>
      <c r="G169" s="31" t="s">
        <v>18</v>
      </c>
      <c r="H169" s="31" t="s">
        <v>18</v>
      </c>
      <c r="I169" s="31" t="s">
        <v>18</v>
      </c>
      <c r="J169" s="31">
        <v>2016</v>
      </c>
      <c r="K169" s="31" t="s">
        <v>19</v>
      </c>
      <c r="L169" s="31">
        <v>32</v>
      </c>
      <c r="M169" s="31" t="s">
        <v>39</v>
      </c>
    </row>
    <row r="170" spans="1:13" x14ac:dyDescent="0.2">
      <c r="A170" s="27" t="s">
        <v>94</v>
      </c>
      <c r="B170" s="28" t="s">
        <v>95</v>
      </c>
      <c r="C170" s="28" t="s">
        <v>35</v>
      </c>
      <c r="D170" s="28" t="s">
        <v>96</v>
      </c>
      <c r="E170" s="28" t="s">
        <v>17</v>
      </c>
      <c r="F170" s="28" t="s">
        <v>18</v>
      </c>
      <c r="G170" s="28" t="s">
        <v>18</v>
      </c>
      <c r="H170" s="28" t="s">
        <v>18</v>
      </c>
      <c r="I170" s="28" t="s">
        <v>18</v>
      </c>
      <c r="J170" s="28">
        <v>2017</v>
      </c>
      <c r="K170" s="28" t="s">
        <v>19</v>
      </c>
      <c r="L170" s="28">
        <v>70</v>
      </c>
      <c r="M170" s="28" t="s">
        <v>97</v>
      </c>
    </row>
    <row r="171" spans="1:13" hidden="1" x14ac:dyDescent="0.2">
      <c r="A171" s="30" t="s">
        <v>94</v>
      </c>
      <c r="B171" s="31" t="s">
        <v>95</v>
      </c>
      <c r="C171" s="31" t="s">
        <v>35</v>
      </c>
      <c r="D171" s="31" t="s">
        <v>96</v>
      </c>
      <c r="E171" s="31" t="s">
        <v>38</v>
      </c>
      <c r="F171" s="31" t="s">
        <v>18</v>
      </c>
      <c r="G171" s="31" t="s">
        <v>18</v>
      </c>
      <c r="H171" s="31" t="s">
        <v>18</v>
      </c>
      <c r="I171" s="31" t="s">
        <v>18</v>
      </c>
      <c r="J171" s="31">
        <v>2017</v>
      </c>
      <c r="K171" s="31" t="s">
        <v>19</v>
      </c>
      <c r="L171" s="31">
        <v>24</v>
      </c>
      <c r="M171" s="31" t="s">
        <v>39</v>
      </c>
    </row>
    <row r="172" spans="1:13" hidden="1" x14ac:dyDescent="0.2">
      <c r="A172" s="32" t="s">
        <v>94</v>
      </c>
      <c r="B172" s="33" t="s">
        <v>95</v>
      </c>
      <c r="C172" s="33" t="s">
        <v>35</v>
      </c>
      <c r="D172" s="33" t="s">
        <v>96</v>
      </c>
      <c r="E172" s="33" t="s">
        <v>38</v>
      </c>
      <c r="F172" s="33" t="s">
        <v>18</v>
      </c>
      <c r="G172" s="33" t="s">
        <v>18</v>
      </c>
      <c r="H172" s="33" t="s">
        <v>18</v>
      </c>
      <c r="I172" s="33" t="s">
        <v>18</v>
      </c>
      <c r="J172" s="33">
        <v>2018</v>
      </c>
      <c r="K172" s="33" t="s">
        <v>19</v>
      </c>
      <c r="L172" s="33">
        <v>96</v>
      </c>
      <c r="M172" s="33" t="s">
        <v>39</v>
      </c>
    </row>
    <row r="173" spans="1:13" x14ac:dyDescent="0.2">
      <c r="A173" s="27" t="s">
        <v>94</v>
      </c>
      <c r="B173" s="28" t="s">
        <v>95</v>
      </c>
      <c r="C173" s="28" t="s">
        <v>35</v>
      </c>
      <c r="D173" s="28" t="s">
        <v>96</v>
      </c>
      <c r="E173" s="28" t="s">
        <v>17</v>
      </c>
      <c r="F173" s="28" t="s">
        <v>18</v>
      </c>
      <c r="G173" s="28" t="s">
        <v>18</v>
      </c>
      <c r="H173" s="28" t="s">
        <v>18</v>
      </c>
      <c r="I173" s="28" t="s">
        <v>18</v>
      </c>
      <c r="J173" s="28">
        <v>2018</v>
      </c>
      <c r="K173" s="28" t="s">
        <v>19</v>
      </c>
      <c r="L173" s="28">
        <v>86</v>
      </c>
      <c r="M173" s="28" t="s">
        <v>97</v>
      </c>
    </row>
    <row r="174" spans="1:13" hidden="1" x14ac:dyDescent="0.2">
      <c r="A174" s="32" t="s">
        <v>94</v>
      </c>
      <c r="B174" s="33" t="s">
        <v>95</v>
      </c>
      <c r="C174" s="33" t="s">
        <v>35</v>
      </c>
      <c r="D174" s="33" t="s">
        <v>96</v>
      </c>
      <c r="E174" s="33" t="s">
        <v>38</v>
      </c>
      <c r="F174" s="33" t="s">
        <v>18</v>
      </c>
      <c r="G174" s="33" t="s">
        <v>18</v>
      </c>
      <c r="H174" s="33" t="s">
        <v>18</v>
      </c>
      <c r="I174" s="33" t="s">
        <v>18</v>
      </c>
      <c r="J174" s="33">
        <v>2019</v>
      </c>
      <c r="K174" s="33" t="s">
        <v>19</v>
      </c>
      <c r="L174" s="33">
        <v>33</v>
      </c>
      <c r="M174" s="33" t="s">
        <v>39</v>
      </c>
    </row>
    <row r="175" spans="1:13" hidden="1" x14ac:dyDescent="0.2">
      <c r="A175" s="30" t="s">
        <v>94</v>
      </c>
      <c r="B175" s="31" t="s">
        <v>95</v>
      </c>
      <c r="C175" s="31" t="s">
        <v>35</v>
      </c>
      <c r="D175" s="31" t="s">
        <v>96</v>
      </c>
      <c r="E175" s="31" t="s">
        <v>38</v>
      </c>
      <c r="F175" s="31" t="s">
        <v>18</v>
      </c>
      <c r="G175" s="31" t="s">
        <v>18</v>
      </c>
      <c r="H175" s="31" t="s">
        <v>18</v>
      </c>
      <c r="I175" s="31" t="s">
        <v>18</v>
      </c>
      <c r="J175" s="31">
        <v>2020</v>
      </c>
      <c r="K175" s="31" t="s">
        <v>19</v>
      </c>
      <c r="L175" s="31">
        <v>39</v>
      </c>
      <c r="M175" s="31" t="s">
        <v>39</v>
      </c>
    </row>
    <row r="176" spans="1:13" x14ac:dyDescent="0.2">
      <c r="A176" s="27" t="s">
        <v>94</v>
      </c>
      <c r="B176" s="28" t="s">
        <v>95</v>
      </c>
      <c r="C176" s="28" t="s">
        <v>35</v>
      </c>
      <c r="D176" s="28" t="s">
        <v>96</v>
      </c>
      <c r="E176" s="28" t="s">
        <v>17</v>
      </c>
      <c r="F176" s="28" t="s">
        <v>18</v>
      </c>
      <c r="G176" s="28" t="s">
        <v>18</v>
      </c>
      <c r="H176" s="28" t="s">
        <v>18</v>
      </c>
      <c r="I176" s="28" t="s">
        <v>18</v>
      </c>
      <c r="J176" s="28">
        <v>2019</v>
      </c>
      <c r="K176" s="28" t="s">
        <v>19</v>
      </c>
      <c r="L176" s="28">
        <v>77</v>
      </c>
      <c r="M176" s="28" t="s">
        <v>97</v>
      </c>
    </row>
    <row r="177" spans="1:13" x14ac:dyDescent="0.2">
      <c r="A177" s="27" t="s">
        <v>94</v>
      </c>
      <c r="B177" s="28" t="s">
        <v>95</v>
      </c>
      <c r="C177" s="28" t="s">
        <v>35</v>
      </c>
      <c r="D177" s="28" t="s">
        <v>96</v>
      </c>
      <c r="E177" s="28" t="s">
        <v>17</v>
      </c>
      <c r="F177" s="28" t="s">
        <v>18</v>
      </c>
      <c r="G177" s="28" t="s">
        <v>18</v>
      </c>
      <c r="H177" s="28" t="s">
        <v>18</v>
      </c>
      <c r="I177" s="28" t="s">
        <v>18</v>
      </c>
      <c r="J177" s="28">
        <v>2020</v>
      </c>
      <c r="K177" s="28" t="s">
        <v>19</v>
      </c>
      <c r="L177" s="28">
        <v>65</v>
      </c>
      <c r="M177" s="28" t="s">
        <v>97</v>
      </c>
    </row>
    <row r="178" spans="1:13" x14ac:dyDescent="0.2">
      <c r="A178" s="27" t="s">
        <v>94</v>
      </c>
      <c r="B178" s="28" t="s">
        <v>95</v>
      </c>
      <c r="C178" s="28" t="s">
        <v>35</v>
      </c>
      <c r="D178" s="28" t="s">
        <v>96</v>
      </c>
      <c r="E178" s="28" t="s">
        <v>17</v>
      </c>
      <c r="F178" s="28" t="s">
        <v>18</v>
      </c>
      <c r="G178" s="28" t="s">
        <v>18</v>
      </c>
      <c r="H178" s="28" t="s">
        <v>18</v>
      </c>
      <c r="I178" s="28" t="s">
        <v>18</v>
      </c>
      <c r="J178" s="28">
        <v>2016</v>
      </c>
      <c r="K178" s="28" t="s">
        <v>748</v>
      </c>
      <c r="L178" s="28">
        <v>0.61733292513146298</v>
      </c>
      <c r="M178" s="28" t="s">
        <v>97</v>
      </c>
    </row>
    <row r="179" spans="1:13" x14ac:dyDescent="0.2">
      <c r="A179" s="27" t="s">
        <v>94</v>
      </c>
      <c r="B179" s="28" t="s">
        <v>95</v>
      </c>
      <c r="C179" s="28" t="s">
        <v>35</v>
      </c>
      <c r="D179" s="28" t="s">
        <v>96</v>
      </c>
      <c r="E179" s="28" t="s">
        <v>17</v>
      </c>
      <c r="F179" s="28" t="s">
        <v>18</v>
      </c>
      <c r="G179" s="28" t="s">
        <v>18</v>
      </c>
      <c r="H179" s="28" t="s">
        <v>18</v>
      </c>
      <c r="I179" s="28" t="s">
        <v>18</v>
      </c>
      <c r="J179" s="28">
        <v>2017</v>
      </c>
      <c r="K179" s="28" t="s">
        <v>748</v>
      </c>
      <c r="L179" s="28">
        <v>0.79365961209092795</v>
      </c>
      <c r="M179" s="28" t="s">
        <v>97</v>
      </c>
    </row>
    <row r="180" spans="1:13" x14ac:dyDescent="0.2">
      <c r="A180" s="27" t="s">
        <v>94</v>
      </c>
      <c r="B180" s="28" t="s">
        <v>95</v>
      </c>
      <c r="C180" s="28" t="s">
        <v>35</v>
      </c>
      <c r="D180" s="28" t="s">
        <v>96</v>
      </c>
      <c r="E180" s="28" t="s">
        <v>17</v>
      </c>
      <c r="F180" s="28" t="s">
        <v>18</v>
      </c>
      <c r="G180" s="28" t="s">
        <v>18</v>
      </c>
      <c r="H180" s="28" t="s">
        <v>18</v>
      </c>
      <c r="I180" s="28" t="s">
        <v>18</v>
      </c>
      <c r="J180" s="28">
        <v>2018</v>
      </c>
      <c r="K180" s="28" t="s">
        <v>748</v>
      </c>
      <c r="L180" s="28">
        <v>0.96722860774302499</v>
      </c>
      <c r="M180" s="28" t="s">
        <v>97</v>
      </c>
    </row>
    <row r="181" spans="1:13" hidden="1" x14ac:dyDescent="0.2">
      <c r="A181" s="30" t="s">
        <v>94</v>
      </c>
      <c r="B181" s="31" t="s">
        <v>95</v>
      </c>
      <c r="C181" s="31" t="s">
        <v>35</v>
      </c>
      <c r="D181" s="31" t="s">
        <v>96</v>
      </c>
      <c r="E181" s="31" t="s">
        <v>38</v>
      </c>
      <c r="F181" s="31" t="s">
        <v>18</v>
      </c>
      <c r="G181" s="31" t="s">
        <v>18</v>
      </c>
      <c r="H181" s="31" t="s">
        <v>18</v>
      </c>
      <c r="I181" s="31" t="s">
        <v>18</v>
      </c>
      <c r="J181" s="31">
        <v>2016</v>
      </c>
      <c r="K181" s="31" t="s">
        <v>748</v>
      </c>
      <c r="L181" s="31">
        <v>0.36582691859642302</v>
      </c>
      <c r="M181" s="31" t="s">
        <v>39</v>
      </c>
    </row>
    <row r="182" spans="1:13" x14ac:dyDescent="0.2">
      <c r="A182" s="27" t="s">
        <v>94</v>
      </c>
      <c r="B182" s="28" t="s">
        <v>95</v>
      </c>
      <c r="C182" s="28" t="s">
        <v>35</v>
      </c>
      <c r="D182" s="28" t="s">
        <v>96</v>
      </c>
      <c r="E182" s="28" t="s">
        <v>17</v>
      </c>
      <c r="F182" s="28" t="s">
        <v>18</v>
      </c>
      <c r="G182" s="28" t="s">
        <v>18</v>
      </c>
      <c r="H182" s="28" t="s">
        <v>18</v>
      </c>
      <c r="I182" s="28" t="s">
        <v>18</v>
      </c>
      <c r="J182" s="28">
        <v>2019</v>
      </c>
      <c r="K182" s="28" t="s">
        <v>748</v>
      </c>
      <c r="L182" s="28">
        <v>0.85984445972064205</v>
      </c>
      <c r="M182" s="28" t="s">
        <v>97</v>
      </c>
    </row>
    <row r="183" spans="1:13" hidden="1" x14ac:dyDescent="0.2">
      <c r="A183" s="30" t="s">
        <v>94</v>
      </c>
      <c r="B183" s="31" t="s">
        <v>95</v>
      </c>
      <c r="C183" s="31" t="s">
        <v>35</v>
      </c>
      <c r="D183" s="31" t="s">
        <v>96</v>
      </c>
      <c r="E183" s="31" t="s">
        <v>38</v>
      </c>
      <c r="F183" s="31" t="s">
        <v>18</v>
      </c>
      <c r="G183" s="31" t="s">
        <v>18</v>
      </c>
      <c r="H183" s="31" t="s">
        <v>18</v>
      </c>
      <c r="I183" s="31" t="s">
        <v>18</v>
      </c>
      <c r="J183" s="31">
        <v>2017</v>
      </c>
      <c r="K183" s="31" t="s">
        <v>748</v>
      </c>
      <c r="L183" s="31">
        <v>0.27211186700260398</v>
      </c>
      <c r="M183" s="31" t="s">
        <v>39</v>
      </c>
    </row>
    <row r="184" spans="1:13" hidden="1" x14ac:dyDescent="0.2">
      <c r="A184" s="32" t="s">
        <v>94</v>
      </c>
      <c r="B184" s="33" t="s">
        <v>95</v>
      </c>
      <c r="C184" s="33" t="s">
        <v>35</v>
      </c>
      <c r="D184" s="33" t="s">
        <v>96</v>
      </c>
      <c r="E184" s="33" t="s">
        <v>38</v>
      </c>
      <c r="F184" s="33" t="s">
        <v>18</v>
      </c>
      <c r="G184" s="33" t="s">
        <v>18</v>
      </c>
      <c r="H184" s="33" t="s">
        <v>18</v>
      </c>
      <c r="I184" s="33" t="s">
        <v>18</v>
      </c>
      <c r="J184" s="33">
        <v>2018</v>
      </c>
      <c r="K184" s="33" t="s">
        <v>748</v>
      </c>
      <c r="L184" s="33">
        <v>1.0796970505038399</v>
      </c>
      <c r="M184" s="33" t="s">
        <v>39</v>
      </c>
    </row>
    <row r="185" spans="1:13" x14ac:dyDescent="0.2">
      <c r="A185" s="27" t="s">
        <v>94</v>
      </c>
      <c r="B185" s="28" t="s">
        <v>95</v>
      </c>
      <c r="C185" s="28" t="s">
        <v>35</v>
      </c>
      <c r="D185" s="28" t="s">
        <v>96</v>
      </c>
      <c r="E185" s="28" t="s">
        <v>17</v>
      </c>
      <c r="F185" s="28" t="s">
        <v>18</v>
      </c>
      <c r="G185" s="28" t="s">
        <v>18</v>
      </c>
      <c r="H185" s="28" t="s">
        <v>18</v>
      </c>
      <c r="I185" s="28" t="s">
        <v>18</v>
      </c>
      <c r="J185" s="28">
        <v>2020</v>
      </c>
      <c r="K185" s="28" t="s">
        <v>748</v>
      </c>
      <c r="L185" s="28">
        <v>0.721709006928406</v>
      </c>
      <c r="M185" s="28" t="s">
        <v>97</v>
      </c>
    </row>
    <row r="186" spans="1:13" hidden="1" x14ac:dyDescent="0.2">
      <c r="A186" s="32" t="s">
        <v>94</v>
      </c>
      <c r="B186" s="33" t="s">
        <v>95</v>
      </c>
      <c r="C186" s="33" t="s">
        <v>35</v>
      </c>
      <c r="D186" s="33" t="s">
        <v>96</v>
      </c>
      <c r="E186" s="33" t="s">
        <v>38</v>
      </c>
      <c r="F186" s="33" t="s">
        <v>18</v>
      </c>
      <c r="G186" s="33" t="s">
        <v>18</v>
      </c>
      <c r="H186" s="33" t="s">
        <v>18</v>
      </c>
      <c r="I186" s="33" t="s">
        <v>18</v>
      </c>
      <c r="J186" s="33">
        <v>2019</v>
      </c>
      <c r="K186" s="33" t="s">
        <v>748</v>
      </c>
      <c r="L186" s="33">
        <v>0.36850476845170399</v>
      </c>
      <c r="M186" s="33" t="s">
        <v>39</v>
      </c>
    </row>
    <row r="187" spans="1:13" hidden="1" x14ac:dyDescent="0.2">
      <c r="A187" s="30" t="s">
        <v>94</v>
      </c>
      <c r="B187" s="31" t="s">
        <v>95</v>
      </c>
      <c r="C187" s="31" t="s">
        <v>35</v>
      </c>
      <c r="D187" s="31" t="s">
        <v>96</v>
      </c>
      <c r="E187" s="31" t="s">
        <v>38</v>
      </c>
      <c r="F187" s="31" t="s">
        <v>18</v>
      </c>
      <c r="G187" s="31" t="s">
        <v>18</v>
      </c>
      <c r="H187" s="31" t="s">
        <v>18</v>
      </c>
      <c r="I187" s="31" t="s">
        <v>18</v>
      </c>
      <c r="J187" s="31">
        <v>2020</v>
      </c>
      <c r="K187" s="31" t="s">
        <v>748</v>
      </c>
      <c r="L187" s="31">
        <v>0.43302540415704399</v>
      </c>
      <c r="M187" s="31" t="s">
        <v>39</v>
      </c>
    </row>
    <row r="188" spans="1:13" hidden="1" x14ac:dyDescent="0.2">
      <c r="A188" s="32" t="s">
        <v>98</v>
      </c>
      <c r="B188" s="33" t="s">
        <v>99</v>
      </c>
      <c r="C188" s="33" t="s">
        <v>23</v>
      </c>
      <c r="D188" s="33" t="s">
        <v>69</v>
      </c>
      <c r="E188" s="33" t="s">
        <v>38</v>
      </c>
      <c r="F188" s="33" t="s">
        <v>18</v>
      </c>
      <c r="G188" s="33" t="s">
        <v>18</v>
      </c>
      <c r="H188" s="33" t="s">
        <v>18</v>
      </c>
      <c r="I188" s="33" t="s">
        <v>18</v>
      </c>
      <c r="J188" s="33">
        <v>2016</v>
      </c>
      <c r="K188" s="33" t="s">
        <v>19</v>
      </c>
      <c r="L188" s="33">
        <v>332</v>
      </c>
      <c r="M188" s="33" t="s">
        <v>39</v>
      </c>
    </row>
    <row r="189" spans="1:13" x14ac:dyDescent="0.2">
      <c r="A189" s="27" t="s">
        <v>98</v>
      </c>
      <c r="B189" s="28" t="s">
        <v>99</v>
      </c>
      <c r="C189" s="28" t="s">
        <v>23</v>
      </c>
      <c r="D189" s="28" t="s">
        <v>69</v>
      </c>
      <c r="E189" s="28" t="s">
        <v>17</v>
      </c>
      <c r="F189" s="28" t="s">
        <v>18</v>
      </c>
      <c r="G189" s="28" t="s">
        <v>18</v>
      </c>
      <c r="H189" s="28" t="s">
        <v>18</v>
      </c>
      <c r="I189" s="28" t="s">
        <v>18</v>
      </c>
      <c r="J189" s="28">
        <v>2016</v>
      </c>
      <c r="K189" s="28" t="s">
        <v>19</v>
      </c>
      <c r="L189" s="28">
        <v>169</v>
      </c>
      <c r="M189" s="28" t="s">
        <v>100</v>
      </c>
    </row>
    <row r="190" spans="1:13" hidden="1" x14ac:dyDescent="0.2">
      <c r="A190" s="32" t="s">
        <v>98</v>
      </c>
      <c r="B190" s="33" t="s">
        <v>99</v>
      </c>
      <c r="C190" s="33" t="s">
        <v>23</v>
      </c>
      <c r="D190" s="33" t="s">
        <v>69</v>
      </c>
      <c r="E190" s="33" t="s">
        <v>38</v>
      </c>
      <c r="F190" s="33" t="s">
        <v>18</v>
      </c>
      <c r="G190" s="33" t="s">
        <v>18</v>
      </c>
      <c r="H190" s="33" t="s">
        <v>18</v>
      </c>
      <c r="I190" s="33" t="s">
        <v>18</v>
      </c>
      <c r="J190" s="33">
        <v>2017</v>
      </c>
      <c r="K190" s="33" t="s">
        <v>19</v>
      </c>
      <c r="L190" s="33">
        <v>304</v>
      </c>
      <c r="M190" s="33" t="s">
        <v>39</v>
      </c>
    </row>
    <row r="191" spans="1:13" x14ac:dyDescent="0.2">
      <c r="A191" s="27" t="s">
        <v>98</v>
      </c>
      <c r="B191" s="28" t="s">
        <v>99</v>
      </c>
      <c r="C191" s="28" t="s">
        <v>23</v>
      </c>
      <c r="D191" s="28" t="s">
        <v>69</v>
      </c>
      <c r="E191" s="28" t="s">
        <v>17</v>
      </c>
      <c r="F191" s="28" t="s">
        <v>18</v>
      </c>
      <c r="G191" s="28" t="s">
        <v>18</v>
      </c>
      <c r="H191" s="28" t="s">
        <v>18</v>
      </c>
      <c r="I191" s="28" t="s">
        <v>18</v>
      </c>
      <c r="J191" s="28">
        <v>2017</v>
      </c>
      <c r="K191" s="28" t="s">
        <v>19</v>
      </c>
      <c r="L191" s="28">
        <v>182</v>
      </c>
      <c r="M191" s="28" t="s">
        <v>100</v>
      </c>
    </row>
    <row r="192" spans="1:13" hidden="1" x14ac:dyDescent="0.2">
      <c r="A192" s="32" t="s">
        <v>98</v>
      </c>
      <c r="B192" s="33" t="s">
        <v>99</v>
      </c>
      <c r="C192" s="33" t="s">
        <v>23</v>
      </c>
      <c r="D192" s="33" t="s">
        <v>69</v>
      </c>
      <c r="E192" s="33" t="s">
        <v>38</v>
      </c>
      <c r="F192" s="33" t="s">
        <v>18</v>
      </c>
      <c r="G192" s="33" t="s">
        <v>18</v>
      </c>
      <c r="H192" s="33" t="s">
        <v>18</v>
      </c>
      <c r="I192" s="33" t="s">
        <v>18</v>
      </c>
      <c r="J192" s="33">
        <v>2018</v>
      </c>
      <c r="K192" s="33" t="s">
        <v>19</v>
      </c>
      <c r="L192" s="33">
        <v>320</v>
      </c>
      <c r="M192" s="33" t="s">
        <v>39</v>
      </c>
    </row>
    <row r="193" spans="1:13" x14ac:dyDescent="0.2">
      <c r="A193" s="27" t="s">
        <v>98</v>
      </c>
      <c r="B193" s="28" t="s">
        <v>99</v>
      </c>
      <c r="C193" s="28" t="s">
        <v>23</v>
      </c>
      <c r="D193" s="28" t="s">
        <v>69</v>
      </c>
      <c r="E193" s="28" t="s">
        <v>17</v>
      </c>
      <c r="F193" s="28" t="s">
        <v>18</v>
      </c>
      <c r="G193" s="28" t="s">
        <v>18</v>
      </c>
      <c r="H193" s="28" t="s">
        <v>18</v>
      </c>
      <c r="I193" s="28" t="s">
        <v>18</v>
      </c>
      <c r="J193" s="28">
        <v>2018</v>
      </c>
      <c r="K193" s="28" t="s">
        <v>19</v>
      </c>
      <c r="L193" s="28">
        <v>197</v>
      </c>
      <c r="M193" s="28" t="s">
        <v>100</v>
      </c>
    </row>
    <row r="194" spans="1:13" hidden="1" x14ac:dyDescent="0.2">
      <c r="A194" s="32" t="s">
        <v>98</v>
      </c>
      <c r="B194" s="33" t="s">
        <v>99</v>
      </c>
      <c r="C194" s="33" t="s">
        <v>23</v>
      </c>
      <c r="D194" s="33" t="s">
        <v>69</v>
      </c>
      <c r="E194" s="33" t="s">
        <v>38</v>
      </c>
      <c r="F194" s="33" t="s">
        <v>18</v>
      </c>
      <c r="G194" s="33" t="s">
        <v>18</v>
      </c>
      <c r="H194" s="33" t="s">
        <v>18</v>
      </c>
      <c r="I194" s="33" t="s">
        <v>18</v>
      </c>
      <c r="J194" s="33">
        <v>2019</v>
      </c>
      <c r="K194" s="33" t="s">
        <v>19</v>
      </c>
      <c r="L194" s="33">
        <v>260</v>
      </c>
      <c r="M194" s="33" t="s">
        <v>39</v>
      </c>
    </row>
    <row r="195" spans="1:13" hidden="1" x14ac:dyDescent="0.2">
      <c r="A195" s="30" t="s">
        <v>98</v>
      </c>
      <c r="B195" s="31" t="s">
        <v>99</v>
      </c>
      <c r="C195" s="31" t="s">
        <v>23</v>
      </c>
      <c r="D195" s="31" t="s">
        <v>69</v>
      </c>
      <c r="E195" s="31" t="s">
        <v>38</v>
      </c>
      <c r="F195" s="31" t="s">
        <v>18</v>
      </c>
      <c r="G195" s="31" t="s">
        <v>18</v>
      </c>
      <c r="H195" s="31" t="s">
        <v>18</v>
      </c>
      <c r="I195" s="31" t="s">
        <v>18</v>
      </c>
      <c r="J195" s="31">
        <v>2020</v>
      </c>
      <c r="K195" s="31" t="s">
        <v>19</v>
      </c>
      <c r="L195" s="31">
        <v>190</v>
      </c>
      <c r="M195" s="31" t="s">
        <v>39</v>
      </c>
    </row>
    <row r="196" spans="1:13" x14ac:dyDescent="0.2">
      <c r="A196" s="27" t="s">
        <v>98</v>
      </c>
      <c r="B196" s="28" t="s">
        <v>99</v>
      </c>
      <c r="C196" s="28" t="s">
        <v>23</v>
      </c>
      <c r="D196" s="28" t="s">
        <v>69</v>
      </c>
      <c r="E196" s="28" t="s">
        <v>17</v>
      </c>
      <c r="F196" s="28" t="s">
        <v>18</v>
      </c>
      <c r="G196" s="28" t="s">
        <v>18</v>
      </c>
      <c r="H196" s="28" t="s">
        <v>18</v>
      </c>
      <c r="I196" s="28" t="s">
        <v>18</v>
      </c>
      <c r="J196" s="28">
        <v>2019</v>
      </c>
      <c r="K196" s="28" t="s">
        <v>19</v>
      </c>
      <c r="L196" s="28">
        <v>168</v>
      </c>
      <c r="M196" s="28" t="s">
        <v>100</v>
      </c>
    </row>
    <row r="197" spans="1:13" x14ac:dyDescent="0.2">
      <c r="A197" s="27" t="s">
        <v>98</v>
      </c>
      <c r="B197" s="28" t="s">
        <v>99</v>
      </c>
      <c r="C197" s="28" t="s">
        <v>23</v>
      </c>
      <c r="D197" s="28" t="s">
        <v>69</v>
      </c>
      <c r="E197" s="28" t="s">
        <v>17</v>
      </c>
      <c r="F197" s="28" t="s">
        <v>18</v>
      </c>
      <c r="G197" s="28" t="s">
        <v>18</v>
      </c>
      <c r="H197" s="28" t="s">
        <v>18</v>
      </c>
      <c r="I197" s="28" t="s">
        <v>18</v>
      </c>
      <c r="J197" s="28">
        <v>2020</v>
      </c>
      <c r="K197" s="28" t="s">
        <v>19</v>
      </c>
      <c r="L197" s="28">
        <v>230</v>
      </c>
      <c r="M197" s="28" t="s">
        <v>100</v>
      </c>
    </row>
    <row r="198" spans="1:13" x14ac:dyDescent="0.2">
      <c r="A198" s="27" t="s">
        <v>98</v>
      </c>
      <c r="B198" s="28" t="s">
        <v>99</v>
      </c>
      <c r="C198" s="28" t="s">
        <v>23</v>
      </c>
      <c r="D198" s="28" t="s">
        <v>69</v>
      </c>
      <c r="E198" s="28" t="s">
        <v>17</v>
      </c>
      <c r="F198" s="28" t="s">
        <v>18</v>
      </c>
      <c r="G198" s="28" t="s">
        <v>18</v>
      </c>
      <c r="H198" s="28" t="s">
        <v>18</v>
      </c>
      <c r="I198" s="28" t="s">
        <v>18</v>
      </c>
      <c r="J198" s="28">
        <v>2016</v>
      </c>
      <c r="K198" s="28" t="s">
        <v>748</v>
      </c>
      <c r="L198" s="28">
        <v>1.7358184913149</v>
      </c>
      <c r="M198" s="28" t="s">
        <v>100</v>
      </c>
    </row>
    <row r="199" spans="1:13" x14ac:dyDescent="0.2">
      <c r="A199" s="27" t="s">
        <v>98</v>
      </c>
      <c r="B199" s="28" t="s">
        <v>99</v>
      </c>
      <c r="C199" s="28" t="s">
        <v>23</v>
      </c>
      <c r="D199" s="28" t="s">
        <v>69</v>
      </c>
      <c r="E199" s="28" t="s">
        <v>17</v>
      </c>
      <c r="F199" s="28" t="s">
        <v>18</v>
      </c>
      <c r="G199" s="28" t="s">
        <v>18</v>
      </c>
      <c r="H199" s="28" t="s">
        <v>18</v>
      </c>
      <c r="I199" s="28" t="s">
        <v>18</v>
      </c>
      <c r="J199" s="28">
        <v>2017</v>
      </c>
      <c r="K199" s="28" t="s">
        <v>748</v>
      </c>
      <c r="L199" s="28">
        <v>1.84859480386409</v>
      </c>
      <c r="M199" s="28" t="s">
        <v>100</v>
      </c>
    </row>
    <row r="200" spans="1:13" hidden="1" x14ac:dyDescent="0.2">
      <c r="A200" s="32" t="s">
        <v>98</v>
      </c>
      <c r="B200" s="33" t="s">
        <v>99</v>
      </c>
      <c r="C200" s="33" t="s">
        <v>23</v>
      </c>
      <c r="D200" s="33" t="s">
        <v>69</v>
      </c>
      <c r="E200" s="33" t="s">
        <v>38</v>
      </c>
      <c r="F200" s="33" t="s">
        <v>18</v>
      </c>
      <c r="G200" s="33" t="s">
        <v>18</v>
      </c>
      <c r="H200" s="33" t="s">
        <v>18</v>
      </c>
      <c r="I200" s="33" t="s">
        <v>18</v>
      </c>
      <c r="J200" s="33">
        <v>2016</v>
      </c>
      <c r="K200" s="33" t="s">
        <v>748</v>
      </c>
      <c r="L200" s="33">
        <v>3.4100102906304501</v>
      </c>
      <c r="M200" s="33" t="s">
        <v>39</v>
      </c>
    </row>
    <row r="201" spans="1:13" x14ac:dyDescent="0.2">
      <c r="A201" s="27" t="s">
        <v>98</v>
      </c>
      <c r="B201" s="28" t="s">
        <v>99</v>
      </c>
      <c r="C201" s="28" t="s">
        <v>23</v>
      </c>
      <c r="D201" s="28" t="s">
        <v>69</v>
      </c>
      <c r="E201" s="28" t="s">
        <v>17</v>
      </c>
      <c r="F201" s="28" t="s">
        <v>18</v>
      </c>
      <c r="G201" s="28" t="s">
        <v>18</v>
      </c>
      <c r="H201" s="28" t="s">
        <v>18</v>
      </c>
      <c r="I201" s="28" t="s">
        <v>18</v>
      </c>
      <c r="J201" s="28">
        <v>2018</v>
      </c>
      <c r="K201" s="28" t="s">
        <v>748</v>
      </c>
      <c r="L201" s="28">
        <v>1.9799916317714099</v>
      </c>
      <c r="M201" s="28" t="s">
        <v>100</v>
      </c>
    </row>
    <row r="202" spans="1:13" hidden="1" x14ac:dyDescent="0.2">
      <c r="A202" s="32" t="s">
        <v>98</v>
      </c>
      <c r="B202" s="33" t="s">
        <v>99</v>
      </c>
      <c r="C202" s="33" t="s">
        <v>23</v>
      </c>
      <c r="D202" s="33" t="s">
        <v>69</v>
      </c>
      <c r="E202" s="33" t="s">
        <v>38</v>
      </c>
      <c r="F202" s="33" t="s">
        <v>18</v>
      </c>
      <c r="G202" s="33" t="s">
        <v>18</v>
      </c>
      <c r="H202" s="33" t="s">
        <v>18</v>
      </c>
      <c r="I202" s="33" t="s">
        <v>18</v>
      </c>
      <c r="J202" s="33">
        <v>2017</v>
      </c>
      <c r="K202" s="33" t="s">
        <v>748</v>
      </c>
      <c r="L202" s="33">
        <v>3.0877627493114499</v>
      </c>
      <c r="M202" s="33" t="s">
        <v>39</v>
      </c>
    </row>
    <row r="203" spans="1:13" x14ac:dyDescent="0.2">
      <c r="A203" s="27" t="s">
        <v>98</v>
      </c>
      <c r="B203" s="28" t="s">
        <v>99</v>
      </c>
      <c r="C203" s="28" t="s">
        <v>23</v>
      </c>
      <c r="D203" s="28" t="s">
        <v>69</v>
      </c>
      <c r="E203" s="28" t="s">
        <v>17</v>
      </c>
      <c r="F203" s="28" t="s">
        <v>18</v>
      </c>
      <c r="G203" s="28" t="s">
        <v>18</v>
      </c>
      <c r="H203" s="28" t="s">
        <v>18</v>
      </c>
      <c r="I203" s="28" t="s">
        <v>18</v>
      </c>
      <c r="J203" s="28">
        <v>2019</v>
      </c>
      <c r="K203" s="28" t="s">
        <v>748</v>
      </c>
      <c r="L203" s="28">
        <v>1.67202128164611</v>
      </c>
      <c r="M203" s="28" t="s">
        <v>100</v>
      </c>
    </row>
    <row r="204" spans="1:13" hidden="1" x14ac:dyDescent="0.2">
      <c r="A204" s="32" t="s">
        <v>98</v>
      </c>
      <c r="B204" s="33" t="s">
        <v>99</v>
      </c>
      <c r="C204" s="33" t="s">
        <v>23</v>
      </c>
      <c r="D204" s="33" t="s">
        <v>69</v>
      </c>
      <c r="E204" s="33" t="s">
        <v>38</v>
      </c>
      <c r="F204" s="33" t="s">
        <v>18</v>
      </c>
      <c r="G204" s="33" t="s">
        <v>18</v>
      </c>
      <c r="H204" s="33" t="s">
        <v>18</v>
      </c>
      <c r="I204" s="33" t="s">
        <v>18</v>
      </c>
      <c r="J204" s="33">
        <v>2018</v>
      </c>
      <c r="K204" s="33" t="s">
        <v>748</v>
      </c>
      <c r="L204" s="33">
        <v>3.2162300617606601</v>
      </c>
      <c r="M204" s="33" t="s">
        <v>39</v>
      </c>
    </row>
    <row r="205" spans="1:13" x14ac:dyDescent="0.2">
      <c r="A205" s="27" t="s">
        <v>98</v>
      </c>
      <c r="B205" s="28" t="s">
        <v>99</v>
      </c>
      <c r="C205" s="28" t="s">
        <v>23</v>
      </c>
      <c r="D205" s="28" t="s">
        <v>69</v>
      </c>
      <c r="E205" s="28" t="s">
        <v>17</v>
      </c>
      <c r="F205" s="28" t="s">
        <v>18</v>
      </c>
      <c r="G205" s="28" t="s">
        <v>18</v>
      </c>
      <c r="H205" s="28" t="s">
        <v>18</v>
      </c>
      <c r="I205" s="28" t="s">
        <v>18</v>
      </c>
      <c r="J205" s="28">
        <v>2020</v>
      </c>
      <c r="K205" s="28" t="s">
        <v>748</v>
      </c>
      <c r="L205" s="28">
        <v>2.2684291374791301</v>
      </c>
      <c r="M205" s="28" t="s">
        <v>100</v>
      </c>
    </row>
    <row r="206" spans="1:13" hidden="1" x14ac:dyDescent="0.2">
      <c r="A206" s="32" t="s">
        <v>98</v>
      </c>
      <c r="B206" s="33" t="s">
        <v>99</v>
      </c>
      <c r="C206" s="33" t="s">
        <v>23</v>
      </c>
      <c r="D206" s="33" t="s">
        <v>69</v>
      </c>
      <c r="E206" s="33" t="s">
        <v>38</v>
      </c>
      <c r="F206" s="33" t="s">
        <v>18</v>
      </c>
      <c r="G206" s="33" t="s">
        <v>18</v>
      </c>
      <c r="H206" s="33" t="s">
        <v>18</v>
      </c>
      <c r="I206" s="33" t="s">
        <v>18</v>
      </c>
      <c r="J206" s="33">
        <v>2019</v>
      </c>
      <c r="K206" s="33" t="s">
        <v>748</v>
      </c>
      <c r="L206" s="33">
        <v>2.5876519834999399</v>
      </c>
      <c r="M206" s="33" t="s">
        <v>39</v>
      </c>
    </row>
    <row r="207" spans="1:13" hidden="1" x14ac:dyDescent="0.2">
      <c r="A207" s="30" t="s">
        <v>98</v>
      </c>
      <c r="B207" s="31" t="s">
        <v>99</v>
      </c>
      <c r="C207" s="31" t="s">
        <v>23</v>
      </c>
      <c r="D207" s="31" t="s">
        <v>69</v>
      </c>
      <c r="E207" s="31" t="s">
        <v>38</v>
      </c>
      <c r="F207" s="31" t="s">
        <v>18</v>
      </c>
      <c r="G207" s="31" t="s">
        <v>18</v>
      </c>
      <c r="H207" s="31" t="s">
        <v>18</v>
      </c>
      <c r="I207" s="31" t="s">
        <v>18</v>
      </c>
      <c r="J207" s="31">
        <v>2020</v>
      </c>
      <c r="K207" s="31" t="s">
        <v>748</v>
      </c>
      <c r="L207" s="31">
        <v>1.8739197222653701</v>
      </c>
      <c r="M207" s="31" t="s">
        <v>39</v>
      </c>
    </row>
    <row r="208" spans="1:13" x14ac:dyDescent="0.2">
      <c r="A208" s="27" t="s">
        <v>120</v>
      </c>
      <c r="B208" s="28" t="s">
        <v>121</v>
      </c>
      <c r="C208" s="28" t="s">
        <v>15</v>
      </c>
      <c r="D208" s="28" t="s">
        <v>16</v>
      </c>
      <c r="E208" s="28" t="s">
        <v>17</v>
      </c>
      <c r="F208" s="28" t="s">
        <v>18</v>
      </c>
      <c r="G208" s="28" t="s">
        <v>18</v>
      </c>
      <c r="H208" s="28" t="s">
        <v>18</v>
      </c>
      <c r="I208" s="28" t="s">
        <v>18</v>
      </c>
      <c r="J208" s="28">
        <v>2016</v>
      </c>
      <c r="K208" s="28" t="s">
        <v>19</v>
      </c>
      <c r="L208" s="28">
        <v>111</v>
      </c>
      <c r="M208" s="28" t="s">
        <v>122</v>
      </c>
    </row>
    <row r="209" spans="1:13" x14ac:dyDescent="0.2">
      <c r="A209" s="27" t="s">
        <v>120</v>
      </c>
      <c r="B209" s="28" t="s">
        <v>121</v>
      </c>
      <c r="C209" s="28" t="s">
        <v>15</v>
      </c>
      <c r="D209" s="28" t="s">
        <v>16</v>
      </c>
      <c r="E209" s="28" t="s">
        <v>17</v>
      </c>
      <c r="F209" s="28" t="s">
        <v>18</v>
      </c>
      <c r="G209" s="28" t="s">
        <v>18</v>
      </c>
      <c r="H209" s="28" t="s">
        <v>18</v>
      </c>
      <c r="I209" s="28" t="s">
        <v>18</v>
      </c>
      <c r="J209" s="28">
        <v>2017</v>
      </c>
      <c r="K209" s="28" t="s">
        <v>19</v>
      </c>
      <c r="L209" s="28">
        <v>122</v>
      </c>
      <c r="M209" s="28" t="s">
        <v>122</v>
      </c>
    </row>
    <row r="210" spans="1:13" x14ac:dyDescent="0.2">
      <c r="A210" s="27" t="s">
        <v>120</v>
      </c>
      <c r="B210" s="28" t="s">
        <v>121</v>
      </c>
      <c r="C210" s="28" t="s">
        <v>15</v>
      </c>
      <c r="D210" s="28" t="s">
        <v>16</v>
      </c>
      <c r="E210" s="28" t="s">
        <v>17</v>
      </c>
      <c r="F210" s="28" t="s">
        <v>18</v>
      </c>
      <c r="G210" s="28" t="s">
        <v>18</v>
      </c>
      <c r="H210" s="28" t="s">
        <v>18</v>
      </c>
      <c r="I210" s="28" t="s">
        <v>18</v>
      </c>
      <c r="J210" s="28">
        <v>2018</v>
      </c>
      <c r="K210" s="28" t="s">
        <v>19</v>
      </c>
      <c r="L210" s="28">
        <v>91</v>
      </c>
      <c r="M210" s="28" t="s">
        <v>122</v>
      </c>
    </row>
    <row r="211" spans="1:13" hidden="1" x14ac:dyDescent="0.2">
      <c r="A211" s="30" t="s">
        <v>120</v>
      </c>
      <c r="B211" s="31" t="s">
        <v>121</v>
      </c>
      <c r="C211" s="31" t="s">
        <v>15</v>
      </c>
      <c r="D211" s="31" t="s">
        <v>16</v>
      </c>
      <c r="E211" s="31" t="s">
        <v>38</v>
      </c>
      <c r="F211" s="31" t="s">
        <v>18</v>
      </c>
      <c r="G211" s="31" t="s">
        <v>18</v>
      </c>
      <c r="H211" s="31" t="s">
        <v>18</v>
      </c>
      <c r="I211" s="31" t="s">
        <v>18</v>
      </c>
      <c r="J211" s="31">
        <v>2020</v>
      </c>
      <c r="K211" s="31" t="s">
        <v>19</v>
      </c>
      <c r="L211" s="31">
        <v>5</v>
      </c>
      <c r="M211" s="31" t="s">
        <v>39</v>
      </c>
    </row>
    <row r="212" spans="1:13" x14ac:dyDescent="0.2">
      <c r="A212" s="27" t="s">
        <v>120</v>
      </c>
      <c r="B212" s="28" t="s">
        <v>121</v>
      </c>
      <c r="C212" s="28" t="s">
        <v>15</v>
      </c>
      <c r="D212" s="28" t="s">
        <v>16</v>
      </c>
      <c r="E212" s="28" t="s">
        <v>17</v>
      </c>
      <c r="F212" s="28" t="s">
        <v>18</v>
      </c>
      <c r="G212" s="28" t="s">
        <v>18</v>
      </c>
      <c r="H212" s="28" t="s">
        <v>18</v>
      </c>
      <c r="I212" s="28" t="s">
        <v>18</v>
      </c>
      <c r="J212" s="28">
        <v>2019</v>
      </c>
      <c r="K212" s="28" t="s">
        <v>19</v>
      </c>
      <c r="L212" s="28">
        <v>95</v>
      </c>
      <c r="M212" s="28" t="s">
        <v>122</v>
      </c>
    </row>
    <row r="213" spans="1:13" x14ac:dyDescent="0.2">
      <c r="A213" s="27" t="s">
        <v>120</v>
      </c>
      <c r="B213" s="28" t="s">
        <v>121</v>
      </c>
      <c r="C213" s="28" t="s">
        <v>15</v>
      </c>
      <c r="D213" s="28" t="s">
        <v>16</v>
      </c>
      <c r="E213" s="28" t="s">
        <v>17</v>
      </c>
      <c r="F213" s="28" t="s">
        <v>18</v>
      </c>
      <c r="G213" s="28" t="s">
        <v>18</v>
      </c>
      <c r="H213" s="28" t="s">
        <v>18</v>
      </c>
      <c r="I213" s="28" t="s">
        <v>18</v>
      </c>
      <c r="J213" s="28">
        <v>2020</v>
      </c>
      <c r="K213" s="28" t="s">
        <v>19</v>
      </c>
      <c r="L213" s="28">
        <v>73</v>
      </c>
      <c r="M213" s="28" t="s">
        <v>122</v>
      </c>
    </row>
    <row r="214" spans="1:13" x14ac:dyDescent="0.2">
      <c r="A214" s="27" t="s">
        <v>120</v>
      </c>
      <c r="B214" s="28" t="s">
        <v>121</v>
      </c>
      <c r="C214" s="28" t="s">
        <v>15</v>
      </c>
      <c r="D214" s="28" t="s">
        <v>16</v>
      </c>
      <c r="E214" s="28" t="s">
        <v>17</v>
      </c>
      <c r="F214" s="28" t="s">
        <v>18</v>
      </c>
      <c r="G214" s="28" t="s">
        <v>18</v>
      </c>
      <c r="H214" s="28" t="s">
        <v>18</v>
      </c>
      <c r="I214" s="28" t="s">
        <v>18</v>
      </c>
      <c r="J214" s="28">
        <v>2016</v>
      </c>
      <c r="K214" s="28" t="s">
        <v>748</v>
      </c>
      <c r="L214" s="28">
        <v>29.3710623592637</v>
      </c>
      <c r="M214" s="28" t="s">
        <v>122</v>
      </c>
    </row>
    <row r="215" spans="1:13" x14ac:dyDescent="0.2">
      <c r="A215" s="27" t="s">
        <v>120</v>
      </c>
      <c r="B215" s="28" t="s">
        <v>121</v>
      </c>
      <c r="C215" s="28" t="s">
        <v>15</v>
      </c>
      <c r="D215" s="28" t="s">
        <v>16</v>
      </c>
      <c r="E215" s="28" t="s">
        <v>17</v>
      </c>
      <c r="F215" s="28" t="s">
        <v>18</v>
      </c>
      <c r="G215" s="28" t="s">
        <v>18</v>
      </c>
      <c r="H215" s="28" t="s">
        <v>18</v>
      </c>
      <c r="I215" s="28" t="s">
        <v>18</v>
      </c>
      <c r="J215" s="28">
        <v>2017</v>
      </c>
      <c r="K215" s="28" t="s">
        <v>748</v>
      </c>
      <c r="L215" s="28">
        <v>31.9581714686875</v>
      </c>
      <c r="M215" s="28" t="s">
        <v>122</v>
      </c>
    </row>
    <row r="216" spans="1:13" x14ac:dyDescent="0.2">
      <c r="A216" s="27" t="s">
        <v>120</v>
      </c>
      <c r="B216" s="28" t="s">
        <v>121</v>
      </c>
      <c r="C216" s="28" t="s">
        <v>15</v>
      </c>
      <c r="D216" s="28" t="s">
        <v>16</v>
      </c>
      <c r="E216" s="28" t="s">
        <v>17</v>
      </c>
      <c r="F216" s="28" t="s">
        <v>18</v>
      </c>
      <c r="G216" s="28" t="s">
        <v>18</v>
      </c>
      <c r="H216" s="28" t="s">
        <v>18</v>
      </c>
      <c r="I216" s="28" t="s">
        <v>18</v>
      </c>
      <c r="J216" s="28">
        <v>2018</v>
      </c>
      <c r="K216" s="28" t="s">
        <v>748</v>
      </c>
      <c r="L216" s="28">
        <v>23.5974431781348</v>
      </c>
      <c r="M216" s="28" t="s">
        <v>122</v>
      </c>
    </row>
    <row r="217" spans="1:13" x14ac:dyDescent="0.2">
      <c r="A217" s="27" t="s">
        <v>120</v>
      </c>
      <c r="B217" s="28" t="s">
        <v>121</v>
      </c>
      <c r="C217" s="28" t="s">
        <v>15</v>
      </c>
      <c r="D217" s="28" t="s">
        <v>16</v>
      </c>
      <c r="E217" s="28" t="s">
        <v>17</v>
      </c>
      <c r="F217" s="28" t="s">
        <v>18</v>
      </c>
      <c r="G217" s="28" t="s">
        <v>18</v>
      </c>
      <c r="H217" s="28" t="s">
        <v>18</v>
      </c>
      <c r="I217" s="28" t="s">
        <v>18</v>
      </c>
      <c r="J217" s="28">
        <v>2019</v>
      </c>
      <c r="K217" s="28" t="s">
        <v>748</v>
      </c>
      <c r="L217" s="28">
        <v>24.391120605105201</v>
      </c>
      <c r="M217" s="28" t="s">
        <v>122</v>
      </c>
    </row>
    <row r="218" spans="1:13" x14ac:dyDescent="0.2">
      <c r="A218" s="27" t="s">
        <v>120</v>
      </c>
      <c r="B218" s="28" t="s">
        <v>121</v>
      </c>
      <c r="C218" s="28" t="s">
        <v>15</v>
      </c>
      <c r="D218" s="28" t="s">
        <v>16</v>
      </c>
      <c r="E218" s="28" t="s">
        <v>17</v>
      </c>
      <c r="F218" s="28" t="s">
        <v>18</v>
      </c>
      <c r="G218" s="28" t="s">
        <v>18</v>
      </c>
      <c r="H218" s="28" t="s">
        <v>18</v>
      </c>
      <c r="I218" s="28" t="s">
        <v>18</v>
      </c>
      <c r="J218" s="28">
        <v>2020</v>
      </c>
      <c r="K218" s="28" t="s">
        <v>748</v>
      </c>
      <c r="L218" s="28">
        <v>18.563349336805299</v>
      </c>
      <c r="M218" s="28" t="s">
        <v>122</v>
      </c>
    </row>
    <row r="219" spans="1:13" hidden="1" x14ac:dyDescent="0.2">
      <c r="A219" s="30" t="s">
        <v>120</v>
      </c>
      <c r="B219" s="31" t="s">
        <v>121</v>
      </c>
      <c r="C219" s="31" t="s">
        <v>15</v>
      </c>
      <c r="D219" s="31" t="s">
        <v>16</v>
      </c>
      <c r="E219" s="31" t="s">
        <v>38</v>
      </c>
      <c r="F219" s="31" t="s">
        <v>18</v>
      </c>
      <c r="G219" s="31" t="s">
        <v>18</v>
      </c>
      <c r="H219" s="31" t="s">
        <v>18</v>
      </c>
      <c r="I219" s="31" t="s">
        <v>18</v>
      </c>
      <c r="J219" s="31">
        <v>2020</v>
      </c>
      <c r="K219" s="31" t="s">
        <v>748</v>
      </c>
      <c r="L219" s="31">
        <v>1.27146228334283</v>
      </c>
      <c r="M219" s="31" t="s">
        <v>39</v>
      </c>
    </row>
    <row r="220" spans="1:13" x14ac:dyDescent="0.2">
      <c r="A220" s="27" t="s">
        <v>117</v>
      </c>
      <c r="B220" s="28" t="s">
        <v>118</v>
      </c>
      <c r="C220" s="28" t="s">
        <v>23</v>
      </c>
      <c r="D220" s="28" t="s">
        <v>69</v>
      </c>
      <c r="E220" s="28" t="s">
        <v>17</v>
      </c>
      <c r="F220" s="28" t="s">
        <v>18</v>
      </c>
      <c r="G220" s="28" t="s">
        <v>18</v>
      </c>
      <c r="H220" s="28" t="s">
        <v>18</v>
      </c>
      <c r="I220" s="28" t="s">
        <v>18</v>
      </c>
      <c r="J220" s="28">
        <v>2016</v>
      </c>
      <c r="K220" s="28" t="s">
        <v>19</v>
      </c>
      <c r="L220" s="28">
        <v>10</v>
      </c>
      <c r="M220" s="28" t="s">
        <v>119</v>
      </c>
    </row>
    <row r="221" spans="1:13" x14ac:dyDescent="0.2">
      <c r="A221" s="27" t="s">
        <v>117</v>
      </c>
      <c r="B221" s="28" t="s">
        <v>118</v>
      </c>
      <c r="C221" s="28" t="s">
        <v>23</v>
      </c>
      <c r="D221" s="28" t="s">
        <v>69</v>
      </c>
      <c r="E221" s="28" t="s">
        <v>17</v>
      </c>
      <c r="F221" s="28" t="s">
        <v>18</v>
      </c>
      <c r="G221" s="28" t="s">
        <v>18</v>
      </c>
      <c r="H221" s="28" t="s">
        <v>18</v>
      </c>
      <c r="I221" s="28" t="s">
        <v>18</v>
      </c>
      <c r="J221" s="28">
        <v>2017</v>
      </c>
      <c r="K221" s="28" t="s">
        <v>19</v>
      </c>
      <c r="L221" s="28">
        <v>5</v>
      </c>
      <c r="M221" s="28" t="s">
        <v>119</v>
      </c>
    </row>
    <row r="222" spans="1:13" x14ac:dyDescent="0.2">
      <c r="A222" s="27" t="s">
        <v>117</v>
      </c>
      <c r="B222" s="28" t="s">
        <v>118</v>
      </c>
      <c r="C222" s="28" t="s">
        <v>23</v>
      </c>
      <c r="D222" s="28" t="s">
        <v>69</v>
      </c>
      <c r="E222" s="28" t="s">
        <v>17</v>
      </c>
      <c r="F222" s="28" t="s">
        <v>18</v>
      </c>
      <c r="G222" s="28" t="s">
        <v>18</v>
      </c>
      <c r="H222" s="28" t="s">
        <v>18</v>
      </c>
      <c r="I222" s="28" t="s">
        <v>18</v>
      </c>
      <c r="J222" s="28">
        <v>2018</v>
      </c>
      <c r="K222" s="28" t="s">
        <v>19</v>
      </c>
      <c r="L222" s="28">
        <v>6</v>
      </c>
      <c r="M222" s="28" t="s">
        <v>119</v>
      </c>
    </row>
    <row r="223" spans="1:13" x14ac:dyDescent="0.2">
      <c r="A223" s="27" t="s">
        <v>117</v>
      </c>
      <c r="B223" s="28" t="s">
        <v>118</v>
      </c>
      <c r="C223" s="28" t="s">
        <v>23</v>
      </c>
      <c r="D223" s="28" t="s">
        <v>69</v>
      </c>
      <c r="E223" s="28" t="s">
        <v>17</v>
      </c>
      <c r="F223" s="28" t="s">
        <v>18</v>
      </c>
      <c r="G223" s="28" t="s">
        <v>18</v>
      </c>
      <c r="H223" s="28" t="s">
        <v>18</v>
      </c>
      <c r="I223" s="28" t="s">
        <v>18</v>
      </c>
      <c r="J223" s="28">
        <v>2019</v>
      </c>
      <c r="K223" s="28" t="s">
        <v>19</v>
      </c>
      <c r="L223" s="28">
        <v>2</v>
      </c>
      <c r="M223" s="28" t="s">
        <v>119</v>
      </c>
    </row>
    <row r="224" spans="1:13" x14ac:dyDescent="0.2">
      <c r="A224" s="27" t="s">
        <v>117</v>
      </c>
      <c r="B224" s="28" t="s">
        <v>118</v>
      </c>
      <c r="C224" s="28" t="s">
        <v>23</v>
      </c>
      <c r="D224" s="28" t="s">
        <v>69</v>
      </c>
      <c r="E224" s="28" t="s">
        <v>17</v>
      </c>
      <c r="F224" s="28" t="s">
        <v>18</v>
      </c>
      <c r="G224" s="28" t="s">
        <v>18</v>
      </c>
      <c r="H224" s="28" t="s">
        <v>18</v>
      </c>
      <c r="I224" s="28" t="s">
        <v>18</v>
      </c>
      <c r="J224" s="28">
        <v>2016</v>
      </c>
      <c r="K224" s="28" t="s">
        <v>748</v>
      </c>
      <c r="L224" s="28">
        <v>0.70136408300503605</v>
      </c>
      <c r="M224" s="28" t="s">
        <v>119</v>
      </c>
    </row>
    <row r="225" spans="1:13" x14ac:dyDescent="0.2">
      <c r="A225" s="27" t="s">
        <v>117</v>
      </c>
      <c r="B225" s="28" t="s">
        <v>118</v>
      </c>
      <c r="C225" s="28" t="s">
        <v>23</v>
      </c>
      <c r="D225" s="28" t="s">
        <v>69</v>
      </c>
      <c r="E225" s="28" t="s">
        <v>17</v>
      </c>
      <c r="F225" s="28" t="s">
        <v>18</v>
      </c>
      <c r="G225" s="28" t="s">
        <v>18</v>
      </c>
      <c r="H225" s="28" t="s">
        <v>18</v>
      </c>
      <c r="I225" s="28" t="s">
        <v>18</v>
      </c>
      <c r="J225" s="28">
        <v>2017</v>
      </c>
      <c r="K225" s="28" t="s">
        <v>748</v>
      </c>
      <c r="L225" s="28">
        <v>0.334654773482223</v>
      </c>
      <c r="M225" s="28" t="s">
        <v>119</v>
      </c>
    </row>
    <row r="226" spans="1:13" x14ac:dyDescent="0.2">
      <c r="A226" s="27" t="s">
        <v>117</v>
      </c>
      <c r="B226" s="28" t="s">
        <v>118</v>
      </c>
      <c r="C226" s="28" t="s">
        <v>23</v>
      </c>
      <c r="D226" s="28" t="s">
        <v>69</v>
      </c>
      <c r="E226" s="28" t="s">
        <v>17</v>
      </c>
      <c r="F226" s="28" t="s">
        <v>18</v>
      </c>
      <c r="G226" s="28" t="s">
        <v>18</v>
      </c>
      <c r="H226" s="28" t="s">
        <v>18</v>
      </c>
      <c r="I226" s="28" t="s">
        <v>18</v>
      </c>
      <c r="J226" s="28">
        <v>2018</v>
      </c>
      <c r="K226" s="28" t="s">
        <v>748</v>
      </c>
      <c r="L226" s="28">
        <v>0.38230196758079299</v>
      </c>
      <c r="M226" s="28" t="s">
        <v>119</v>
      </c>
    </row>
    <row r="227" spans="1:13" x14ac:dyDescent="0.2">
      <c r="A227" s="27" t="s">
        <v>117</v>
      </c>
      <c r="B227" s="28" t="s">
        <v>118</v>
      </c>
      <c r="C227" s="28" t="s">
        <v>23</v>
      </c>
      <c r="D227" s="28" t="s">
        <v>69</v>
      </c>
      <c r="E227" s="28" t="s">
        <v>17</v>
      </c>
      <c r="F227" s="28" t="s">
        <v>18</v>
      </c>
      <c r="G227" s="28" t="s">
        <v>18</v>
      </c>
      <c r="H227" s="28" t="s">
        <v>18</v>
      </c>
      <c r="I227" s="28" t="s">
        <v>18</v>
      </c>
      <c r="J227" s="28">
        <v>2019</v>
      </c>
      <c r="K227" s="28" t="s">
        <v>748</v>
      </c>
      <c r="L227" s="28">
        <v>0.12186472528035</v>
      </c>
      <c r="M227" s="28" t="s">
        <v>119</v>
      </c>
    </row>
    <row r="228" spans="1:13" x14ac:dyDescent="0.2">
      <c r="A228" s="27" t="s">
        <v>110</v>
      </c>
      <c r="B228" s="28" t="s">
        <v>111</v>
      </c>
      <c r="C228" s="28" t="s">
        <v>23</v>
      </c>
      <c r="D228" s="28" t="s">
        <v>24</v>
      </c>
      <c r="E228" s="28" t="s">
        <v>17</v>
      </c>
      <c r="F228" s="28" t="s">
        <v>18</v>
      </c>
      <c r="G228" s="28" t="s">
        <v>18</v>
      </c>
      <c r="H228" s="28" t="s">
        <v>18</v>
      </c>
      <c r="I228" s="28" t="s">
        <v>18</v>
      </c>
      <c r="J228" s="28">
        <v>2016</v>
      </c>
      <c r="K228" s="28" t="s">
        <v>19</v>
      </c>
      <c r="L228" s="28">
        <v>3591</v>
      </c>
      <c r="M228" s="28" t="s">
        <v>112</v>
      </c>
    </row>
    <row r="229" spans="1:13" x14ac:dyDescent="0.2">
      <c r="A229" s="27" t="s">
        <v>110</v>
      </c>
      <c r="B229" s="28" t="s">
        <v>111</v>
      </c>
      <c r="C229" s="28" t="s">
        <v>23</v>
      </c>
      <c r="D229" s="28" t="s">
        <v>24</v>
      </c>
      <c r="E229" s="28" t="s">
        <v>17</v>
      </c>
      <c r="F229" s="28" t="s">
        <v>18</v>
      </c>
      <c r="G229" s="28" t="s">
        <v>18</v>
      </c>
      <c r="H229" s="28" t="s">
        <v>18</v>
      </c>
      <c r="I229" s="28" t="s">
        <v>18</v>
      </c>
      <c r="J229" s="28">
        <v>2017</v>
      </c>
      <c r="K229" s="28" t="s">
        <v>19</v>
      </c>
      <c r="L229" s="28">
        <v>3549</v>
      </c>
      <c r="M229" s="28" t="s">
        <v>112</v>
      </c>
    </row>
    <row r="230" spans="1:13" x14ac:dyDescent="0.2">
      <c r="A230" s="27" t="s">
        <v>110</v>
      </c>
      <c r="B230" s="28" t="s">
        <v>111</v>
      </c>
      <c r="C230" s="28" t="s">
        <v>23</v>
      </c>
      <c r="D230" s="28" t="s">
        <v>24</v>
      </c>
      <c r="E230" s="28" t="s">
        <v>17</v>
      </c>
      <c r="F230" s="28" t="s">
        <v>18</v>
      </c>
      <c r="G230" s="28" t="s">
        <v>18</v>
      </c>
      <c r="H230" s="28" t="s">
        <v>18</v>
      </c>
      <c r="I230" s="28" t="s">
        <v>18</v>
      </c>
      <c r="J230" s="28">
        <v>2018</v>
      </c>
      <c r="K230" s="28" t="s">
        <v>19</v>
      </c>
      <c r="L230" s="28">
        <v>3830</v>
      </c>
      <c r="M230" s="28" t="s">
        <v>112</v>
      </c>
    </row>
    <row r="231" spans="1:13" x14ac:dyDescent="0.2">
      <c r="A231" s="27" t="s">
        <v>110</v>
      </c>
      <c r="B231" s="28" t="s">
        <v>111</v>
      </c>
      <c r="C231" s="28" t="s">
        <v>23</v>
      </c>
      <c r="D231" s="28" t="s">
        <v>24</v>
      </c>
      <c r="E231" s="28" t="s">
        <v>17</v>
      </c>
      <c r="F231" s="28" t="s">
        <v>18</v>
      </c>
      <c r="G231" s="28" t="s">
        <v>18</v>
      </c>
      <c r="H231" s="28" t="s">
        <v>18</v>
      </c>
      <c r="I231" s="28" t="s">
        <v>18</v>
      </c>
      <c r="J231" s="28">
        <v>2016</v>
      </c>
      <c r="K231" s="28" t="s">
        <v>748</v>
      </c>
      <c r="L231" s="28">
        <v>2.2731135339945499</v>
      </c>
      <c r="M231" s="28" t="s">
        <v>112</v>
      </c>
    </row>
    <row r="232" spans="1:13" x14ac:dyDescent="0.2">
      <c r="A232" s="27" t="s">
        <v>110</v>
      </c>
      <c r="B232" s="28" t="s">
        <v>111</v>
      </c>
      <c r="C232" s="28" t="s">
        <v>23</v>
      </c>
      <c r="D232" s="28" t="s">
        <v>24</v>
      </c>
      <c r="E232" s="28" t="s">
        <v>17</v>
      </c>
      <c r="F232" s="28" t="s">
        <v>18</v>
      </c>
      <c r="G232" s="28" t="s">
        <v>18</v>
      </c>
      <c r="H232" s="28" t="s">
        <v>18</v>
      </c>
      <c r="I232" s="28" t="s">
        <v>18</v>
      </c>
      <c r="J232" s="28">
        <v>2017</v>
      </c>
      <c r="K232" s="28" t="s">
        <v>748</v>
      </c>
      <c r="L232" s="28">
        <v>2.2224946884787902</v>
      </c>
      <c r="M232" s="28" t="s">
        <v>112</v>
      </c>
    </row>
    <row r="233" spans="1:13" x14ac:dyDescent="0.2">
      <c r="A233" s="27" t="s">
        <v>110</v>
      </c>
      <c r="B233" s="28" t="s">
        <v>111</v>
      </c>
      <c r="C233" s="28" t="s">
        <v>23</v>
      </c>
      <c r="D233" s="28" t="s">
        <v>24</v>
      </c>
      <c r="E233" s="28" t="s">
        <v>17</v>
      </c>
      <c r="F233" s="28" t="s">
        <v>18</v>
      </c>
      <c r="G233" s="28" t="s">
        <v>18</v>
      </c>
      <c r="H233" s="28" t="s">
        <v>18</v>
      </c>
      <c r="I233" s="28" t="s">
        <v>18</v>
      </c>
      <c r="J233" s="28">
        <v>2018</v>
      </c>
      <c r="K233" s="28" t="s">
        <v>748</v>
      </c>
      <c r="L233" s="28">
        <v>2.37332879620618</v>
      </c>
      <c r="M233" s="28" t="s">
        <v>112</v>
      </c>
    </row>
    <row r="234" spans="1:13" x14ac:dyDescent="0.2">
      <c r="A234" s="27" t="s">
        <v>146</v>
      </c>
      <c r="B234" s="28" t="s">
        <v>147</v>
      </c>
      <c r="C234" s="28" t="s">
        <v>15</v>
      </c>
      <c r="D234" s="28" t="s">
        <v>16</v>
      </c>
      <c r="E234" s="28" t="s">
        <v>17</v>
      </c>
      <c r="F234" s="28" t="s">
        <v>18</v>
      </c>
      <c r="G234" s="28" t="s">
        <v>18</v>
      </c>
      <c r="H234" s="28" t="s">
        <v>18</v>
      </c>
      <c r="I234" s="28" t="s">
        <v>18</v>
      </c>
      <c r="J234" s="28">
        <v>2016</v>
      </c>
      <c r="K234" s="28" t="s">
        <v>19</v>
      </c>
      <c r="L234" s="28">
        <v>22</v>
      </c>
      <c r="M234" s="28" t="s">
        <v>148</v>
      </c>
    </row>
    <row r="235" spans="1:13" hidden="1" x14ac:dyDescent="0.2">
      <c r="A235" s="30" t="s">
        <v>146</v>
      </c>
      <c r="B235" s="31" t="s">
        <v>147</v>
      </c>
      <c r="C235" s="31" t="s">
        <v>15</v>
      </c>
      <c r="D235" s="31" t="s">
        <v>16</v>
      </c>
      <c r="E235" s="31" t="s">
        <v>38</v>
      </c>
      <c r="F235" s="31" t="s">
        <v>18</v>
      </c>
      <c r="G235" s="31" t="s">
        <v>18</v>
      </c>
      <c r="H235" s="31" t="s">
        <v>18</v>
      </c>
      <c r="I235" s="31" t="s">
        <v>18</v>
      </c>
      <c r="J235" s="31">
        <v>2016</v>
      </c>
      <c r="K235" s="31" t="s">
        <v>19</v>
      </c>
      <c r="L235" s="31">
        <v>3</v>
      </c>
      <c r="M235" s="31" t="s">
        <v>39</v>
      </c>
    </row>
    <row r="236" spans="1:13" x14ac:dyDescent="0.2">
      <c r="A236" s="27" t="s">
        <v>146</v>
      </c>
      <c r="B236" s="28" t="s">
        <v>147</v>
      </c>
      <c r="C236" s="28" t="s">
        <v>15</v>
      </c>
      <c r="D236" s="28" t="s">
        <v>16</v>
      </c>
      <c r="E236" s="28" t="s">
        <v>17</v>
      </c>
      <c r="F236" s="28" t="s">
        <v>18</v>
      </c>
      <c r="G236" s="28" t="s">
        <v>18</v>
      </c>
      <c r="H236" s="28" t="s">
        <v>18</v>
      </c>
      <c r="I236" s="28" t="s">
        <v>18</v>
      </c>
      <c r="J236" s="28">
        <v>2017</v>
      </c>
      <c r="K236" s="28" t="s">
        <v>19</v>
      </c>
      <c r="L236" s="28">
        <v>30</v>
      </c>
      <c r="M236" s="28" t="s">
        <v>148</v>
      </c>
    </row>
    <row r="237" spans="1:13" hidden="1" x14ac:dyDescent="0.2">
      <c r="A237" s="30" t="s">
        <v>146</v>
      </c>
      <c r="B237" s="31" t="s">
        <v>147</v>
      </c>
      <c r="C237" s="31" t="s">
        <v>15</v>
      </c>
      <c r="D237" s="31" t="s">
        <v>16</v>
      </c>
      <c r="E237" s="31" t="s">
        <v>38</v>
      </c>
      <c r="F237" s="31" t="s">
        <v>18</v>
      </c>
      <c r="G237" s="31" t="s">
        <v>18</v>
      </c>
      <c r="H237" s="31" t="s">
        <v>18</v>
      </c>
      <c r="I237" s="31" t="s">
        <v>18</v>
      </c>
      <c r="J237" s="31">
        <v>2017</v>
      </c>
      <c r="K237" s="31" t="s">
        <v>19</v>
      </c>
      <c r="L237" s="31">
        <v>1</v>
      </c>
      <c r="M237" s="31" t="s">
        <v>39</v>
      </c>
    </row>
    <row r="238" spans="1:13" hidden="1" x14ac:dyDescent="0.2">
      <c r="A238" s="32" t="s">
        <v>146</v>
      </c>
      <c r="B238" s="33" t="s">
        <v>147</v>
      </c>
      <c r="C238" s="33" t="s">
        <v>15</v>
      </c>
      <c r="D238" s="33" t="s">
        <v>16</v>
      </c>
      <c r="E238" s="33" t="s">
        <v>38</v>
      </c>
      <c r="F238" s="33" t="s">
        <v>18</v>
      </c>
      <c r="G238" s="33" t="s">
        <v>18</v>
      </c>
      <c r="H238" s="33" t="s">
        <v>18</v>
      </c>
      <c r="I238" s="33" t="s">
        <v>18</v>
      </c>
      <c r="J238" s="33">
        <v>2018</v>
      </c>
      <c r="K238" s="33" t="s">
        <v>19</v>
      </c>
      <c r="L238" s="33">
        <v>7</v>
      </c>
      <c r="M238" s="33" t="s">
        <v>39</v>
      </c>
    </row>
    <row r="239" spans="1:13" x14ac:dyDescent="0.2">
      <c r="A239" s="27" t="s">
        <v>146</v>
      </c>
      <c r="B239" s="28" t="s">
        <v>147</v>
      </c>
      <c r="C239" s="28" t="s">
        <v>15</v>
      </c>
      <c r="D239" s="28" t="s">
        <v>16</v>
      </c>
      <c r="E239" s="28" t="s">
        <v>17</v>
      </c>
      <c r="F239" s="28" t="s">
        <v>18</v>
      </c>
      <c r="G239" s="28" t="s">
        <v>18</v>
      </c>
      <c r="H239" s="28" t="s">
        <v>18</v>
      </c>
      <c r="I239" s="28" t="s">
        <v>18</v>
      </c>
      <c r="J239" s="28">
        <v>2018</v>
      </c>
      <c r="K239" s="28" t="s">
        <v>19</v>
      </c>
      <c r="L239" s="28">
        <v>28</v>
      </c>
      <c r="M239" s="28" t="s">
        <v>148</v>
      </c>
    </row>
    <row r="240" spans="1:13" hidden="1" x14ac:dyDescent="0.2">
      <c r="A240" s="32" t="s">
        <v>146</v>
      </c>
      <c r="B240" s="33" t="s">
        <v>147</v>
      </c>
      <c r="C240" s="33" t="s">
        <v>15</v>
      </c>
      <c r="D240" s="33" t="s">
        <v>16</v>
      </c>
      <c r="E240" s="33" t="s">
        <v>38</v>
      </c>
      <c r="F240" s="33" t="s">
        <v>18</v>
      </c>
      <c r="G240" s="33" t="s">
        <v>18</v>
      </c>
      <c r="H240" s="33" t="s">
        <v>18</v>
      </c>
      <c r="I240" s="33" t="s">
        <v>18</v>
      </c>
      <c r="J240" s="33">
        <v>2019</v>
      </c>
      <c r="K240" s="33" t="s">
        <v>19</v>
      </c>
      <c r="L240" s="33">
        <v>1</v>
      </c>
      <c r="M240" s="33" t="s">
        <v>39</v>
      </c>
    </row>
    <row r="241" spans="1:13" x14ac:dyDescent="0.2">
      <c r="A241" s="27" t="s">
        <v>146</v>
      </c>
      <c r="B241" s="28" t="s">
        <v>147</v>
      </c>
      <c r="C241" s="28" t="s">
        <v>15</v>
      </c>
      <c r="D241" s="28" t="s">
        <v>16</v>
      </c>
      <c r="E241" s="28" t="s">
        <v>17</v>
      </c>
      <c r="F241" s="28" t="s">
        <v>18</v>
      </c>
      <c r="G241" s="28" t="s">
        <v>18</v>
      </c>
      <c r="H241" s="28" t="s">
        <v>18</v>
      </c>
      <c r="I241" s="28" t="s">
        <v>18</v>
      </c>
      <c r="J241" s="28">
        <v>2019</v>
      </c>
      <c r="K241" s="28" t="s">
        <v>19</v>
      </c>
      <c r="L241" s="28">
        <v>48</v>
      </c>
      <c r="M241" s="28" t="s">
        <v>148</v>
      </c>
    </row>
    <row r="242" spans="1:13" x14ac:dyDescent="0.2">
      <c r="A242" s="27" t="s">
        <v>146</v>
      </c>
      <c r="B242" s="28" t="s">
        <v>147</v>
      </c>
      <c r="C242" s="28" t="s">
        <v>15</v>
      </c>
      <c r="D242" s="28" t="s">
        <v>16</v>
      </c>
      <c r="E242" s="28" t="s">
        <v>17</v>
      </c>
      <c r="F242" s="28" t="s">
        <v>18</v>
      </c>
      <c r="G242" s="28" t="s">
        <v>18</v>
      </c>
      <c r="H242" s="28" t="s">
        <v>18</v>
      </c>
      <c r="I242" s="28" t="s">
        <v>18</v>
      </c>
      <c r="J242" s="28">
        <v>2020</v>
      </c>
      <c r="K242" s="28" t="s">
        <v>19</v>
      </c>
      <c r="L242" s="28">
        <v>41</v>
      </c>
      <c r="M242" s="28" t="s">
        <v>148</v>
      </c>
    </row>
    <row r="243" spans="1:13" x14ac:dyDescent="0.2">
      <c r="A243" s="27" t="s">
        <v>146</v>
      </c>
      <c r="B243" s="28" t="s">
        <v>147</v>
      </c>
      <c r="C243" s="28" t="s">
        <v>15</v>
      </c>
      <c r="D243" s="28" t="s">
        <v>16</v>
      </c>
      <c r="E243" s="28" t="s">
        <v>17</v>
      </c>
      <c r="F243" s="28" t="s">
        <v>18</v>
      </c>
      <c r="G243" s="28" t="s">
        <v>18</v>
      </c>
      <c r="H243" s="28" t="s">
        <v>18</v>
      </c>
      <c r="I243" s="28" t="s">
        <v>18</v>
      </c>
      <c r="J243" s="28">
        <v>2016</v>
      </c>
      <c r="K243" s="28" t="s">
        <v>748</v>
      </c>
      <c r="L243" s="28">
        <v>7.6977445608436703</v>
      </c>
      <c r="M243" s="28" t="s">
        <v>148</v>
      </c>
    </row>
    <row r="244" spans="1:13" x14ac:dyDescent="0.2">
      <c r="A244" s="27" t="s">
        <v>146</v>
      </c>
      <c r="B244" s="28" t="s">
        <v>147</v>
      </c>
      <c r="C244" s="28" t="s">
        <v>15</v>
      </c>
      <c r="D244" s="28" t="s">
        <v>16</v>
      </c>
      <c r="E244" s="28" t="s">
        <v>17</v>
      </c>
      <c r="F244" s="28" t="s">
        <v>18</v>
      </c>
      <c r="G244" s="28" t="s">
        <v>18</v>
      </c>
      <c r="H244" s="28" t="s">
        <v>18</v>
      </c>
      <c r="I244" s="28" t="s">
        <v>18</v>
      </c>
      <c r="J244" s="28">
        <v>2017</v>
      </c>
      <c r="K244" s="28" t="s">
        <v>748</v>
      </c>
      <c r="L244" s="28">
        <v>10.481118265444801</v>
      </c>
      <c r="M244" s="28" t="s">
        <v>148</v>
      </c>
    </row>
    <row r="245" spans="1:13" x14ac:dyDescent="0.2">
      <c r="A245" s="27" t="s">
        <v>146</v>
      </c>
      <c r="B245" s="28" t="s">
        <v>147</v>
      </c>
      <c r="C245" s="28" t="s">
        <v>15</v>
      </c>
      <c r="D245" s="28" t="s">
        <v>16</v>
      </c>
      <c r="E245" s="28" t="s">
        <v>17</v>
      </c>
      <c r="F245" s="28" t="s">
        <v>18</v>
      </c>
      <c r="G245" s="28" t="s">
        <v>18</v>
      </c>
      <c r="H245" s="28" t="s">
        <v>18</v>
      </c>
      <c r="I245" s="28" t="s">
        <v>18</v>
      </c>
      <c r="J245" s="28">
        <v>2018</v>
      </c>
      <c r="K245" s="28" t="s">
        <v>748</v>
      </c>
      <c r="L245" s="28">
        <v>9.7683505442366698</v>
      </c>
      <c r="M245" s="28" t="s">
        <v>148</v>
      </c>
    </row>
    <row r="246" spans="1:13" hidden="1" x14ac:dyDescent="0.2">
      <c r="A246" s="32" t="s">
        <v>146</v>
      </c>
      <c r="B246" s="33" t="s">
        <v>147</v>
      </c>
      <c r="C246" s="33" t="s">
        <v>15</v>
      </c>
      <c r="D246" s="33" t="s">
        <v>16</v>
      </c>
      <c r="E246" s="33" t="s">
        <v>38</v>
      </c>
      <c r="F246" s="33" t="s">
        <v>18</v>
      </c>
      <c r="G246" s="33" t="s">
        <v>18</v>
      </c>
      <c r="H246" s="33" t="s">
        <v>18</v>
      </c>
      <c r="I246" s="33" t="s">
        <v>18</v>
      </c>
      <c r="J246" s="33">
        <v>2016</v>
      </c>
      <c r="K246" s="33" t="s">
        <v>748</v>
      </c>
      <c r="L246" s="33">
        <v>1.04969244011505</v>
      </c>
      <c r="M246" s="33" t="s">
        <v>39</v>
      </c>
    </row>
    <row r="247" spans="1:13" x14ac:dyDescent="0.2">
      <c r="A247" s="27" t="s">
        <v>146</v>
      </c>
      <c r="B247" s="28" t="s">
        <v>147</v>
      </c>
      <c r="C247" s="28" t="s">
        <v>15</v>
      </c>
      <c r="D247" s="28" t="s">
        <v>16</v>
      </c>
      <c r="E247" s="28" t="s">
        <v>17</v>
      </c>
      <c r="F247" s="28" t="s">
        <v>18</v>
      </c>
      <c r="G247" s="28" t="s">
        <v>18</v>
      </c>
      <c r="H247" s="28" t="s">
        <v>18</v>
      </c>
      <c r="I247" s="28" t="s">
        <v>18</v>
      </c>
      <c r="J247" s="28">
        <v>2019</v>
      </c>
      <c r="K247" s="28" t="s">
        <v>748</v>
      </c>
      <c r="L247" s="28">
        <v>16.7235150041286</v>
      </c>
      <c r="M247" s="28" t="s">
        <v>148</v>
      </c>
    </row>
    <row r="248" spans="1:13" hidden="1" x14ac:dyDescent="0.2">
      <c r="A248" s="32" t="s">
        <v>146</v>
      </c>
      <c r="B248" s="33" t="s">
        <v>147</v>
      </c>
      <c r="C248" s="33" t="s">
        <v>15</v>
      </c>
      <c r="D248" s="33" t="s">
        <v>16</v>
      </c>
      <c r="E248" s="33" t="s">
        <v>38</v>
      </c>
      <c r="F248" s="33" t="s">
        <v>18</v>
      </c>
      <c r="G248" s="33" t="s">
        <v>18</v>
      </c>
      <c r="H248" s="33" t="s">
        <v>18</v>
      </c>
      <c r="I248" s="33" t="s">
        <v>18</v>
      </c>
      <c r="J248" s="33">
        <v>2017</v>
      </c>
      <c r="K248" s="33" t="s">
        <v>748</v>
      </c>
      <c r="L248" s="33">
        <v>0.34937060884816001</v>
      </c>
      <c r="M248" s="33" t="s">
        <v>39</v>
      </c>
    </row>
    <row r="249" spans="1:13" hidden="1" x14ac:dyDescent="0.2">
      <c r="A249" s="30" t="s">
        <v>146</v>
      </c>
      <c r="B249" s="31" t="s">
        <v>147</v>
      </c>
      <c r="C249" s="31" t="s">
        <v>15</v>
      </c>
      <c r="D249" s="31" t="s">
        <v>16</v>
      </c>
      <c r="E249" s="31" t="s">
        <v>38</v>
      </c>
      <c r="F249" s="31" t="s">
        <v>18</v>
      </c>
      <c r="G249" s="31" t="s">
        <v>18</v>
      </c>
      <c r="H249" s="31" t="s">
        <v>18</v>
      </c>
      <c r="I249" s="31" t="s">
        <v>18</v>
      </c>
      <c r="J249" s="31">
        <v>2018</v>
      </c>
      <c r="K249" s="31" t="s">
        <v>748</v>
      </c>
      <c r="L249" s="31">
        <v>2.4420876360591701</v>
      </c>
      <c r="M249" s="31" t="s">
        <v>39</v>
      </c>
    </row>
    <row r="250" spans="1:13" x14ac:dyDescent="0.2">
      <c r="A250" s="27" t="s">
        <v>146</v>
      </c>
      <c r="B250" s="28" t="s">
        <v>147</v>
      </c>
      <c r="C250" s="28" t="s">
        <v>15</v>
      </c>
      <c r="D250" s="28" t="s">
        <v>16</v>
      </c>
      <c r="E250" s="28" t="s">
        <v>17</v>
      </c>
      <c r="F250" s="28" t="s">
        <v>18</v>
      </c>
      <c r="G250" s="28" t="s">
        <v>18</v>
      </c>
      <c r="H250" s="28" t="s">
        <v>18</v>
      </c>
      <c r="I250" s="28" t="s">
        <v>18</v>
      </c>
      <c r="J250" s="28">
        <v>2020</v>
      </c>
      <c r="K250" s="28" t="s">
        <v>748</v>
      </c>
      <c r="L250" s="28">
        <v>14.267271227785701</v>
      </c>
      <c r="M250" s="28" t="s">
        <v>148</v>
      </c>
    </row>
    <row r="251" spans="1:13" hidden="1" x14ac:dyDescent="0.2">
      <c r="A251" s="30" t="s">
        <v>146</v>
      </c>
      <c r="B251" s="31" t="s">
        <v>147</v>
      </c>
      <c r="C251" s="31" t="s">
        <v>15</v>
      </c>
      <c r="D251" s="31" t="s">
        <v>16</v>
      </c>
      <c r="E251" s="31" t="s">
        <v>38</v>
      </c>
      <c r="F251" s="31" t="s">
        <v>18</v>
      </c>
      <c r="G251" s="31" t="s">
        <v>18</v>
      </c>
      <c r="H251" s="31" t="s">
        <v>18</v>
      </c>
      <c r="I251" s="31" t="s">
        <v>18</v>
      </c>
      <c r="J251" s="31">
        <v>2019</v>
      </c>
      <c r="K251" s="31" t="s">
        <v>748</v>
      </c>
      <c r="L251" s="31">
        <v>0.34840656258601299</v>
      </c>
      <c r="M251" s="31" t="s">
        <v>39</v>
      </c>
    </row>
    <row r="252" spans="1:13" x14ac:dyDescent="0.2">
      <c r="A252" s="27" t="s">
        <v>126</v>
      </c>
      <c r="B252" s="28" t="s">
        <v>127</v>
      </c>
      <c r="C252" s="28" t="s">
        <v>35</v>
      </c>
      <c r="D252" s="28" t="s">
        <v>115</v>
      </c>
      <c r="E252" s="28" t="s">
        <v>17</v>
      </c>
      <c r="F252" s="28" t="s">
        <v>18</v>
      </c>
      <c r="G252" s="28" t="s">
        <v>18</v>
      </c>
      <c r="H252" s="28" t="s">
        <v>18</v>
      </c>
      <c r="I252" s="28" t="s">
        <v>18</v>
      </c>
      <c r="J252" s="28">
        <v>2016</v>
      </c>
      <c r="K252" s="28" t="s">
        <v>19</v>
      </c>
      <c r="L252" s="28">
        <v>307</v>
      </c>
      <c r="M252" s="28" t="s">
        <v>128</v>
      </c>
    </row>
    <row r="253" spans="1:13" hidden="1" x14ac:dyDescent="0.2">
      <c r="A253" s="30" t="s">
        <v>126</v>
      </c>
      <c r="B253" s="31" t="s">
        <v>127</v>
      </c>
      <c r="C253" s="31" t="s">
        <v>35</v>
      </c>
      <c r="D253" s="31" t="s">
        <v>115</v>
      </c>
      <c r="E253" s="31" t="s">
        <v>38</v>
      </c>
      <c r="F253" s="31" t="s">
        <v>18</v>
      </c>
      <c r="G253" s="31" t="s">
        <v>18</v>
      </c>
      <c r="H253" s="31" t="s">
        <v>18</v>
      </c>
      <c r="I253" s="31" t="s">
        <v>18</v>
      </c>
      <c r="J253" s="31">
        <v>2016</v>
      </c>
      <c r="K253" s="31" t="s">
        <v>19</v>
      </c>
      <c r="L253" s="31">
        <v>433</v>
      </c>
      <c r="M253" s="31" t="s">
        <v>39</v>
      </c>
    </row>
    <row r="254" spans="1:13" x14ac:dyDescent="0.2">
      <c r="A254" s="27" t="s">
        <v>126</v>
      </c>
      <c r="B254" s="28" t="s">
        <v>127</v>
      </c>
      <c r="C254" s="28" t="s">
        <v>35</v>
      </c>
      <c r="D254" s="28" t="s">
        <v>115</v>
      </c>
      <c r="E254" s="28" t="s">
        <v>17</v>
      </c>
      <c r="F254" s="28" t="s">
        <v>18</v>
      </c>
      <c r="G254" s="28" t="s">
        <v>18</v>
      </c>
      <c r="H254" s="28" t="s">
        <v>18</v>
      </c>
      <c r="I254" s="28" t="s">
        <v>18</v>
      </c>
      <c r="J254" s="28">
        <v>2017</v>
      </c>
      <c r="K254" s="28" t="s">
        <v>19</v>
      </c>
      <c r="L254" s="28">
        <v>240</v>
      </c>
      <c r="M254" s="28" t="s">
        <v>128</v>
      </c>
    </row>
    <row r="255" spans="1:13" hidden="1" x14ac:dyDescent="0.2">
      <c r="A255" s="30" t="s">
        <v>126</v>
      </c>
      <c r="B255" s="31" t="s">
        <v>127</v>
      </c>
      <c r="C255" s="31" t="s">
        <v>35</v>
      </c>
      <c r="D255" s="31" t="s">
        <v>115</v>
      </c>
      <c r="E255" s="31" t="s">
        <v>38</v>
      </c>
      <c r="F255" s="31" t="s">
        <v>18</v>
      </c>
      <c r="G255" s="31" t="s">
        <v>18</v>
      </c>
      <c r="H255" s="31" t="s">
        <v>18</v>
      </c>
      <c r="I255" s="31" t="s">
        <v>18</v>
      </c>
      <c r="J255" s="31">
        <v>2017</v>
      </c>
      <c r="K255" s="31" t="s">
        <v>19</v>
      </c>
      <c r="L255" s="31">
        <v>371</v>
      </c>
      <c r="M255" s="31" t="s">
        <v>39</v>
      </c>
    </row>
    <row r="256" spans="1:13" x14ac:dyDescent="0.2">
      <c r="A256" s="27" t="s">
        <v>126</v>
      </c>
      <c r="B256" s="28" t="s">
        <v>127</v>
      </c>
      <c r="C256" s="28" t="s">
        <v>35</v>
      </c>
      <c r="D256" s="28" t="s">
        <v>115</v>
      </c>
      <c r="E256" s="28" t="s">
        <v>17</v>
      </c>
      <c r="F256" s="28" t="s">
        <v>18</v>
      </c>
      <c r="G256" s="28" t="s">
        <v>18</v>
      </c>
      <c r="H256" s="28" t="s">
        <v>18</v>
      </c>
      <c r="I256" s="28" t="s">
        <v>18</v>
      </c>
      <c r="J256" s="28">
        <v>2018</v>
      </c>
      <c r="K256" s="28" t="s">
        <v>19</v>
      </c>
      <c r="L256" s="28">
        <v>226</v>
      </c>
      <c r="M256" s="28" t="s">
        <v>128</v>
      </c>
    </row>
    <row r="257" spans="1:13" hidden="1" x14ac:dyDescent="0.2">
      <c r="A257" s="30" t="s">
        <v>126</v>
      </c>
      <c r="B257" s="31" t="s">
        <v>127</v>
      </c>
      <c r="C257" s="31" t="s">
        <v>35</v>
      </c>
      <c r="D257" s="31" t="s">
        <v>115</v>
      </c>
      <c r="E257" s="31" t="s">
        <v>38</v>
      </c>
      <c r="F257" s="31" t="s">
        <v>18</v>
      </c>
      <c r="G257" s="31" t="s">
        <v>18</v>
      </c>
      <c r="H257" s="31" t="s">
        <v>18</v>
      </c>
      <c r="I257" s="31" t="s">
        <v>18</v>
      </c>
      <c r="J257" s="31">
        <v>2018</v>
      </c>
      <c r="K257" s="31" t="s">
        <v>19</v>
      </c>
      <c r="L257" s="31">
        <v>314</v>
      </c>
      <c r="M257" s="31" t="s">
        <v>39</v>
      </c>
    </row>
    <row r="258" spans="1:13" x14ac:dyDescent="0.2">
      <c r="A258" s="27" t="s">
        <v>126</v>
      </c>
      <c r="B258" s="28" t="s">
        <v>127</v>
      </c>
      <c r="C258" s="28" t="s">
        <v>35</v>
      </c>
      <c r="D258" s="28" t="s">
        <v>115</v>
      </c>
      <c r="E258" s="28" t="s">
        <v>17</v>
      </c>
      <c r="F258" s="28" t="s">
        <v>18</v>
      </c>
      <c r="G258" s="28" t="s">
        <v>18</v>
      </c>
      <c r="H258" s="28" t="s">
        <v>18</v>
      </c>
      <c r="I258" s="28" t="s">
        <v>18</v>
      </c>
      <c r="J258" s="28">
        <v>2019</v>
      </c>
      <c r="K258" s="28" t="s">
        <v>19</v>
      </c>
      <c r="L258" s="28">
        <v>225</v>
      </c>
      <c r="M258" s="28" t="s">
        <v>128</v>
      </c>
    </row>
    <row r="259" spans="1:13" x14ac:dyDescent="0.2">
      <c r="A259" s="27" t="s">
        <v>126</v>
      </c>
      <c r="B259" s="28" t="s">
        <v>127</v>
      </c>
      <c r="C259" s="28" t="s">
        <v>35</v>
      </c>
      <c r="D259" s="28" t="s">
        <v>115</v>
      </c>
      <c r="E259" s="28" t="s">
        <v>17</v>
      </c>
      <c r="F259" s="28" t="s">
        <v>18</v>
      </c>
      <c r="G259" s="28" t="s">
        <v>18</v>
      </c>
      <c r="H259" s="28" t="s">
        <v>18</v>
      </c>
      <c r="I259" s="28" t="s">
        <v>18</v>
      </c>
      <c r="J259" s="28">
        <v>2016</v>
      </c>
      <c r="K259" s="28" t="s">
        <v>748</v>
      </c>
      <c r="L259" s="28">
        <v>3.2501774893342299</v>
      </c>
      <c r="M259" s="28" t="s">
        <v>128</v>
      </c>
    </row>
    <row r="260" spans="1:13" x14ac:dyDescent="0.2">
      <c r="A260" s="27" t="s">
        <v>126</v>
      </c>
      <c r="B260" s="28" t="s">
        <v>127</v>
      </c>
      <c r="C260" s="28" t="s">
        <v>35</v>
      </c>
      <c r="D260" s="28" t="s">
        <v>115</v>
      </c>
      <c r="E260" s="28" t="s">
        <v>17</v>
      </c>
      <c r="F260" s="28" t="s">
        <v>18</v>
      </c>
      <c r="G260" s="28" t="s">
        <v>18</v>
      </c>
      <c r="H260" s="28" t="s">
        <v>18</v>
      </c>
      <c r="I260" s="28" t="s">
        <v>18</v>
      </c>
      <c r="J260" s="28">
        <v>2017</v>
      </c>
      <c r="K260" s="28" t="s">
        <v>748</v>
      </c>
      <c r="L260" s="28">
        <v>2.5396199225987299</v>
      </c>
      <c r="M260" s="28" t="s">
        <v>128</v>
      </c>
    </row>
    <row r="261" spans="1:13" hidden="1" x14ac:dyDescent="0.2">
      <c r="A261" s="30" t="s">
        <v>126</v>
      </c>
      <c r="B261" s="31" t="s">
        <v>127</v>
      </c>
      <c r="C261" s="31" t="s">
        <v>35</v>
      </c>
      <c r="D261" s="31" t="s">
        <v>115</v>
      </c>
      <c r="E261" s="31" t="s">
        <v>38</v>
      </c>
      <c r="F261" s="31" t="s">
        <v>18</v>
      </c>
      <c r="G261" s="31" t="s">
        <v>18</v>
      </c>
      <c r="H261" s="31" t="s">
        <v>18</v>
      </c>
      <c r="I261" s="31" t="s">
        <v>18</v>
      </c>
      <c r="J261" s="31">
        <v>2016</v>
      </c>
      <c r="K261" s="31" t="s">
        <v>748</v>
      </c>
      <c r="L261" s="31">
        <v>4.5841265566179903</v>
      </c>
      <c r="M261" s="31" t="s">
        <v>39</v>
      </c>
    </row>
    <row r="262" spans="1:13" x14ac:dyDescent="0.2">
      <c r="A262" s="27" t="s">
        <v>126</v>
      </c>
      <c r="B262" s="28" t="s">
        <v>127</v>
      </c>
      <c r="C262" s="28" t="s">
        <v>35</v>
      </c>
      <c r="D262" s="28" t="s">
        <v>115</v>
      </c>
      <c r="E262" s="28" t="s">
        <v>17</v>
      </c>
      <c r="F262" s="28" t="s">
        <v>18</v>
      </c>
      <c r="G262" s="28" t="s">
        <v>18</v>
      </c>
      <c r="H262" s="28" t="s">
        <v>18</v>
      </c>
      <c r="I262" s="28" t="s">
        <v>18</v>
      </c>
      <c r="J262" s="28">
        <v>2018</v>
      </c>
      <c r="K262" s="28" t="s">
        <v>748</v>
      </c>
      <c r="L262" s="28">
        <v>2.3908727902278901</v>
      </c>
      <c r="M262" s="28" t="s">
        <v>128</v>
      </c>
    </row>
    <row r="263" spans="1:13" hidden="1" x14ac:dyDescent="0.2">
      <c r="A263" s="30" t="s">
        <v>126</v>
      </c>
      <c r="B263" s="31" t="s">
        <v>127</v>
      </c>
      <c r="C263" s="31" t="s">
        <v>35</v>
      </c>
      <c r="D263" s="31" t="s">
        <v>115</v>
      </c>
      <c r="E263" s="31" t="s">
        <v>38</v>
      </c>
      <c r="F263" s="31" t="s">
        <v>18</v>
      </c>
      <c r="G263" s="31" t="s">
        <v>18</v>
      </c>
      <c r="H263" s="31" t="s">
        <v>18</v>
      </c>
      <c r="I263" s="31" t="s">
        <v>18</v>
      </c>
      <c r="J263" s="31">
        <v>2017</v>
      </c>
      <c r="K263" s="31" t="s">
        <v>748</v>
      </c>
      <c r="L263" s="31">
        <v>3.9258291303505399</v>
      </c>
      <c r="M263" s="31" t="s">
        <v>39</v>
      </c>
    </row>
    <row r="264" spans="1:13" x14ac:dyDescent="0.2">
      <c r="A264" s="27" t="s">
        <v>126</v>
      </c>
      <c r="B264" s="28" t="s">
        <v>127</v>
      </c>
      <c r="C264" s="28" t="s">
        <v>35</v>
      </c>
      <c r="D264" s="28" t="s">
        <v>115</v>
      </c>
      <c r="E264" s="28" t="s">
        <v>17</v>
      </c>
      <c r="F264" s="28" t="s">
        <v>18</v>
      </c>
      <c r="G264" s="28" t="s">
        <v>18</v>
      </c>
      <c r="H264" s="28" t="s">
        <v>18</v>
      </c>
      <c r="I264" s="28" t="s">
        <v>18</v>
      </c>
      <c r="J264" s="28">
        <v>2019</v>
      </c>
      <c r="K264" s="28" t="s">
        <v>748</v>
      </c>
      <c r="L264" s="28">
        <v>2.3803455817453498</v>
      </c>
      <c r="M264" s="28" t="s">
        <v>128</v>
      </c>
    </row>
    <row r="265" spans="1:13" hidden="1" x14ac:dyDescent="0.2">
      <c r="A265" s="30" t="s">
        <v>126</v>
      </c>
      <c r="B265" s="31" t="s">
        <v>127</v>
      </c>
      <c r="C265" s="31" t="s">
        <v>35</v>
      </c>
      <c r="D265" s="31" t="s">
        <v>115</v>
      </c>
      <c r="E265" s="31" t="s">
        <v>38</v>
      </c>
      <c r="F265" s="31" t="s">
        <v>18</v>
      </c>
      <c r="G265" s="31" t="s">
        <v>18</v>
      </c>
      <c r="H265" s="31" t="s">
        <v>18</v>
      </c>
      <c r="I265" s="31" t="s">
        <v>18</v>
      </c>
      <c r="J265" s="31">
        <v>2018</v>
      </c>
      <c r="K265" s="31" t="s">
        <v>748</v>
      </c>
      <c r="L265" s="31">
        <v>3.3218321067768</v>
      </c>
      <c r="M265" s="31" t="s">
        <v>39</v>
      </c>
    </row>
    <row r="266" spans="1:13" hidden="1" x14ac:dyDescent="0.2">
      <c r="A266" s="32" t="s">
        <v>104</v>
      </c>
      <c r="B266" s="33" t="s">
        <v>105</v>
      </c>
      <c r="C266" s="33" t="s">
        <v>35</v>
      </c>
      <c r="D266" s="33" t="s">
        <v>96</v>
      </c>
      <c r="E266" s="33" t="s">
        <v>38</v>
      </c>
      <c r="F266" s="33" t="s">
        <v>18</v>
      </c>
      <c r="G266" s="33" t="s">
        <v>18</v>
      </c>
      <c r="H266" s="33" t="s">
        <v>18</v>
      </c>
      <c r="I266" s="33" t="s">
        <v>18</v>
      </c>
      <c r="J266" s="33">
        <v>2017</v>
      </c>
      <c r="K266" s="33" t="s">
        <v>19</v>
      </c>
      <c r="L266" s="33">
        <v>99</v>
      </c>
      <c r="M266" s="33" t="s">
        <v>39</v>
      </c>
    </row>
    <row r="267" spans="1:13" hidden="1" x14ac:dyDescent="0.2">
      <c r="A267" s="30" t="s">
        <v>104</v>
      </c>
      <c r="B267" s="31" t="s">
        <v>105</v>
      </c>
      <c r="C267" s="31" t="s">
        <v>35</v>
      </c>
      <c r="D267" s="31" t="s">
        <v>96</v>
      </c>
      <c r="E267" s="31" t="s">
        <v>38</v>
      </c>
      <c r="F267" s="31" t="s">
        <v>18</v>
      </c>
      <c r="G267" s="31" t="s">
        <v>18</v>
      </c>
      <c r="H267" s="31" t="s">
        <v>18</v>
      </c>
      <c r="I267" s="31" t="s">
        <v>18</v>
      </c>
      <c r="J267" s="31">
        <v>2017</v>
      </c>
      <c r="K267" s="31" t="s">
        <v>748</v>
      </c>
      <c r="L267" s="31">
        <v>0.86691900139337497</v>
      </c>
      <c r="M267" s="31" t="s">
        <v>39</v>
      </c>
    </row>
    <row r="268" spans="1:13" x14ac:dyDescent="0.2">
      <c r="A268" s="27" t="s">
        <v>129</v>
      </c>
      <c r="B268" s="28" t="s">
        <v>130</v>
      </c>
      <c r="C268" s="28" t="s">
        <v>15</v>
      </c>
      <c r="D268" s="28" t="s">
        <v>16</v>
      </c>
      <c r="E268" s="28" t="s">
        <v>17</v>
      </c>
      <c r="F268" s="28" t="s">
        <v>18</v>
      </c>
      <c r="G268" s="28" t="s">
        <v>18</v>
      </c>
      <c r="H268" s="28" t="s">
        <v>18</v>
      </c>
      <c r="I268" s="28" t="s">
        <v>18</v>
      </c>
      <c r="J268" s="28">
        <v>2016</v>
      </c>
      <c r="K268" s="28" t="s">
        <v>19</v>
      </c>
      <c r="L268" s="28">
        <v>138</v>
      </c>
      <c r="M268" s="28" t="s">
        <v>131</v>
      </c>
    </row>
    <row r="269" spans="1:13" hidden="1" x14ac:dyDescent="0.2">
      <c r="A269" s="30" t="s">
        <v>129</v>
      </c>
      <c r="B269" s="31" t="s">
        <v>130</v>
      </c>
      <c r="C269" s="31" t="s">
        <v>15</v>
      </c>
      <c r="D269" s="31" t="s">
        <v>16</v>
      </c>
      <c r="E269" s="31" t="s">
        <v>38</v>
      </c>
      <c r="F269" s="31" t="s">
        <v>18</v>
      </c>
      <c r="G269" s="31" t="s">
        <v>18</v>
      </c>
      <c r="H269" s="31" t="s">
        <v>18</v>
      </c>
      <c r="I269" s="31" t="s">
        <v>18</v>
      </c>
      <c r="J269" s="31">
        <v>2016</v>
      </c>
      <c r="K269" s="31" t="s">
        <v>19</v>
      </c>
      <c r="L269" s="31">
        <v>5</v>
      </c>
      <c r="M269" s="31" t="s">
        <v>132</v>
      </c>
    </row>
    <row r="270" spans="1:13" x14ac:dyDescent="0.2">
      <c r="A270" s="27" t="s">
        <v>129</v>
      </c>
      <c r="B270" s="28" t="s">
        <v>130</v>
      </c>
      <c r="C270" s="28" t="s">
        <v>15</v>
      </c>
      <c r="D270" s="28" t="s">
        <v>16</v>
      </c>
      <c r="E270" s="28" t="s">
        <v>17</v>
      </c>
      <c r="F270" s="28" t="s">
        <v>18</v>
      </c>
      <c r="G270" s="28" t="s">
        <v>18</v>
      </c>
      <c r="H270" s="28" t="s">
        <v>18</v>
      </c>
      <c r="I270" s="28" t="s">
        <v>18</v>
      </c>
      <c r="J270" s="28">
        <v>2017</v>
      </c>
      <c r="K270" s="28" t="s">
        <v>19</v>
      </c>
      <c r="L270" s="28">
        <v>142</v>
      </c>
      <c r="M270" s="28" t="s">
        <v>131</v>
      </c>
    </row>
    <row r="271" spans="1:13" x14ac:dyDescent="0.2">
      <c r="A271" s="27" t="s">
        <v>129</v>
      </c>
      <c r="B271" s="28" t="s">
        <v>130</v>
      </c>
      <c r="C271" s="28" t="s">
        <v>15</v>
      </c>
      <c r="D271" s="28" t="s">
        <v>16</v>
      </c>
      <c r="E271" s="28" t="s">
        <v>17</v>
      </c>
      <c r="F271" s="28" t="s">
        <v>18</v>
      </c>
      <c r="G271" s="28" t="s">
        <v>18</v>
      </c>
      <c r="H271" s="28" t="s">
        <v>18</v>
      </c>
      <c r="I271" s="28" t="s">
        <v>18</v>
      </c>
      <c r="J271" s="28">
        <v>2018</v>
      </c>
      <c r="K271" s="28" t="s">
        <v>19</v>
      </c>
      <c r="L271" s="28">
        <v>143</v>
      </c>
      <c r="M271" s="28" t="s">
        <v>131</v>
      </c>
    </row>
    <row r="272" spans="1:13" hidden="1" x14ac:dyDescent="0.2">
      <c r="A272" s="32" t="s">
        <v>129</v>
      </c>
      <c r="B272" s="33" t="s">
        <v>130</v>
      </c>
      <c r="C272" s="33" t="s">
        <v>15</v>
      </c>
      <c r="D272" s="33" t="s">
        <v>16</v>
      </c>
      <c r="E272" s="33" t="s">
        <v>38</v>
      </c>
      <c r="F272" s="33" t="s">
        <v>18</v>
      </c>
      <c r="G272" s="33" t="s">
        <v>18</v>
      </c>
      <c r="H272" s="33" t="s">
        <v>18</v>
      </c>
      <c r="I272" s="33" t="s">
        <v>18</v>
      </c>
      <c r="J272" s="33">
        <v>2019</v>
      </c>
      <c r="K272" s="33" t="s">
        <v>19</v>
      </c>
      <c r="L272" s="33">
        <v>33</v>
      </c>
      <c r="M272" s="33" t="s">
        <v>132</v>
      </c>
    </row>
    <row r="273" spans="1:13" hidden="1" x14ac:dyDescent="0.2">
      <c r="A273" s="30" t="s">
        <v>129</v>
      </c>
      <c r="B273" s="31" t="s">
        <v>130</v>
      </c>
      <c r="C273" s="31" t="s">
        <v>15</v>
      </c>
      <c r="D273" s="31" t="s">
        <v>16</v>
      </c>
      <c r="E273" s="31" t="s">
        <v>38</v>
      </c>
      <c r="F273" s="31" t="s">
        <v>18</v>
      </c>
      <c r="G273" s="31" t="s">
        <v>18</v>
      </c>
      <c r="H273" s="31" t="s">
        <v>18</v>
      </c>
      <c r="I273" s="31" t="s">
        <v>18</v>
      </c>
      <c r="J273" s="31">
        <v>2020</v>
      </c>
      <c r="K273" s="31" t="s">
        <v>19</v>
      </c>
      <c r="L273" s="31">
        <v>8</v>
      </c>
      <c r="M273" s="31" t="s">
        <v>132</v>
      </c>
    </row>
    <row r="274" spans="1:13" x14ac:dyDescent="0.2">
      <c r="A274" s="27" t="s">
        <v>129</v>
      </c>
      <c r="B274" s="28" t="s">
        <v>130</v>
      </c>
      <c r="C274" s="28" t="s">
        <v>15</v>
      </c>
      <c r="D274" s="28" t="s">
        <v>16</v>
      </c>
      <c r="E274" s="28" t="s">
        <v>17</v>
      </c>
      <c r="F274" s="28" t="s">
        <v>18</v>
      </c>
      <c r="G274" s="28" t="s">
        <v>18</v>
      </c>
      <c r="H274" s="28" t="s">
        <v>18</v>
      </c>
      <c r="I274" s="28" t="s">
        <v>18</v>
      </c>
      <c r="J274" s="28">
        <v>2019</v>
      </c>
      <c r="K274" s="28" t="s">
        <v>19</v>
      </c>
      <c r="L274" s="28">
        <v>134</v>
      </c>
      <c r="M274" s="28" t="s">
        <v>131</v>
      </c>
    </row>
    <row r="275" spans="1:13" x14ac:dyDescent="0.2">
      <c r="A275" s="27" t="s">
        <v>129</v>
      </c>
      <c r="B275" s="28" t="s">
        <v>130</v>
      </c>
      <c r="C275" s="28" t="s">
        <v>15</v>
      </c>
      <c r="D275" s="28" t="s">
        <v>16</v>
      </c>
      <c r="E275" s="28" t="s">
        <v>17</v>
      </c>
      <c r="F275" s="28" t="s">
        <v>18</v>
      </c>
      <c r="G275" s="28" t="s">
        <v>18</v>
      </c>
      <c r="H275" s="28" t="s">
        <v>18</v>
      </c>
      <c r="I275" s="28" t="s">
        <v>18</v>
      </c>
      <c r="J275" s="28">
        <v>2020</v>
      </c>
      <c r="K275" s="28" t="s">
        <v>19</v>
      </c>
      <c r="L275" s="28">
        <v>102</v>
      </c>
      <c r="M275" s="28" t="s">
        <v>131</v>
      </c>
    </row>
    <row r="276" spans="1:13" x14ac:dyDescent="0.2">
      <c r="A276" s="27" t="s">
        <v>129</v>
      </c>
      <c r="B276" s="28" t="s">
        <v>130</v>
      </c>
      <c r="C276" s="28" t="s">
        <v>15</v>
      </c>
      <c r="D276" s="28" t="s">
        <v>16</v>
      </c>
      <c r="E276" s="28" t="s">
        <v>17</v>
      </c>
      <c r="F276" s="28" t="s">
        <v>18</v>
      </c>
      <c r="G276" s="28" t="s">
        <v>18</v>
      </c>
      <c r="H276" s="28" t="s">
        <v>18</v>
      </c>
      <c r="I276" s="28" t="s">
        <v>18</v>
      </c>
      <c r="J276" s="28">
        <v>2016</v>
      </c>
      <c r="K276" s="28" t="s">
        <v>748</v>
      </c>
      <c r="L276" s="28">
        <v>37.4593850689063</v>
      </c>
      <c r="M276" s="28" t="s">
        <v>131</v>
      </c>
    </row>
    <row r="277" spans="1:13" x14ac:dyDescent="0.2">
      <c r="A277" s="27" t="s">
        <v>129</v>
      </c>
      <c r="B277" s="28" t="s">
        <v>130</v>
      </c>
      <c r="C277" s="28" t="s">
        <v>15</v>
      </c>
      <c r="D277" s="28" t="s">
        <v>16</v>
      </c>
      <c r="E277" s="28" t="s">
        <v>17</v>
      </c>
      <c r="F277" s="28" t="s">
        <v>18</v>
      </c>
      <c r="G277" s="28" t="s">
        <v>18</v>
      </c>
      <c r="H277" s="28" t="s">
        <v>18</v>
      </c>
      <c r="I277" s="28" t="s">
        <v>18</v>
      </c>
      <c r="J277" s="28">
        <v>2017</v>
      </c>
      <c r="K277" s="28" t="s">
        <v>748</v>
      </c>
      <c r="L277" s="28">
        <v>37.788570288071298</v>
      </c>
      <c r="M277" s="28" t="s">
        <v>131</v>
      </c>
    </row>
    <row r="278" spans="1:13" x14ac:dyDescent="0.2">
      <c r="A278" s="27" t="s">
        <v>129</v>
      </c>
      <c r="B278" s="28" t="s">
        <v>130</v>
      </c>
      <c r="C278" s="28" t="s">
        <v>15</v>
      </c>
      <c r="D278" s="28" t="s">
        <v>16</v>
      </c>
      <c r="E278" s="28" t="s">
        <v>17</v>
      </c>
      <c r="F278" s="28" t="s">
        <v>18</v>
      </c>
      <c r="G278" s="28" t="s">
        <v>18</v>
      </c>
      <c r="H278" s="28" t="s">
        <v>18</v>
      </c>
      <c r="I278" s="28" t="s">
        <v>18</v>
      </c>
      <c r="J278" s="28">
        <v>2018</v>
      </c>
      <c r="K278" s="28" t="s">
        <v>748</v>
      </c>
      <c r="L278" s="28">
        <v>37.329894458207498</v>
      </c>
      <c r="M278" s="28" t="s">
        <v>131</v>
      </c>
    </row>
    <row r="279" spans="1:13" hidden="1" x14ac:dyDescent="0.2">
      <c r="A279" s="30" t="s">
        <v>129</v>
      </c>
      <c r="B279" s="31" t="s">
        <v>130</v>
      </c>
      <c r="C279" s="31" t="s">
        <v>15</v>
      </c>
      <c r="D279" s="31" t="s">
        <v>16</v>
      </c>
      <c r="E279" s="31" t="s">
        <v>38</v>
      </c>
      <c r="F279" s="31" t="s">
        <v>18</v>
      </c>
      <c r="G279" s="31" t="s">
        <v>18</v>
      </c>
      <c r="H279" s="31" t="s">
        <v>18</v>
      </c>
      <c r="I279" s="31" t="s">
        <v>18</v>
      </c>
      <c r="J279" s="31">
        <v>2016</v>
      </c>
      <c r="K279" s="31" t="s">
        <v>748</v>
      </c>
      <c r="L279" s="31">
        <v>1.3572240966994999</v>
      </c>
      <c r="M279" s="31" t="s">
        <v>132</v>
      </c>
    </row>
    <row r="280" spans="1:13" x14ac:dyDescent="0.2">
      <c r="A280" s="27" t="s">
        <v>129</v>
      </c>
      <c r="B280" s="28" t="s">
        <v>130</v>
      </c>
      <c r="C280" s="28" t="s">
        <v>15</v>
      </c>
      <c r="D280" s="28" t="s">
        <v>16</v>
      </c>
      <c r="E280" s="28" t="s">
        <v>17</v>
      </c>
      <c r="F280" s="28" t="s">
        <v>18</v>
      </c>
      <c r="G280" s="28" t="s">
        <v>18</v>
      </c>
      <c r="H280" s="28" t="s">
        <v>18</v>
      </c>
      <c r="I280" s="28" t="s">
        <v>18</v>
      </c>
      <c r="J280" s="28">
        <v>2019</v>
      </c>
      <c r="K280" s="28" t="s">
        <v>748</v>
      </c>
      <c r="L280" s="28">
        <v>34.328079087795302</v>
      </c>
      <c r="M280" s="28" t="s">
        <v>131</v>
      </c>
    </row>
    <row r="281" spans="1:13" x14ac:dyDescent="0.2">
      <c r="A281" s="27" t="s">
        <v>129</v>
      </c>
      <c r="B281" s="28" t="s">
        <v>130</v>
      </c>
      <c r="C281" s="28" t="s">
        <v>15</v>
      </c>
      <c r="D281" s="28" t="s">
        <v>16</v>
      </c>
      <c r="E281" s="28" t="s">
        <v>17</v>
      </c>
      <c r="F281" s="28" t="s">
        <v>18</v>
      </c>
      <c r="G281" s="28" t="s">
        <v>18</v>
      </c>
      <c r="H281" s="28" t="s">
        <v>18</v>
      </c>
      <c r="I281" s="28" t="s">
        <v>18</v>
      </c>
      <c r="J281" s="28">
        <v>2020</v>
      </c>
      <c r="K281" s="28" t="s">
        <v>748</v>
      </c>
      <c r="L281" s="28">
        <v>25.6525686520581</v>
      </c>
      <c r="M281" s="28" t="s">
        <v>131</v>
      </c>
    </row>
    <row r="282" spans="1:13" hidden="1" x14ac:dyDescent="0.2">
      <c r="A282" s="32" t="s">
        <v>129</v>
      </c>
      <c r="B282" s="33" t="s">
        <v>130</v>
      </c>
      <c r="C282" s="33" t="s">
        <v>15</v>
      </c>
      <c r="D282" s="33" t="s">
        <v>16</v>
      </c>
      <c r="E282" s="33" t="s">
        <v>38</v>
      </c>
      <c r="F282" s="33" t="s">
        <v>18</v>
      </c>
      <c r="G282" s="33" t="s">
        <v>18</v>
      </c>
      <c r="H282" s="33" t="s">
        <v>18</v>
      </c>
      <c r="I282" s="33" t="s">
        <v>18</v>
      </c>
      <c r="J282" s="33">
        <v>2019</v>
      </c>
      <c r="K282" s="33" t="s">
        <v>748</v>
      </c>
      <c r="L282" s="33">
        <v>8.4539299246063209</v>
      </c>
      <c r="M282" s="33" t="s">
        <v>132</v>
      </c>
    </row>
    <row r="283" spans="1:13" hidden="1" x14ac:dyDescent="0.2">
      <c r="A283" s="30" t="s">
        <v>129</v>
      </c>
      <c r="B283" s="31" t="s">
        <v>130</v>
      </c>
      <c r="C283" s="31" t="s">
        <v>15</v>
      </c>
      <c r="D283" s="31" t="s">
        <v>16</v>
      </c>
      <c r="E283" s="31" t="s">
        <v>38</v>
      </c>
      <c r="F283" s="31" t="s">
        <v>18</v>
      </c>
      <c r="G283" s="31" t="s">
        <v>18</v>
      </c>
      <c r="H283" s="31" t="s">
        <v>18</v>
      </c>
      <c r="I283" s="31" t="s">
        <v>18</v>
      </c>
      <c r="J283" s="31">
        <v>2020</v>
      </c>
      <c r="K283" s="31" t="s">
        <v>748</v>
      </c>
      <c r="L283" s="31">
        <v>2.0119661687888701</v>
      </c>
      <c r="M283" s="31" t="s">
        <v>132</v>
      </c>
    </row>
    <row r="284" spans="1:13" x14ac:dyDescent="0.2">
      <c r="A284" s="27" t="s">
        <v>134</v>
      </c>
      <c r="B284" s="28" t="s">
        <v>135</v>
      </c>
      <c r="C284" s="28" t="s">
        <v>15</v>
      </c>
      <c r="D284" s="28" t="s">
        <v>136</v>
      </c>
      <c r="E284" s="28" t="s">
        <v>17</v>
      </c>
      <c r="F284" s="28" t="s">
        <v>18</v>
      </c>
      <c r="G284" s="28" t="s">
        <v>18</v>
      </c>
      <c r="H284" s="28" t="s">
        <v>18</v>
      </c>
      <c r="I284" s="28" t="s">
        <v>18</v>
      </c>
      <c r="J284" s="28">
        <v>2016</v>
      </c>
      <c r="K284" s="28" t="s">
        <v>19</v>
      </c>
      <c r="L284" s="28">
        <v>8</v>
      </c>
      <c r="M284" s="28" t="s">
        <v>137</v>
      </c>
    </row>
    <row r="285" spans="1:13" x14ac:dyDescent="0.2">
      <c r="A285" s="27" t="s">
        <v>134</v>
      </c>
      <c r="B285" s="28" t="s">
        <v>135</v>
      </c>
      <c r="C285" s="28" t="s">
        <v>15</v>
      </c>
      <c r="D285" s="28" t="s">
        <v>136</v>
      </c>
      <c r="E285" s="28" t="s">
        <v>17</v>
      </c>
      <c r="F285" s="28" t="s">
        <v>18</v>
      </c>
      <c r="G285" s="28" t="s">
        <v>18</v>
      </c>
      <c r="H285" s="28" t="s">
        <v>18</v>
      </c>
      <c r="I285" s="28" t="s">
        <v>18</v>
      </c>
      <c r="J285" s="28">
        <v>2017</v>
      </c>
      <c r="K285" s="28" t="s">
        <v>19</v>
      </c>
      <c r="L285" s="28">
        <v>5</v>
      </c>
      <c r="M285" s="28" t="s">
        <v>137</v>
      </c>
    </row>
    <row r="286" spans="1:13" hidden="1" x14ac:dyDescent="0.2">
      <c r="A286" s="32" t="s">
        <v>134</v>
      </c>
      <c r="B286" s="33" t="s">
        <v>135</v>
      </c>
      <c r="C286" s="33" t="s">
        <v>15</v>
      </c>
      <c r="D286" s="33" t="s">
        <v>136</v>
      </c>
      <c r="E286" s="33" t="s">
        <v>38</v>
      </c>
      <c r="F286" s="33" t="s">
        <v>18</v>
      </c>
      <c r="G286" s="33" t="s">
        <v>18</v>
      </c>
      <c r="H286" s="33" t="s">
        <v>18</v>
      </c>
      <c r="I286" s="33" t="s">
        <v>18</v>
      </c>
      <c r="J286" s="33">
        <v>2018</v>
      </c>
      <c r="K286" s="33" t="s">
        <v>19</v>
      </c>
      <c r="L286" s="33">
        <v>6</v>
      </c>
      <c r="M286" s="33" t="s">
        <v>39</v>
      </c>
    </row>
    <row r="287" spans="1:13" hidden="1" x14ac:dyDescent="0.2">
      <c r="A287" s="30" t="s">
        <v>134</v>
      </c>
      <c r="B287" s="31" t="s">
        <v>135</v>
      </c>
      <c r="C287" s="31" t="s">
        <v>15</v>
      </c>
      <c r="D287" s="31" t="s">
        <v>136</v>
      </c>
      <c r="E287" s="31" t="s">
        <v>38</v>
      </c>
      <c r="F287" s="31" t="s">
        <v>18</v>
      </c>
      <c r="G287" s="31" t="s">
        <v>18</v>
      </c>
      <c r="H287" s="31" t="s">
        <v>18</v>
      </c>
      <c r="I287" s="31" t="s">
        <v>18</v>
      </c>
      <c r="J287" s="31">
        <v>2019</v>
      </c>
      <c r="K287" s="31" t="s">
        <v>19</v>
      </c>
      <c r="L287" s="31">
        <v>4</v>
      </c>
      <c r="M287" s="31" t="s">
        <v>39</v>
      </c>
    </row>
    <row r="288" spans="1:13" x14ac:dyDescent="0.2">
      <c r="A288" s="27" t="s">
        <v>134</v>
      </c>
      <c r="B288" s="28" t="s">
        <v>135</v>
      </c>
      <c r="C288" s="28" t="s">
        <v>15</v>
      </c>
      <c r="D288" s="28" t="s">
        <v>136</v>
      </c>
      <c r="E288" s="28" t="s">
        <v>17</v>
      </c>
      <c r="F288" s="28" t="s">
        <v>18</v>
      </c>
      <c r="G288" s="28" t="s">
        <v>18</v>
      </c>
      <c r="H288" s="28" t="s">
        <v>18</v>
      </c>
      <c r="I288" s="28" t="s">
        <v>18</v>
      </c>
      <c r="J288" s="28">
        <v>2019</v>
      </c>
      <c r="K288" s="28" t="s">
        <v>19</v>
      </c>
      <c r="L288" s="28">
        <v>0</v>
      </c>
      <c r="M288" s="28" t="s">
        <v>137</v>
      </c>
    </row>
    <row r="289" spans="1:13" x14ac:dyDescent="0.2">
      <c r="A289" s="27" t="s">
        <v>134</v>
      </c>
      <c r="B289" s="28" t="s">
        <v>135</v>
      </c>
      <c r="C289" s="28" t="s">
        <v>15</v>
      </c>
      <c r="D289" s="28" t="s">
        <v>136</v>
      </c>
      <c r="E289" s="28" t="s">
        <v>17</v>
      </c>
      <c r="F289" s="28" t="s">
        <v>18</v>
      </c>
      <c r="G289" s="28" t="s">
        <v>18</v>
      </c>
      <c r="H289" s="28" t="s">
        <v>18</v>
      </c>
      <c r="I289" s="28" t="s">
        <v>18</v>
      </c>
      <c r="J289" s="28">
        <v>2016</v>
      </c>
      <c r="K289" s="28" t="s">
        <v>748</v>
      </c>
      <c r="L289" s="28">
        <v>12.6262626262626</v>
      </c>
      <c r="M289" s="28" t="s">
        <v>137</v>
      </c>
    </row>
    <row r="290" spans="1:13" x14ac:dyDescent="0.2">
      <c r="A290" s="27" t="s">
        <v>134</v>
      </c>
      <c r="B290" s="28" t="s">
        <v>135</v>
      </c>
      <c r="C290" s="28" t="s">
        <v>15</v>
      </c>
      <c r="D290" s="28" t="s">
        <v>136</v>
      </c>
      <c r="E290" s="28" t="s">
        <v>17</v>
      </c>
      <c r="F290" s="28" t="s">
        <v>18</v>
      </c>
      <c r="G290" s="28" t="s">
        <v>18</v>
      </c>
      <c r="H290" s="28" t="s">
        <v>18</v>
      </c>
      <c r="I290" s="28" t="s">
        <v>18</v>
      </c>
      <c r="J290" s="28">
        <v>2017</v>
      </c>
      <c r="K290" s="28" t="s">
        <v>748</v>
      </c>
      <c r="L290" s="28">
        <v>7.9314720812182697</v>
      </c>
      <c r="M290" s="28" t="s">
        <v>137</v>
      </c>
    </row>
    <row r="291" spans="1:13" x14ac:dyDescent="0.2">
      <c r="A291" s="27" t="s">
        <v>134</v>
      </c>
      <c r="B291" s="28" t="s">
        <v>135</v>
      </c>
      <c r="C291" s="28" t="s">
        <v>15</v>
      </c>
      <c r="D291" s="28" t="s">
        <v>136</v>
      </c>
      <c r="E291" s="28" t="s">
        <v>17</v>
      </c>
      <c r="F291" s="28" t="s">
        <v>18</v>
      </c>
      <c r="G291" s="28" t="s">
        <v>18</v>
      </c>
      <c r="H291" s="28" t="s">
        <v>18</v>
      </c>
      <c r="I291" s="28" t="s">
        <v>18</v>
      </c>
      <c r="J291" s="28">
        <v>2019</v>
      </c>
      <c r="K291" s="28" t="s">
        <v>748</v>
      </c>
      <c r="L291" s="28">
        <v>0</v>
      </c>
      <c r="M291" s="28" t="s">
        <v>137</v>
      </c>
    </row>
    <row r="292" spans="1:13" hidden="1" x14ac:dyDescent="0.2">
      <c r="A292" s="32" t="s">
        <v>134</v>
      </c>
      <c r="B292" s="33" t="s">
        <v>135</v>
      </c>
      <c r="C292" s="33" t="s">
        <v>15</v>
      </c>
      <c r="D292" s="33" t="s">
        <v>136</v>
      </c>
      <c r="E292" s="33" t="s">
        <v>38</v>
      </c>
      <c r="F292" s="33" t="s">
        <v>18</v>
      </c>
      <c r="G292" s="33" t="s">
        <v>18</v>
      </c>
      <c r="H292" s="33" t="s">
        <v>18</v>
      </c>
      <c r="I292" s="33" t="s">
        <v>18</v>
      </c>
      <c r="J292" s="33">
        <v>2018</v>
      </c>
      <c r="K292" s="33" t="s">
        <v>748</v>
      </c>
      <c r="L292" s="33">
        <v>9.5597724774150397</v>
      </c>
      <c r="M292" s="33" t="s">
        <v>39</v>
      </c>
    </row>
    <row r="293" spans="1:13" hidden="1" x14ac:dyDescent="0.2">
      <c r="A293" s="30" t="s">
        <v>134</v>
      </c>
      <c r="B293" s="31" t="s">
        <v>135</v>
      </c>
      <c r="C293" s="31" t="s">
        <v>15</v>
      </c>
      <c r="D293" s="31" t="s">
        <v>136</v>
      </c>
      <c r="E293" s="31" t="s">
        <v>38</v>
      </c>
      <c r="F293" s="31" t="s">
        <v>18</v>
      </c>
      <c r="G293" s="31" t="s">
        <v>18</v>
      </c>
      <c r="H293" s="31" t="s">
        <v>18</v>
      </c>
      <c r="I293" s="31" t="s">
        <v>18</v>
      </c>
      <c r="J293" s="31">
        <v>2019</v>
      </c>
      <c r="K293" s="31" t="s">
        <v>748</v>
      </c>
      <c r="L293" s="31">
        <v>6.3991809048441803</v>
      </c>
      <c r="M293" s="31" t="s">
        <v>39</v>
      </c>
    </row>
    <row r="294" spans="1:13" x14ac:dyDescent="0.2">
      <c r="A294" s="27" t="s">
        <v>153</v>
      </c>
      <c r="B294" s="28" t="s">
        <v>154</v>
      </c>
      <c r="C294" s="28" t="s">
        <v>23</v>
      </c>
      <c r="D294" s="28" t="s">
        <v>24</v>
      </c>
      <c r="E294" s="28" t="s">
        <v>17</v>
      </c>
      <c r="F294" s="28" t="s">
        <v>18</v>
      </c>
      <c r="G294" s="28" t="s">
        <v>18</v>
      </c>
      <c r="H294" s="28" t="s">
        <v>18</v>
      </c>
      <c r="I294" s="28" t="s">
        <v>18</v>
      </c>
      <c r="J294" s="28">
        <v>2016</v>
      </c>
      <c r="K294" s="28" t="s">
        <v>19</v>
      </c>
      <c r="L294" s="28">
        <v>9</v>
      </c>
      <c r="M294" s="28" t="s">
        <v>155</v>
      </c>
    </row>
    <row r="295" spans="1:13" x14ac:dyDescent="0.2">
      <c r="A295" s="27" t="s">
        <v>153</v>
      </c>
      <c r="B295" s="28" t="s">
        <v>154</v>
      </c>
      <c r="C295" s="28" t="s">
        <v>23</v>
      </c>
      <c r="D295" s="28" t="s">
        <v>24</v>
      </c>
      <c r="E295" s="28" t="s">
        <v>17</v>
      </c>
      <c r="F295" s="28" t="s">
        <v>18</v>
      </c>
      <c r="G295" s="28" t="s">
        <v>18</v>
      </c>
      <c r="H295" s="28" t="s">
        <v>18</v>
      </c>
      <c r="I295" s="28" t="s">
        <v>18</v>
      </c>
      <c r="J295" s="28">
        <v>2017</v>
      </c>
      <c r="K295" s="28" t="s">
        <v>19</v>
      </c>
      <c r="L295" s="28">
        <v>13</v>
      </c>
      <c r="M295" s="28" t="s">
        <v>155</v>
      </c>
    </row>
    <row r="296" spans="1:13" x14ac:dyDescent="0.2">
      <c r="A296" s="27" t="s">
        <v>153</v>
      </c>
      <c r="B296" s="28" t="s">
        <v>154</v>
      </c>
      <c r="C296" s="28" t="s">
        <v>23</v>
      </c>
      <c r="D296" s="28" t="s">
        <v>24</v>
      </c>
      <c r="E296" s="28" t="s">
        <v>17</v>
      </c>
      <c r="F296" s="28" t="s">
        <v>18</v>
      </c>
      <c r="G296" s="28" t="s">
        <v>18</v>
      </c>
      <c r="H296" s="28" t="s">
        <v>18</v>
      </c>
      <c r="I296" s="28" t="s">
        <v>18</v>
      </c>
      <c r="J296" s="28">
        <v>2018</v>
      </c>
      <c r="K296" s="28" t="s">
        <v>19</v>
      </c>
      <c r="L296" s="28">
        <v>9</v>
      </c>
      <c r="M296" s="28" t="s">
        <v>155</v>
      </c>
    </row>
    <row r="297" spans="1:13" x14ac:dyDescent="0.2">
      <c r="A297" s="27" t="s">
        <v>153</v>
      </c>
      <c r="B297" s="28" t="s">
        <v>154</v>
      </c>
      <c r="C297" s="28" t="s">
        <v>23</v>
      </c>
      <c r="D297" s="28" t="s">
        <v>24</v>
      </c>
      <c r="E297" s="28" t="s">
        <v>17</v>
      </c>
      <c r="F297" s="28" t="s">
        <v>18</v>
      </c>
      <c r="G297" s="28" t="s">
        <v>18</v>
      </c>
      <c r="H297" s="28" t="s">
        <v>18</v>
      </c>
      <c r="I297" s="28" t="s">
        <v>18</v>
      </c>
      <c r="J297" s="28">
        <v>2019</v>
      </c>
      <c r="K297" s="28" t="s">
        <v>19</v>
      </c>
      <c r="L297" s="28">
        <v>8</v>
      </c>
      <c r="M297" s="28" t="s">
        <v>155</v>
      </c>
    </row>
    <row r="298" spans="1:13" x14ac:dyDescent="0.2">
      <c r="A298" s="27" t="s">
        <v>153</v>
      </c>
      <c r="B298" s="28" t="s">
        <v>154</v>
      </c>
      <c r="C298" s="28" t="s">
        <v>23</v>
      </c>
      <c r="D298" s="28" t="s">
        <v>24</v>
      </c>
      <c r="E298" s="28" t="s">
        <v>17</v>
      </c>
      <c r="F298" s="28" t="s">
        <v>18</v>
      </c>
      <c r="G298" s="28" t="s">
        <v>18</v>
      </c>
      <c r="H298" s="28" t="s">
        <v>18</v>
      </c>
      <c r="I298" s="28" t="s">
        <v>18</v>
      </c>
      <c r="J298" s="28">
        <v>2020</v>
      </c>
      <c r="K298" s="28" t="s">
        <v>19</v>
      </c>
      <c r="L298" s="28">
        <v>19</v>
      </c>
      <c r="M298" s="28" t="s">
        <v>155</v>
      </c>
    </row>
    <row r="299" spans="1:13" x14ac:dyDescent="0.2">
      <c r="A299" s="27" t="s">
        <v>153</v>
      </c>
      <c r="B299" s="28" t="s">
        <v>154</v>
      </c>
      <c r="C299" s="28" t="s">
        <v>23</v>
      </c>
      <c r="D299" s="28" t="s">
        <v>24</v>
      </c>
      <c r="E299" s="28" t="s">
        <v>17</v>
      </c>
      <c r="F299" s="28" t="s">
        <v>18</v>
      </c>
      <c r="G299" s="28" t="s">
        <v>18</v>
      </c>
      <c r="H299" s="28" t="s">
        <v>18</v>
      </c>
      <c r="I299" s="28" t="s">
        <v>18</v>
      </c>
      <c r="J299" s="28">
        <v>2016</v>
      </c>
      <c r="K299" s="28" t="s">
        <v>748</v>
      </c>
      <c r="L299" s="28">
        <v>1.22165422841676</v>
      </c>
      <c r="M299" s="28" t="s">
        <v>155</v>
      </c>
    </row>
    <row r="300" spans="1:13" x14ac:dyDescent="0.2">
      <c r="A300" s="27" t="s">
        <v>153</v>
      </c>
      <c r="B300" s="28" t="s">
        <v>154</v>
      </c>
      <c r="C300" s="28" t="s">
        <v>23</v>
      </c>
      <c r="D300" s="28" t="s">
        <v>24</v>
      </c>
      <c r="E300" s="28" t="s">
        <v>17</v>
      </c>
      <c r="F300" s="28" t="s">
        <v>18</v>
      </c>
      <c r="G300" s="28" t="s">
        <v>18</v>
      </c>
      <c r="H300" s="28" t="s">
        <v>18</v>
      </c>
      <c r="I300" s="28" t="s">
        <v>18</v>
      </c>
      <c r="J300" s="28">
        <v>2017</v>
      </c>
      <c r="K300" s="28" t="s">
        <v>748</v>
      </c>
      <c r="L300" s="28">
        <v>1.7436487593939101</v>
      </c>
      <c r="M300" s="28" t="s">
        <v>155</v>
      </c>
    </row>
    <row r="301" spans="1:13" x14ac:dyDescent="0.2">
      <c r="A301" s="27" t="s">
        <v>153</v>
      </c>
      <c r="B301" s="28" t="s">
        <v>154</v>
      </c>
      <c r="C301" s="28" t="s">
        <v>23</v>
      </c>
      <c r="D301" s="28" t="s">
        <v>24</v>
      </c>
      <c r="E301" s="28" t="s">
        <v>17</v>
      </c>
      <c r="F301" s="28" t="s">
        <v>18</v>
      </c>
      <c r="G301" s="28" t="s">
        <v>18</v>
      </c>
      <c r="H301" s="28" t="s">
        <v>18</v>
      </c>
      <c r="I301" s="28" t="s">
        <v>18</v>
      </c>
      <c r="J301" s="28">
        <v>2018</v>
      </c>
      <c r="K301" s="28" t="s">
        <v>748</v>
      </c>
      <c r="L301" s="28">
        <v>1.19300738604128</v>
      </c>
      <c r="M301" s="28" t="s">
        <v>155</v>
      </c>
    </row>
    <row r="302" spans="1:13" x14ac:dyDescent="0.2">
      <c r="A302" s="27" t="s">
        <v>153</v>
      </c>
      <c r="B302" s="28" t="s">
        <v>154</v>
      </c>
      <c r="C302" s="28" t="s">
        <v>23</v>
      </c>
      <c r="D302" s="28" t="s">
        <v>24</v>
      </c>
      <c r="E302" s="28" t="s">
        <v>17</v>
      </c>
      <c r="F302" s="28" t="s">
        <v>18</v>
      </c>
      <c r="G302" s="28" t="s">
        <v>18</v>
      </c>
      <c r="H302" s="28" t="s">
        <v>18</v>
      </c>
      <c r="I302" s="28" t="s">
        <v>18</v>
      </c>
      <c r="J302" s="28">
        <v>2019</v>
      </c>
      <c r="K302" s="28" t="s">
        <v>748</v>
      </c>
      <c r="L302" s="28">
        <v>1.0483636354105801</v>
      </c>
      <c r="M302" s="28" t="s">
        <v>155</v>
      </c>
    </row>
    <row r="303" spans="1:13" x14ac:dyDescent="0.2">
      <c r="A303" s="27" t="s">
        <v>153</v>
      </c>
      <c r="B303" s="28" t="s">
        <v>154</v>
      </c>
      <c r="C303" s="28" t="s">
        <v>23</v>
      </c>
      <c r="D303" s="28" t="s">
        <v>24</v>
      </c>
      <c r="E303" s="28" t="s">
        <v>17</v>
      </c>
      <c r="F303" s="28" t="s">
        <v>18</v>
      </c>
      <c r="G303" s="28" t="s">
        <v>18</v>
      </c>
      <c r="H303" s="28" t="s">
        <v>18</v>
      </c>
      <c r="I303" s="28" t="s">
        <v>18</v>
      </c>
      <c r="J303" s="28">
        <v>2020</v>
      </c>
      <c r="K303" s="28" t="s">
        <v>748</v>
      </c>
      <c r="L303" s="28">
        <v>2.4623774643214502</v>
      </c>
      <c r="M303" s="28" t="s">
        <v>155</v>
      </c>
    </row>
    <row r="304" spans="1:13" x14ac:dyDescent="0.2">
      <c r="A304" s="27" t="s">
        <v>138</v>
      </c>
      <c r="B304" s="28" t="s">
        <v>139</v>
      </c>
      <c r="C304" s="28" t="s">
        <v>15</v>
      </c>
      <c r="D304" s="28" t="s">
        <v>16</v>
      </c>
      <c r="E304" s="28" t="s">
        <v>17</v>
      </c>
      <c r="F304" s="28" t="s">
        <v>18</v>
      </c>
      <c r="G304" s="28" t="s">
        <v>18</v>
      </c>
      <c r="H304" s="28" t="s">
        <v>18</v>
      </c>
      <c r="I304" s="28" t="s">
        <v>18</v>
      </c>
      <c r="J304" s="28">
        <v>2016</v>
      </c>
      <c r="K304" s="28" t="s">
        <v>19</v>
      </c>
      <c r="L304" s="28">
        <v>599</v>
      </c>
      <c r="M304" s="28" t="s">
        <v>39</v>
      </c>
    </row>
    <row r="305" spans="1:13" x14ac:dyDescent="0.2">
      <c r="A305" s="27" t="s">
        <v>138</v>
      </c>
      <c r="B305" s="28" t="s">
        <v>139</v>
      </c>
      <c r="C305" s="28" t="s">
        <v>15</v>
      </c>
      <c r="D305" s="28" t="s">
        <v>16</v>
      </c>
      <c r="E305" s="28" t="s">
        <v>17</v>
      </c>
      <c r="F305" s="28" t="s">
        <v>18</v>
      </c>
      <c r="G305" s="28" t="s">
        <v>18</v>
      </c>
      <c r="H305" s="28" t="s">
        <v>18</v>
      </c>
      <c r="I305" s="28" t="s">
        <v>18</v>
      </c>
      <c r="J305" s="28">
        <v>2017</v>
      </c>
      <c r="K305" s="28" t="s">
        <v>19</v>
      </c>
      <c r="L305" s="28">
        <v>717</v>
      </c>
      <c r="M305" s="28" t="s">
        <v>39</v>
      </c>
    </row>
    <row r="306" spans="1:13" x14ac:dyDescent="0.2">
      <c r="A306" s="27" t="s">
        <v>138</v>
      </c>
      <c r="B306" s="28" t="s">
        <v>139</v>
      </c>
      <c r="C306" s="28" t="s">
        <v>15</v>
      </c>
      <c r="D306" s="28" t="s">
        <v>16</v>
      </c>
      <c r="E306" s="28" t="s">
        <v>17</v>
      </c>
      <c r="F306" s="28" t="s">
        <v>18</v>
      </c>
      <c r="G306" s="28" t="s">
        <v>18</v>
      </c>
      <c r="H306" s="28" t="s">
        <v>18</v>
      </c>
      <c r="I306" s="28" t="s">
        <v>18</v>
      </c>
      <c r="J306" s="28">
        <v>2018</v>
      </c>
      <c r="K306" s="28" t="s">
        <v>19</v>
      </c>
      <c r="L306" s="28">
        <v>544</v>
      </c>
      <c r="M306" s="28" t="s">
        <v>39</v>
      </c>
    </row>
    <row r="307" spans="1:13" x14ac:dyDescent="0.2">
      <c r="A307" s="27" t="s">
        <v>138</v>
      </c>
      <c r="B307" s="28" t="s">
        <v>139</v>
      </c>
      <c r="C307" s="28" t="s">
        <v>15</v>
      </c>
      <c r="D307" s="28" t="s">
        <v>16</v>
      </c>
      <c r="E307" s="28" t="s">
        <v>17</v>
      </c>
      <c r="F307" s="28" t="s">
        <v>18</v>
      </c>
      <c r="G307" s="28" t="s">
        <v>18</v>
      </c>
      <c r="H307" s="28" t="s">
        <v>18</v>
      </c>
      <c r="I307" s="28" t="s">
        <v>18</v>
      </c>
      <c r="J307" s="28">
        <v>2019</v>
      </c>
      <c r="K307" s="28" t="s">
        <v>19</v>
      </c>
      <c r="L307" s="28">
        <v>806</v>
      </c>
      <c r="M307" s="28" t="s">
        <v>39</v>
      </c>
    </row>
    <row r="308" spans="1:13" x14ac:dyDescent="0.2">
      <c r="A308" s="27" t="s">
        <v>138</v>
      </c>
      <c r="B308" s="28" t="s">
        <v>139</v>
      </c>
      <c r="C308" s="28" t="s">
        <v>15</v>
      </c>
      <c r="D308" s="28" t="s">
        <v>16</v>
      </c>
      <c r="E308" s="28" t="s">
        <v>17</v>
      </c>
      <c r="F308" s="28" t="s">
        <v>18</v>
      </c>
      <c r="G308" s="28" t="s">
        <v>18</v>
      </c>
      <c r="H308" s="28" t="s">
        <v>18</v>
      </c>
      <c r="I308" s="28" t="s">
        <v>18</v>
      </c>
      <c r="J308" s="28">
        <v>2016</v>
      </c>
      <c r="K308" s="28" t="s">
        <v>748</v>
      </c>
      <c r="L308" s="28">
        <v>5.4297467816286398</v>
      </c>
      <c r="M308" s="28" t="s">
        <v>39</v>
      </c>
    </row>
    <row r="309" spans="1:13" x14ac:dyDescent="0.2">
      <c r="A309" s="27" t="s">
        <v>138</v>
      </c>
      <c r="B309" s="28" t="s">
        <v>139</v>
      </c>
      <c r="C309" s="28" t="s">
        <v>15</v>
      </c>
      <c r="D309" s="28" t="s">
        <v>16</v>
      </c>
      <c r="E309" s="28" t="s">
        <v>17</v>
      </c>
      <c r="F309" s="28" t="s">
        <v>18</v>
      </c>
      <c r="G309" s="28" t="s">
        <v>18</v>
      </c>
      <c r="H309" s="28" t="s">
        <v>18</v>
      </c>
      <c r="I309" s="28" t="s">
        <v>18</v>
      </c>
      <c r="J309" s="28">
        <v>2017</v>
      </c>
      <c r="K309" s="28" t="s">
        <v>748</v>
      </c>
      <c r="L309" s="28">
        <v>6.4058734622888398</v>
      </c>
      <c r="M309" s="28" t="s">
        <v>39</v>
      </c>
    </row>
    <row r="310" spans="1:13" x14ac:dyDescent="0.2">
      <c r="A310" s="27" t="s">
        <v>138</v>
      </c>
      <c r="B310" s="28" t="s">
        <v>139</v>
      </c>
      <c r="C310" s="28" t="s">
        <v>15</v>
      </c>
      <c r="D310" s="28" t="s">
        <v>16</v>
      </c>
      <c r="E310" s="28" t="s">
        <v>17</v>
      </c>
      <c r="F310" s="28" t="s">
        <v>18</v>
      </c>
      <c r="G310" s="28" t="s">
        <v>18</v>
      </c>
      <c r="H310" s="28" t="s">
        <v>18</v>
      </c>
      <c r="I310" s="28" t="s">
        <v>18</v>
      </c>
      <c r="J310" s="28">
        <v>2018</v>
      </c>
      <c r="K310" s="28" t="s">
        <v>748</v>
      </c>
      <c r="L310" s="28">
        <v>4.7916259290381298</v>
      </c>
      <c r="M310" s="28" t="s">
        <v>39</v>
      </c>
    </row>
    <row r="311" spans="1:13" x14ac:dyDescent="0.2">
      <c r="A311" s="27" t="s">
        <v>138</v>
      </c>
      <c r="B311" s="28" t="s">
        <v>139</v>
      </c>
      <c r="C311" s="28" t="s">
        <v>15</v>
      </c>
      <c r="D311" s="28" t="s">
        <v>16</v>
      </c>
      <c r="E311" s="28" t="s">
        <v>17</v>
      </c>
      <c r="F311" s="28" t="s">
        <v>18</v>
      </c>
      <c r="G311" s="28" t="s">
        <v>18</v>
      </c>
      <c r="H311" s="28" t="s">
        <v>18</v>
      </c>
      <c r="I311" s="28" t="s">
        <v>18</v>
      </c>
      <c r="J311" s="28">
        <v>2019</v>
      </c>
      <c r="K311" s="28" t="s">
        <v>748</v>
      </c>
      <c r="L311" s="28">
        <v>7.0007197017797598</v>
      </c>
      <c r="M311" s="28" t="s">
        <v>39</v>
      </c>
    </row>
    <row r="312" spans="1:13" x14ac:dyDescent="0.2">
      <c r="A312" s="27" t="s">
        <v>123</v>
      </c>
      <c r="B312" s="28" t="s">
        <v>124</v>
      </c>
      <c r="C312" s="28" t="s">
        <v>35</v>
      </c>
      <c r="D312" s="28" t="s">
        <v>36</v>
      </c>
      <c r="E312" s="28" t="s">
        <v>17</v>
      </c>
      <c r="F312" s="28" t="s">
        <v>18</v>
      </c>
      <c r="G312" s="28" t="s">
        <v>18</v>
      </c>
      <c r="H312" s="28" t="s">
        <v>18</v>
      </c>
      <c r="I312" s="28" t="s">
        <v>18</v>
      </c>
      <c r="J312" s="28">
        <v>2016</v>
      </c>
      <c r="K312" s="28" t="s">
        <v>19</v>
      </c>
      <c r="L312" s="28">
        <v>45</v>
      </c>
      <c r="M312" s="28" t="s">
        <v>125</v>
      </c>
    </row>
    <row r="313" spans="1:13" hidden="1" x14ac:dyDescent="0.2">
      <c r="A313" s="30" t="s">
        <v>123</v>
      </c>
      <c r="B313" s="31" t="s">
        <v>124</v>
      </c>
      <c r="C313" s="31" t="s">
        <v>35</v>
      </c>
      <c r="D313" s="31" t="s">
        <v>36</v>
      </c>
      <c r="E313" s="31" t="s">
        <v>38</v>
      </c>
      <c r="F313" s="31" t="s">
        <v>18</v>
      </c>
      <c r="G313" s="31" t="s">
        <v>18</v>
      </c>
      <c r="H313" s="31" t="s">
        <v>18</v>
      </c>
      <c r="I313" s="31" t="s">
        <v>18</v>
      </c>
      <c r="J313" s="31">
        <v>2016</v>
      </c>
      <c r="K313" s="31" t="s">
        <v>19</v>
      </c>
      <c r="L313" s="31">
        <v>92</v>
      </c>
      <c r="M313" s="31" t="s">
        <v>39</v>
      </c>
    </row>
    <row r="314" spans="1:13" x14ac:dyDescent="0.2">
      <c r="A314" s="27" t="s">
        <v>123</v>
      </c>
      <c r="B314" s="28" t="s">
        <v>124</v>
      </c>
      <c r="C314" s="28" t="s">
        <v>35</v>
      </c>
      <c r="D314" s="28" t="s">
        <v>36</v>
      </c>
      <c r="E314" s="28" t="s">
        <v>17</v>
      </c>
      <c r="F314" s="28" t="s">
        <v>18</v>
      </c>
      <c r="G314" s="28" t="s">
        <v>18</v>
      </c>
      <c r="H314" s="28" t="s">
        <v>18</v>
      </c>
      <c r="I314" s="28" t="s">
        <v>18</v>
      </c>
      <c r="J314" s="28">
        <v>2017</v>
      </c>
      <c r="K314" s="28" t="s">
        <v>19</v>
      </c>
      <c r="L314" s="28">
        <v>42</v>
      </c>
      <c r="M314" s="28" t="s">
        <v>125</v>
      </c>
    </row>
    <row r="315" spans="1:13" hidden="1" x14ac:dyDescent="0.2">
      <c r="A315" s="30" t="s">
        <v>123</v>
      </c>
      <c r="B315" s="31" t="s">
        <v>124</v>
      </c>
      <c r="C315" s="31" t="s">
        <v>35</v>
      </c>
      <c r="D315" s="31" t="s">
        <v>36</v>
      </c>
      <c r="E315" s="31" t="s">
        <v>38</v>
      </c>
      <c r="F315" s="31" t="s">
        <v>18</v>
      </c>
      <c r="G315" s="31" t="s">
        <v>18</v>
      </c>
      <c r="H315" s="31" t="s">
        <v>18</v>
      </c>
      <c r="I315" s="31" t="s">
        <v>18</v>
      </c>
      <c r="J315" s="31">
        <v>2017</v>
      </c>
      <c r="K315" s="31" t="s">
        <v>19</v>
      </c>
      <c r="L315" s="31">
        <v>101</v>
      </c>
      <c r="M315" s="31" t="s">
        <v>39</v>
      </c>
    </row>
    <row r="316" spans="1:13" x14ac:dyDescent="0.2">
      <c r="A316" s="27" t="s">
        <v>123</v>
      </c>
      <c r="B316" s="28" t="s">
        <v>124</v>
      </c>
      <c r="C316" s="28" t="s">
        <v>35</v>
      </c>
      <c r="D316" s="28" t="s">
        <v>36</v>
      </c>
      <c r="E316" s="28" t="s">
        <v>17</v>
      </c>
      <c r="F316" s="28" t="s">
        <v>18</v>
      </c>
      <c r="G316" s="28" t="s">
        <v>18</v>
      </c>
      <c r="H316" s="28" t="s">
        <v>18</v>
      </c>
      <c r="I316" s="28" t="s">
        <v>18</v>
      </c>
      <c r="J316" s="28">
        <v>2018</v>
      </c>
      <c r="K316" s="28" t="s">
        <v>19</v>
      </c>
      <c r="L316" s="28">
        <v>39</v>
      </c>
      <c r="M316" s="28" t="s">
        <v>125</v>
      </c>
    </row>
    <row r="317" spans="1:13" hidden="1" x14ac:dyDescent="0.2">
      <c r="A317" s="30" t="s">
        <v>123</v>
      </c>
      <c r="B317" s="31" t="s">
        <v>124</v>
      </c>
      <c r="C317" s="31" t="s">
        <v>35</v>
      </c>
      <c r="D317" s="31" t="s">
        <v>36</v>
      </c>
      <c r="E317" s="31" t="s">
        <v>38</v>
      </c>
      <c r="F317" s="31" t="s">
        <v>18</v>
      </c>
      <c r="G317" s="31" t="s">
        <v>18</v>
      </c>
      <c r="H317" s="31" t="s">
        <v>18</v>
      </c>
      <c r="I317" s="31" t="s">
        <v>18</v>
      </c>
      <c r="J317" s="31">
        <v>2018</v>
      </c>
      <c r="K317" s="31" t="s">
        <v>19</v>
      </c>
      <c r="L317" s="31">
        <v>98</v>
      </c>
      <c r="M317" s="31" t="s">
        <v>39</v>
      </c>
    </row>
    <row r="318" spans="1:13" hidden="1" x14ac:dyDescent="0.2">
      <c r="A318" s="32" t="s">
        <v>123</v>
      </c>
      <c r="B318" s="33" t="s">
        <v>124</v>
      </c>
      <c r="C318" s="33" t="s">
        <v>35</v>
      </c>
      <c r="D318" s="33" t="s">
        <v>36</v>
      </c>
      <c r="E318" s="33" t="s">
        <v>38</v>
      </c>
      <c r="F318" s="33" t="s">
        <v>18</v>
      </c>
      <c r="G318" s="33" t="s">
        <v>18</v>
      </c>
      <c r="H318" s="33" t="s">
        <v>18</v>
      </c>
      <c r="I318" s="33" t="s">
        <v>18</v>
      </c>
      <c r="J318" s="33">
        <v>2019</v>
      </c>
      <c r="K318" s="33" t="s">
        <v>19</v>
      </c>
      <c r="L318" s="33">
        <v>72</v>
      </c>
      <c r="M318" s="33" t="s">
        <v>39</v>
      </c>
    </row>
    <row r="319" spans="1:13" hidden="1" x14ac:dyDescent="0.2">
      <c r="A319" s="30" t="s">
        <v>123</v>
      </c>
      <c r="B319" s="31" t="s">
        <v>124</v>
      </c>
      <c r="C319" s="31" t="s">
        <v>35</v>
      </c>
      <c r="D319" s="31" t="s">
        <v>36</v>
      </c>
      <c r="E319" s="31" t="s">
        <v>38</v>
      </c>
      <c r="F319" s="31" t="s">
        <v>18</v>
      </c>
      <c r="G319" s="31" t="s">
        <v>18</v>
      </c>
      <c r="H319" s="31" t="s">
        <v>18</v>
      </c>
      <c r="I319" s="31" t="s">
        <v>18</v>
      </c>
      <c r="J319" s="31">
        <v>2020</v>
      </c>
      <c r="K319" s="31" t="s">
        <v>19</v>
      </c>
      <c r="L319" s="31">
        <v>78</v>
      </c>
      <c r="M319" s="31" t="s">
        <v>39</v>
      </c>
    </row>
    <row r="320" spans="1:13" x14ac:dyDescent="0.2">
      <c r="A320" s="27" t="s">
        <v>123</v>
      </c>
      <c r="B320" s="28" t="s">
        <v>124</v>
      </c>
      <c r="C320" s="28" t="s">
        <v>35</v>
      </c>
      <c r="D320" s="28" t="s">
        <v>36</v>
      </c>
      <c r="E320" s="28" t="s">
        <v>17</v>
      </c>
      <c r="F320" s="28" t="s">
        <v>18</v>
      </c>
      <c r="G320" s="28" t="s">
        <v>18</v>
      </c>
      <c r="H320" s="28" t="s">
        <v>18</v>
      </c>
      <c r="I320" s="28" t="s">
        <v>18</v>
      </c>
      <c r="J320" s="28">
        <v>2019</v>
      </c>
      <c r="K320" s="28" t="s">
        <v>19</v>
      </c>
      <c r="L320" s="28">
        <v>42</v>
      </c>
      <c r="M320" s="28" t="s">
        <v>125</v>
      </c>
    </row>
    <row r="321" spans="1:13" x14ac:dyDescent="0.2">
      <c r="A321" s="27" t="s">
        <v>123</v>
      </c>
      <c r="B321" s="28" t="s">
        <v>124</v>
      </c>
      <c r="C321" s="28" t="s">
        <v>35</v>
      </c>
      <c r="D321" s="28" t="s">
        <v>36</v>
      </c>
      <c r="E321" s="28" t="s">
        <v>17</v>
      </c>
      <c r="F321" s="28" t="s">
        <v>18</v>
      </c>
      <c r="G321" s="28" t="s">
        <v>18</v>
      </c>
      <c r="H321" s="28" t="s">
        <v>18</v>
      </c>
      <c r="I321" s="28" t="s">
        <v>18</v>
      </c>
      <c r="J321" s="28">
        <v>2020</v>
      </c>
      <c r="K321" s="28" t="s">
        <v>19</v>
      </c>
      <c r="L321" s="28">
        <v>43</v>
      </c>
      <c r="M321" s="28" t="s">
        <v>125</v>
      </c>
    </row>
    <row r="322" spans="1:13" x14ac:dyDescent="0.2">
      <c r="A322" s="27" t="s">
        <v>123</v>
      </c>
      <c r="B322" s="28" t="s">
        <v>124</v>
      </c>
      <c r="C322" s="28" t="s">
        <v>35</v>
      </c>
      <c r="D322" s="28" t="s">
        <v>36</v>
      </c>
      <c r="E322" s="28" t="s">
        <v>17</v>
      </c>
      <c r="F322" s="28" t="s">
        <v>18</v>
      </c>
      <c r="G322" s="28" t="s">
        <v>18</v>
      </c>
      <c r="H322" s="28" t="s">
        <v>18</v>
      </c>
      <c r="I322" s="28" t="s">
        <v>18</v>
      </c>
      <c r="J322" s="28">
        <v>2016</v>
      </c>
      <c r="K322" s="28" t="s">
        <v>748</v>
      </c>
      <c r="L322" s="28">
        <v>1.32889855277041</v>
      </c>
      <c r="M322" s="28" t="s">
        <v>125</v>
      </c>
    </row>
    <row r="323" spans="1:13" x14ac:dyDescent="0.2">
      <c r="A323" s="27" t="s">
        <v>123</v>
      </c>
      <c r="B323" s="28" t="s">
        <v>124</v>
      </c>
      <c r="C323" s="28" t="s">
        <v>35</v>
      </c>
      <c r="D323" s="28" t="s">
        <v>36</v>
      </c>
      <c r="E323" s="28" t="s">
        <v>17</v>
      </c>
      <c r="F323" s="28" t="s">
        <v>18</v>
      </c>
      <c r="G323" s="28" t="s">
        <v>18</v>
      </c>
      <c r="H323" s="28" t="s">
        <v>18</v>
      </c>
      <c r="I323" s="28" t="s">
        <v>18</v>
      </c>
      <c r="J323" s="28">
        <v>2017</v>
      </c>
      <c r="K323" s="28" t="s">
        <v>748</v>
      </c>
      <c r="L323" s="28">
        <v>1.2531575093673499</v>
      </c>
      <c r="M323" s="28" t="s">
        <v>125</v>
      </c>
    </row>
    <row r="324" spans="1:13" x14ac:dyDescent="0.2">
      <c r="A324" s="27" t="s">
        <v>123</v>
      </c>
      <c r="B324" s="28" t="s">
        <v>124</v>
      </c>
      <c r="C324" s="28" t="s">
        <v>35</v>
      </c>
      <c r="D324" s="28" t="s">
        <v>36</v>
      </c>
      <c r="E324" s="28" t="s">
        <v>17</v>
      </c>
      <c r="F324" s="28" t="s">
        <v>18</v>
      </c>
      <c r="G324" s="28" t="s">
        <v>18</v>
      </c>
      <c r="H324" s="28" t="s">
        <v>18</v>
      </c>
      <c r="I324" s="28" t="s">
        <v>18</v>
      </c>
      <c r="J324" s="28">
        <v>2018</v>
      </c>
      <c r="K324" s="28" t="s">
        <v>748</v>
      </c>
      <c r="L324" s="28">
        <v>1.1733102602372101</v>
      </c>
      <c r="M324" s="28" t="s">
        <v>125</v>
      </c>
    </row>
    <row r="325" spans="1:13" hidden="1" x14ac:dyDescent="0.2">
      <c r="A325" s="30" t="s">
        <v>123</v>
      </c>
      <c r="B325" s="31" t="s">
        <v>124</v>
      </c>
      <c r="C325" s="31" t="s">
        <v>35</v>
      </c>
      <c r="D325" s="31" t="s">
        <v>36</v>
      </c>
      <c r="E325" s="31" t="s">
        <v>38</v>
      </c>
      <c r="F325" s="31" t="s">
        <v>18</v>
      </c>
      <c r="G325" s="31" t="s">
        <v>18</v>
      </c>
      <c r="H325" s="31" t="s">
        <v>18</v>
      </c>
      <c r="I325" s="31" t="s">
        <v>18</v>
      </c>
      <c r="J325" s="31">
        <v>2016</v>
      </c>
      <c r="K325" s="31" t="s">
        <v>748</v>
      </c>
      <c r="L325" s="31">
        <v>2.7168592634417399</v>
      </c>
      <c r="M325" s="31" t="s">
        <v>39</v>
      </c>
    </row>
    <row r="326" spans="1:13" x14ac:dyDescent="0.2">
      <c r="A326" s="27" t="s">
        <v>123</v>
      </c>
      <c r="B326" s="28" t="s">
        <v>124</v>
      </c>
      <c r="C326" s="28" t="s">
        <v>35</v>
      </c>
      <c r="D326" s="28" t="s">
        <v>36</v>
      </c>
      <c r="E326" s="28" t="s">
        <v>17</v>
      </c>
      <c r="F326" s="28" t="s">
        <v>18</v>
      </c>
      <c r="G326" s="28" t="s">
        <v>18</v>
      </c>
      <c r="H326" s="28" t="s">
        <v>18</v>
      </c>
      <c r="I326" s="28" t="s">
        <v>18</v>
      </c>
      <c r="J326" s="28">
        <v>2019</v>
      </c>
      <c r="K326" s="28" t="s">
        <v>748</v>
      </c>
      <c r="L326" s="28">
        <v>1.2723424855149901</v>
      </c>
      <c r="M326" s="28" t="s">
        <v>125</v>
      </c>
    </row>
    <row r="327" spans="1:13" hidden="1" x14ac:dyDescent="0.2">
      <c r="A327" s="30" t="s">
        <v>123</v>
      </c>
      <c r="B327" s="31" t="s">
        <v>124</v>
      </c>
      <c r="C327" s="31" t="s">
        <v>35</v>
      </c>
      <c r="D327" s="31" t="s">
        <v>36</v>
      </c>
      <c r="E327" s="31" t="s">
        <v>38</v>
      </c>
      <c r="F327" s="31" t="s">
        <v>18</v>
      </c>
      <c r="G327" s="31" t="s">
        <v>18</v>
      </c>
      <c r="H327" s="31" t="s">
        <v>18</v>
      </c>
      <c r="I327" s="31" t="s">
        <v>18</v>
      </c>
      <c r="J327" s="31">
        <v>2017</v>
      </c>
      <c r="K327" s="31" t="s">
        <v>748</v>
      </c>
      <c r="L327" s="31">
        <v>3.01354543919292</v>
      </c>
      <c r="M327" s="31" t="s">
        <v>39</v>
      </c>
    </row>
    <row r="328" spans="1:13" x14ac:dyDescent="0.2">
      <c r="A328" s="27" t="s">
        <v>123</v>
      </c>
      <c r="B328" s="28" t="s">
        <v>124</v>
      </c>
      <c r="C328" s="28" t="s">
        <v>35</v>
      </c>
      <c r="D328" s="28" t="s">
        <v>36</v>
      </c>
      <c r="E328" s="28" t="s">
        <v>17</v>
      </c>
      <c r="F328" s="28" t="s">
        <v>18</v>
      </c>
      <c r="G328" s="28" t="s">
        <v>18</v>
      </c>
      <c r="H328" s="28" t="s">
        <v>18</v>
      </c>
      <c r="I328" s="28" t="s">
        <v>18</v>
      </c>
      <c r="J328" s="28">
        <v>2020</v>
      </c>
      <c r="K328" s="28" t="s">
        <v>748</v>
      </c>
      <c r="L328" s="28">
        <v>1.3106499452117799</v>
      </c>
      <c r="M328" s="28" t="s">
        <v>125</v>
      </c>
    </row>
    <row r="329" spans="1:13" hidden="1" x14ac:dyDescent="0.2">
      <c r="A329" s="30" t="s">
        <v>123</v>
      </c>
      <c r="B329" s="31" t="s">
        <v>124</v>
      </c>
      <c r="C329" s="31" t="s">
        <v>35</v>
      </c>
      <c r="D329" s="31" t="s">
        <v>36</v>
      </c>
      <c r="E329" s="31" t="s">
        <v>38</v>
      </c>
      <c r="F329" s="31" t="s">
        <v>18</v>
      </c>
      <c r="G329" s="31" t="s">
        <v>18</v>
      </c>
      <c r="H329" s="31" t="s">
        <v>18</v>
      </c>
      <c r="I329" s="31" t="s">
        <v>18</v>
      </c>
      <c r="J329" s="31">
        <v>2018</v>
      </c>
      <c r="K329" s="31" t="s">
        <v>748</v>
      </c>
      <c r="L329" s="31">
        <v>2.94831808982683</v>
      </c>
      <c r="M329" s="31" t="s">
        <v>39</v>
      </c>
    </row>
    <row r="330" spans="1:13" hidden="1" x14ac:dyDescent="0.2">
      <c r="A330" s="32" t="s">
        <v>123</v>
      </c>
      <c r="B330" s="33" t="s">
        <v>124</v>
      </c>
      <c r="C330" s="33" t="s">
        <v>35</v>
      </c>
      <c r="D330" s="33" t="s">
        <v>36</v>
      </c>
      <c r="E330" s="33" t="s">
        <v>38</v>
      </c>
      <c r="F330" s="33" t="s">
        <v>18</v>
      </c>
      <c r="G330" s="33" t="s">
        <v>18</v>
      </c>
      <c r="H330" s="33" t="s">
        <v>18</v>
      </c>
      <c r="I330" s="33" t="s">
        <v>18</v>
      </c>
      <c r="J330" s="33">
        <v>2019</v>
      </c>
      <c r="K330" s="33" t="s">
        <v>748</v>
      </c>
      <c r="L330" s="33">
        <v>2.1811585465971199</v>
      </c>
      <c r="M330" s="33" t="s">
        <v>39</v>
      </c>
    </row>
    <row r="331" spans="1:13" hidden="1" x14ac:dyDescent="0.2">
      <c r="A331" s="30" t="s">
        <v>123</v>
      </c>
      <c r="B331" s="31" t="s">
        <v>124</v>
      </c>
      <c r="C331" s="31" t="s">
        <v>35</v>
      </c>
      <c r="D331" s="31" t="s">
        <v>36</v>
      </c>
      <c r="E331" s="31" t="s">
        <v>38</v>
      </c>
      <c r="F331" s="31" t="s">
        <v>18</v>
      </c>
      <c r="G331" s="31" t="s">
        <v>18</v>
      </c>
      <c r="H331" s="31" t="s">
        <v>18</v>
      </c>
      <c r="I331" s="31" t="s">
        <v>18</v>
      </c>
      <c r="J331" s="31">
        <v>2020</v>
      </c>
      <c r="K331" s="31" t="s">
        <v>748</v>
      </c>
      <c r="L331" s="31">
        <v>2.3774580401516099</v>
      </c>
      <c r="M331" s="31" t="s">
        <v>39</v>
      </c>
    </row>
    <row r="332" spans="1:13" x14ac:dyDescent="0.2">
      <c r="A332" s="27" t="s">
        <v>141</v>
      </c>
      <c r="B332" s="28" t="s">
        <v>142</v>
      </c>
      <c r="C332" s="28" t="s">
        <v>15</v>
      </c>
      <c r="D332" s="28" t="s">
        <v>16</v>
      </c>
      <c r="E332" s="28" t="s">
        <v>17</v>
      </c>
      <c r="F332" s="28" t="s">
        <v>18</v>
      </c>
      <c r="G332" s="28" t="s">
        <v>18</v>
      </c>
      <c r="H332" s="28" t="s">
        <v>18</v>
      </c>
      <c r="I332" s="28" t="s">
        <v>18</v>
      </c>
      <c r="J332" s="28">
        <v>2016</v>
      </c>
      <c r="K332" s="28" t="s">
        <v>19</v>
      </c>
      <c r="L332" s="28">
        <v>61208</v>
      </c>
      <c r="M332" s="28" t="s">
        <v>143</v>
      </c>
    </row>
    <row r="333" spans="1:13" x14ac:dyDescent="0.2">
      <c r="A333" s="27" t="s">
        <v>141</v>
      </c>
      <c r="B333" s="28" t="s">
        <v>142</v>
      </c>
      <c r="C333" s="28" t="s">
        <v>15</v>
      </c>
      <c r="D333" s="28" t="s">
        <v>16</v>
      </c>
      <c r="E333" s="28" t="s">
        <v>17</v>
      </c>
      <c r="F333" s="28" t="s">
        <v>18</v>
      </c>
      <c r="G333" s="28" t="s">
        <v>18</v>
      </c>
      <c r="H333" s="28" t="s">
        <v>18</v>
      </c>
      <c r="I333" s="28" t="s">
        <v>18</v>
      </c>
      <c r="J333" s="28">
        <v>2017</v>
      </c>
      <c r="K333" s="28" t="s">
        <v>19</v>
      </c>
      <c r="L333" s="28">
        <v>63788</v>
      </c>
      <c r="M333" s="28" t="s">
        <v>143</v>
      </c>
    </row>
    <row r="334" spans="1:13" x14ac:dyDescent="0.2">
      <c r="A334" s="27" t="s">
        <v>141</v>
      </c>
      <c r="B334" s="28" t="s">
        <v>142</v>
      </c>
      <c r="C334" s="28" t="s">
        <v>15</v>
      </c>
      <c r="D334" s="28" t="s">
        <v>16</v>
      </c>
      <c r="E334" s="28" t="s">
        <v>17</v>
      </c>
      <c r="F334" s="28" t="s">
        <v>18</v>
      </c>
      <c r="G334" s="28" t="s">
        <v>18</v>
      </c>
      <c r="H334" s="28" t="s">
        <v>18</v>
      </c>
      <c r="I334" s="28" t="s">
        <v>18</v>
      </c>
      <c r="J334" s="28">
        <v>2018</v>
      </c>
      <c r="K334" s="28" t="s">
        <v>19</v>
      </c>
      <c r="L334" s="28">
        <v>55980</v>
      </c>
      <c r="M334" s="28" t="s">
        <v>143</v>
      </c>
    </row>
    <row r="335" spans="1:13" x14ac:dyDescent="0.2">
      <c r="A335" s="27" t="s">
        <v>141</v>
      </c>
      <c r="B335" s="28" t="s">
        <v>142</v>
      </c>
      <c r="C335" s="28" t="s">
        <v>15</v>
      </c>
      <c r="D335" s="28" t="s">
        <v>16</v>
      </c>
      <c r="E335" s="28" t="s">
        <v>17</v>
      </c>
      <c r="F335" s="28" t="s">
        <v>18</v>
      </c>
      <c r="G335" s="28" t="s">
        <v>18</v>
      </c>
      <c r="H335" s="28" t="s">
        <v>18</v>
      </c>
      <c r="I335" s="28" t="s">
        <v>18</v>
      </c>
      <c r="J335" s="28">
        <v>2019</v>
      </c>
      <c r="K335" s="28" t="s">
        <v>19</v>
      </c>
      <c r="L335" s="28">
        <v>44073</v>
      </c>
      <c r="M335" s="28" t="s">
        <v>143</v>
      </c>
    </row>
    <row r="336" spans="1:13" x14ac:dyDescent="0.2">
      <c r="A336" s="27" t="s">
        <v>141</v>
      </c>
      <c r="B336" s="28" t="s">
        <v>142</v>
      </c>
      <c r="C336" s="28" t="s">
        <v>15</v>
      </c>
      <c r="D336" s="28" t="s">
        <v>16</v>
      </c>
      <c r="E336" s="28" t="s">
        <v>17</v>
      </c>
      <c r="F336" s="28" t="s">
        <v>18</v>
      </c>
      <c r="G336" s="28" t="s">
        <v>18</v>
      </c>
      <c r="H336" s="28" t="s">
        <v>18</v>
      </c>
      <c r="I336" s="28" t="s">
        <v>18</v>
      </c>
      <c r="J336" s="28">
        <v>2020</v>
      </c>
      <c r="K336" s="28" t="s">
        <v>19</v>
      </c>
      <c r="L336" s="28">
        <v>47722</v>
      </c>
      <c r="M336" s="28" t="s">
        <v>143</v>
      </c>
    </row>
    <row r="337" spans="1:13" x14ac:dyDescent="0.2">
      <c r="A337" s="27" t="s">
        <v>141</v>
      </c>
      <c r="B337" s="28" t="s">
        <v>142</v>
      </c>
      <c r="C337" s="28" t="s">
        <v>15</v>
      </c>
      <c r="D337" s="28" t="s">
        <v>16</v>
      </c>
      <c r="E337" s="28" t="s">
        <v>17</v>
      </c>
      <c r="F337" s="28" t="s">
        <v>18</v>
      </c>
      <c r="G337" s="28" t="s">
        <v>18</v>
      </c>
      <c r="H337" s="28" t="s">
        <v>18</v>
      </c>
      <c r="I337" s="28" t="s">
        <v>18</v>
      </c>
      <c r="J337" s="28">
        <v>2016</v>
      </c>
      <c r="K337" s="28" t="s">
        <v>748</v>
      </c>
      <c r="L337" s="28">
        <v>29.689121410773001</v>
      </c>
      <c r="M337" s="28" t="s">
        <v>143</v>
      </c>
    </row>
    <row r="338" spans="1:13" x14ac:dyDescent="0.2">
      <c r="A338" s="27" t="s">
        <v>141</v>
      </c>
      <c r="B338" s="28" t="s">
        <v>142</v>
      </c>
      <c r="C338" s="28" t="s">
        <v>15</v>
      </c>
      <c r="D338" s="28" t="s">
        <v>16</v>
      </c>
      <c r="E338" s="28" t="s">
        <v>17</v>
      </c>
      <c r="F338" s="28" t="s">
        <v>18</v>
      </c>
      <c r="G338" s="28" t="s">
        <v>18</v>
      </c>
      <c r="H338" s="28" t="s">
        <v>18</v>
      </c>
      <c r="I338" s="28" t="s">
        <v>18</v>
      </c>
      <c r="J338" s="28">
        <v>2017</v>
      </c>
      <c r="K338" s="28" t="s">
        <v>748</v>
      </c>
      <c r="L338" s="28">
        <v>30.6918279543765</v>
      </c>
      <c r="M338" s="28" t="s">
        <v>143</v>
      </c>
    </row>
    <row r="339" spans="1:13" x14ac:dyDescent="0.2">
      <c r="A339" s="27" t="s">
        <v>141</v>
      </c>
      <c r="B339" s="28" t="s">
        <v>142</v>
      </c>
      <c r="C339" s="28" t="s">
        <v>15</v>
      </c>
      <c r="D339" s="28" t="s">
        <v>16</v>
      </c>
      <c r="E339" s="28" t="s">
        <v>17</v>
      </c>
      <c r="F339" s="28" t="s">
        <v>18</v>
      </c>
      <c r="G339" s="28" t="s">
        <v>18</v>
      </c>
      <c r="H339" s="28" t="s">
        <v>18</v>
      </c>
      <c r="I339" s="28" t="s">
        <v>18</v>
      </c>
      <c r="J339" s="28">
        <v>2018</v>
      </c>
      <c r="K339" s="28" t="s">
        <v>748</v>
      </c>
      <c r="L339" s="28">
        <v>26.7246773895098</v>
      </c>
      <c r="M339" s="28" t="s">
        <v>143</v>
      </c>
    </row>
    <row r="340" spans="1:13" x14ac:dyDescent="0.2">
      <c r="A340" s="27" t="s">
        <v>141</v>
      </c>
      <c r="B340" s="28" t="s">
        <v>142</v>
      </c>
      <c r="C340" s="28" t="s">
        <v>15</v>
      </c>
      <c r="D340" s="28" t="s">
        <v>16</v>
      </c>
      <c r="E340" s="28" t="s">
        <v>17</v>
      </c>
      <c r="F340" s="28" t="s">
        <v>18</v>
      </c>
      <c r="G340" s="28" t="s">
        <v>18</v>
      </c>
      <c r="H340" s="28" t="s">
        <v>18</v>
      </c>
      <c r="I340" s="28" t="s">
        <v>18</v>
      </c>
      <c r="J340" s="28">
        <v>2019</v>
      </c>
      <c r="K340" s="28" t="s">
        <v>748</v>
      </c>
      <c r="L340" s="28">
        <v>20.8827768046228</v>
      </c>
      <c r="M340" s="28" t="s">
        <v>143</v>
      </c>
    </row>
    <row r="341" spans="1:13" x14ac:dyDescent="0.2">
      <c r="A341" s="27" t="s">
        <v>141</v>
      </c>
      <c r="B341" s="28" t="s">
        <v>142</v>
      </c>
      <c r="C341" s="28" t="s">
        <v>15</v>
      </c>
      <c r="D341" s="28" t="s">
        <v>16</v>
      </c>
      <c r="E341" s="28" t="s">
        <v>17</v>
      </c>
      <c r="F341" s="28" t="s">
        <v>18</v>
      </c>
      <c r="G341" s="28" t="s">
        <v>18</v>
      </c>
      <c r="H341" s="28" t="s">
        <v>18</v>
      </c>
      <c r="I341" s="28" t="s">
        <v>18</v>
      </c>
      <c r="J341" s="28">
        <v>2020</v>
      </c>
      <c r="K341" s="28" t="s">
        <v>748</v>
      </c>
      <c r="L341" s="28">
        <v>22.451135061257201</v>
      </c>
      <c r="M341" s="28" t="s">
        <v>143</v>
      </c>
    </row>
    <row r="342" spans="1:13" x14ac:dyDescent="0.2">
      <c r="A342" s="27" t="s">
        <v>113</v>
      </c>
      <c r="B342" s="28" t="s">
        <v>114</v>
      </c>
      <c r="C342" s="28" t="s">
        <v>35</v>
      </c>
      <c r="D342" s="28" t="s">
        <v>115</v>
      </c>
      <c r="E342" s="28" t="s">
        <v>17</v>
      </c>
      <c r="F342" s="28" t="s">
        <v>18</v>
      </c>
      <c r="G342" s="28" t="s">
        <v>18</v>
      </c>
      <c r="H342" s="28" t="s">
        <v>18</v>
      </c>
      <c r="I342" s="28" t="s">
        <v>18</v>
      </c>
      <c r="J342" s="28">
        <v>2016</v>
      </c>
      <c r="K342" s="28" t="s">
        <v>19</v>
      </c>
      <c r="L342" s="28">
        <v>79</v>
      </c>
      <c r="M342" s="28" t="s">
        <v>116</v>
      </c>
    </row>
    <row r="343" spans="1:13" hidden="1" x14ac:dyDescent="0.2">
      <c r="A343" s="30" t="s">
        <v>113</v>
      </c>
      <c r="B343" s="31" t="s">
        <v>114</v>
      </c>
      <c r="C343" s="31" t="s">
        <v>35</v>
      </c>
      <c r="D343" s="31" t="s">
        <v>115</v>
      </c>
      <c r="E343" s="31" t="s">
        <v>38</v>
      </c>
      <c r="F343" s="31" t="s">
        <v>18</v>
      </c>
      <c r="G343" s="31" t="s">
        <v>18</v>
      </c>
      <c r="H343" s="31" t="s">
        <v>18</v>
      </c>
      <c r="I343" s="31" t="s">
        <v>18</v>
      </c>
      <c r="J343" s="31">
        <v>2016</v>
      </c>
      <c r="K343" s="31" t="s">
        <v>19</v>
      </c>
      <c r="L343" s="31">
        <v>82</v>
      </c>
      <c r="M343" s="31" t="s">
        <v>39</v>
      </c>
    </row>
    <row r="344" spans="1:13" x14ac:dyDescent="0.2">
      <c r="A344" s="27" t="s">
        <v>113</v>
      </c>
      <c r="B344" s="28" t="s">
        <v>114</v>
      </c>
      <c r="C344" s="28" t="s">
        <v>35</v>
      </c>
      <c r="D344" s="28" t="s">
        <v>115</v>
      </c>
      <c r="E344" s="28" t="s">
        <v>17</v>
      </c>
      <c r="F344" s="28" t="s">
        <v>18</v>
      </c>
      <c r="G344" s="28" t="s">
        <v>18</v>
      </c>
      <c r="H344" s="28" t="s">
        <v>18</v>
      </c>
      <c r="I344" s="28" t="s">
        <v>18</v>
      </c>
      <c r="J344" s="28">
        <v>2017</v>
      </c>
      <c r="K344" s="28" t="s">
        <v>19</v>
      </c>
      <c r="L344" s="28">
        <v>103</v>
      </c>
      <c r="M344" s="28" t="s">
        <v>116</v>
      </c>
    </row>
    <row r="345" spans="1:13" hidden="1" x14ac:dyDescent="0.2">
      <c r="A345" s="30" t="s">
        <v>113</v>
      </c>
      <c r="B345" s="31" t="s">
        <v>114</v>
      </c>
      <c r="C345" s="31" t="s">
        <v>35</v>
      </c>
      <c r="D345" s="31" t="s">
        <v>115</v>
      </c>
      <c r="E345" s="31" t="s">
        <v>38</v>
      </c>
      <c r="F345" s="31" t="s">
        <v>18</v>
      </c>
      <c r="G345" s="31" t="s">
        <v>18</v>
      </c>
      <c r="H345" s="31" t="s">
        <v>18</v>
      </c>
      <c r="I345" s="31" t="s">
        <v>18</v>
      </c>
      <c r="J345" s="31">
        <v>2017</v>
      </c>
      <c r="K345" s="31" t="s">
        <v>19</v>
      </c>
      <c r="L345" s="31">
        <v>76</v>
      </c>
      <c r="M345" s="31" t="s">
        <v>39</v>
      </c>
    </row>
    <row r="346" spans="1:13" x14ac:dyDescent="0.2">
      <c r="A346" s="27" t="s">
        <v>113</v>
      </c>
      <c r="B346" s="28" t="s">
        <v>114</v>
      </c>
      <c r="C346" s="28" t="s">
        <v>35</v>
      </c>
      <c r="D346" s="28" t="s">
        <v>115</v>
      </c>
      <c r="E346" s="28" t="s">
        <v>17</v>
      </c>
      <c r="F346" s="28" t="s">
        <v>18</v>
      </c>
      <c r="G346" s="28" t="s">
        <v>18</v>
      </c>
      <c r="H346" s="28" t="s">
        <v>18</v>
      </c>
      <c r="I346" s="28" t="s">
        <v>18</v>
      </c>
      <c r="J346" s="28">
        <v>2018</v>
      </c>
      <c r="K346" s="28" t="s">
        <v>19</v>
      </c>
      <c r="L346" s="28">
        <v>92</v>
      </c>
      <c r="M346" s="28" t="s">
        <v>116</v>
      </c>
    </row>
    <row r="347" spans="1:13" hidden="1" x14ac:dyDescent="0.2">
      <c r="A347" s="30" t="s">
        <v>113</v>
      </c>
      <c r="B347" s="31" t="s">
        <v>114</v>
      </c>
      <c r="C347" s="31" t="s">
        <v>35</v>
      </c>
      <c r="D347" s="31" t="s">
        <v>115</v>
      </c>
      <c r="E347" s="31" t="s">
        <v>38</v>
      </c>
      <c r="F347" s="31" t="s">
        <v>18</v>
      </c>
      <c r="G347" s="31" t="s">
        <v>18</v>
      </c>
      <c r="H347" s="31" t="s">
        <v>18</v>
      </c>
      <c r="I347" s="31" t="s">
        <v>18</v>
      </c>
      <c r="J347" s="31">
        <v>2018</v>
      </c>
      <c r="K347" s="31" t="s">
        <v>19</v>
      </c>
      <c r="L347" s="31">
        <v>72</v>
      </c>
      <c r="M347" s="31" t="s">
        <v>39</v>
      </c>
    </row>
    <row r="348" spans="1:13" hidden="1" x14ac:dyDescent="0.2">
      <c r="A348" s="32" t="s">
        <v>113</v>
      </c>
      <c r="B348" s="33" t="s">
        <v>114</v>
      </c>
      <c r="C348" s="33" t="s">
        <v>35</v>
      </c>
      <c r="D348" s="33" t="s">
        <v>115</v>
      </c>
      <c r="E348" s="33" t="s">
        <v>38</v>
      </c>
      <c r="F348" s="33" t="s">
        <v>18</v>
      </c>
      <c r="G348" s="33" t="s">
        <v>18</v>
      </c>
      <c r="H348" s="33" t="s">
        <v>18</v>
      </c>
      <c r="I348" s="33" t="s">
        <v>18</v>
      </c>
      <c r="J348" s="33">
        <v>2019</v>
      </c>
      <c r="K348" s="33" t="s">
        <v>19</v>
      </c>
      <c r="L348" s="33">
        <v>57</v>
      </c>
      <c r="M348" s="33" t="s">
        <v>39</v>
      </c>
    </row>
    <row r="349" spans="1:13" hidden="1" x14ac:dyDescent="0.2">
      <c r="A349" s="30" t="s">
        <v>113</v>
      </c>
      <c r="B349" s="31" t="s">
        <v>114</v>
      </c>
      <c r="C349" s="31" t="s">
        <v>35</v>
      </c>
      <c r="D349" s="31" t="s">
        <v>115</v>
      </c>
      <c r="E349" s="31" t="s">
        <v>38</v>
      </c>
      <c r="F349" s="31" t="s">
        <v>18</v>
      </c>
      <c r="G349" s="31" t="s">
        <v>18</v>
      </c>
      <c r="H349" s="31" t="s">
        <v>18</v>
      </c>
      <c r="I349" s="31" t="s">
        <v>18</v>
      </c>
      <c r="J349" s="31">
        <v>2020</v>
      </c>
      <c r="K349" s="31" t="s">
        <v>19</v>
      </c>
      <c r="L349" s="31">
        <v>39</v>
      </c>
      <c r="M349" s="31" t="s">
        <v>39</v>
      </c>
    </row>
    <row r="350" spans="1:13" x14ac:dyDescent="0.2">
      <c r="A350" s="27" t="s">
        <v>113</v>
      </c>
      <c r="B350" s="28" t="s">
        <v>114</v>
      </c>
      <c r="C350" s="28" t="s">
        <v>35</v>
      </c>
      <c r="D350" s="28" t="s">
        <v>115</v>
      </c>
      <c r="E350" s="28" t="s">
        <v>17</v>
      </c>
      <c r="F350" s="28" t="s">
        <v>18</v>
      </c>
      <c r="G350" s="28" t="s">
        <v>18</v>
      </c>
      <c r="H350" s="28" t="s">
        <v>18</v>
      </c>
      <c r="I350" s="28" t="s">
        <v>18</v>
      </c>
      <c r="J350" s="28">
        <v>2019</v>
      </c>
      <c r="K350" s="28" t="s">
        <v>19</v>
      </c>
      <c r="L350" s="28">
        <v>83</v>
      </c>
      <c r="M350" s="28" t="s">
        <v>116</v>
      </c>
    </row>
    <row r="351" spans="1:13" x14ac:dyDescent="0.2">
      <c r="A351" s="27" t="s">
        <v>113</v>
      </c>
      <c r="B351" s="28" t="s">
        <v>114</v>
      </c>
      <c r="C351" s="28" t="s">
        <v>35</v>
      </c>
      <c r="D351" s="28" t="s">
        <v>115</v>
      </c>
      <c r="E351" s="28" t="s">
        <v>17</v>
      </c>
      <c r="F351" s="28" t="s">
        <v>18</v>
      </c>
      <c r="G351" s="28" t="s">
        <v>18</v>
      </c>
      <c r="H351" s="28" t="s">
        <v>18</v>
      </c>
      <c r="I351" s="28" t="s">
        <v>18</v>
      </c>
      <c r="J351" s="28">
        <v>2020</v>
      </c>
      <c r="K351" s="28" t="s">
        <v>19</v>
      </c>
      <c r="L351" s="28">
        <v>69</v>
      </c>
      <c r="M351" s="28" t="s">
        <v>116</v>
      </c>
    </row>
    <row r="352" spans="1:13" x14ac:dyDescent="0.2">
      <c r="A352" s="27" t="s">
        <v>113</v>
      </c>
      <c r="B352" s="28" t="s">
        <v>114</v>
      </c>
      <c r="C352" s="28" t="s">
        <v>35</v>
      </c>
      <c r="D352" s="28" t="s">
        <v>115</v>
      </c>
      <c r="E352" s="28" t="s">
        <v>17</v>
      </c>
      <c r="F352" s="28" t="s">
        <v>18</v>
      </c>
      <c r="G352" s="28" t="s">
        <v>18</v>
      </c>
      <c r="H352" s="28" t="s">
        <v>18</v>
      </c>
      <c r="I352" s="28" t="s">
        <v>18</v>
      </c>
      <c r="J352" s="28">
        <v>2016</v>
      </c>
      <c r="K352" s="28" t="s">
        <v>748</v>
      </c>
      <c r="L352" s="28">
        <v>1.10459416091951</v>
      </c>
      <c r="M352" s="28" t="s">
        <v>116</v>
      </c>
    </row>
    <row r="353" spans="1:13" x14ac:dyDescent="0.2">
      <c r="A353" s="27" t="s">
        <v>113</v>
      </c>
      <c r="B353" s="28" t="s">
        <v>114</v>
      </c>
      <c r="C353" s="28" t="s">
        <v>35</v>
      </c>
      <c r="D353" s="28" t="s">
        <v>115</v>
      </c>
      <c r="E353" s="28" t="s">
        <v>17</v>
      </c>
      <c r="F353" s="28" t="s">
        <v>18</v>
      </c>
      <c r="G353" s="28" t="s">
        <v>18</v>
      </c>
      <c r="H353" s="28" t="s">
        <v>18</v>
      </c>
      <c r="I353" s="28" t="s">
        <v>18</v>
      </c>
      <c r="J353" s="28">
        <v>2017</v>
      </c>
      <c r="K353" s="28" t="s">
        <v>748</v>
      </c>
      <c r="L353" s="28">
        <v>1.450203394546</v>
      </c>
      <c r="M353" s="28" t="s">
        <v>116</v>
      </c>
    </row>
    <row r="354" spans="1:13" x14ac:dyDescent="0.2">
      <c r="A354" s="27" t="s">
        <v>113</v>
      </c>
      <c r="B354" s="28" t="s">
        <v>114</v>
      </c>
      <c r="C354" s="28" t="s">
        <v>35</v>
      </c>
      <c r="D354" s="28" t="s">
        <v>115</v>
      </c>
      <c r="E354" s="28" t="s">
        <v>17</v>
      </c>
      <c r="F354" s="28" t="s">
        <v>18</v>
      </c>
      <c r="G354" s="28" t="s">
        <v>18</v>
      </c>
      <c r="H354" s="28" t="s">
        <v>18</v>
      </c>
      <c r="I354" s="28" t="s">
        <v>18</v>
      </c>
      <c r="J354" s="28">
        <v>2018</v>
      </c>
      <c r="K354" s="28" t="s">
        <v>748</v>
      </c>
      <c r="L354" s="28">
        <v>1.3046665938700499</v>
      </c>
      <c r="M354" s="28" t="s">
        <v>116</v>
      </c>
    </row>
    <row r="355" spans="1:13" hidden="1" x14ac:dyDescent="0.2">
      <c r="A355" s="30" t="s">
        <v>113</v>
      </c>
      <c r="B355" s="31" t="s">
        <v>114</v>
      </c>
      <c r="C355" s="31" t="s">
        <v>35</v>
      </c>
      <c r="D355" s="31" t="s">
        <v>115</v>
      </c>
      <c r="E355" s="31" t="s">
        <v>38</v>
      </c>
      <c r="F355" s="31" t="s">
        <v>18</v>
      </c>
      <c r="G355" s="31" t="s">
        <v>18</v>
      </c>
      <c r="H355" s="31" t="s">
        <v>18</v>
      </c>
      <c r="I355" s="31" t="s">
        <v>18</v>
      </c>
      <c r="J355" s="31">
        <v>2016</v>
      </c>
      <c r="K355" s="31" t="s">
        <v>748</v>
      </c>
      <c r="L355" s="31">
        <v>1.14654077462532</v>
      </c>
      <c r="M355" s="31" t="s">
        <v>39</v>
      </c>
    </row>
    <row r="356" spans="1:13" x14ac:dyDescent="0.2">
      <c r="A356" s="27" t="s">
        <v>113</v>
      </c>
      <c r="B356" s="28" t="s">
        <v>114</v>
      </c>
      <c r="C356" s="28" t="s">
        <v>35</v>
      </c>
      <c r="D356" s="28" t="s">
        <v>115</v>
      </c>
      <c r="E356" s="28" t="s">
        <v>17</v>
      </c>
      <c r="F356" s="28" t="s">
        <v>18</v>
      </c>
      <c r="G356" s="28" t="s">
        <v>18</v>
      </c>
      <c r="H356" s="28" t="s">
        <v>18</v>
      </c>
      <c r="I356" s="28" t="s">
        <v>18</v>
      </c>
      <c r="J356" s="28">
        <v>2019</v>
      </c>
      <c r="K356" s="28" t="s">
        <v>748</v>
      </c>
      <c r="L356" s="28">
        <v>1.18569446767818</v>
      </c>
      <c r="M356" s="28" t="s">
        <v>116</v>
      </c>
    </row>
    <row r="357" spans="1:13" hidden="1" x14ac:dyDescent="0.2">
      <c r="A357" s="30" t="s">
        <v>113</v>
      </c>
      <c r="B357" s="31" t="s">
        <v>114</v>
      </c>
      <c r="C357" s="31" t="s">
        <v>35</v>
      </c>
      <c r="D357" s="31" t="s">
        <v>115</v>
      </c>
      <c r="E357" s="31" t="s">
        <v>38</v>
      </c>
      <c r="F357" s="31" t="s">
        <v>18</v>
      </c>
      <c r="G357" s="31" t="s">
        <v>18</v>
      </c>
      <c r="H357" s="31" t="s">
        <v>18</v>
      </c>
      <c r="I357" s="31" t="s">
        <v>18</v>
      </c>
      <c r="J357" s="31">
        <v>2017</v>
      </c>
      <c r="K357" s="31" t="s">
        <v>748</v>
      </c>
      <c r="L357" s="31">
        <v>1.0700529901504401</v>
      </c>
      <c r="M357" s="31" t="s">
        <v>39</v>
      </c>
    </row>
    <row r="358" spans="1:13" x14ac:dyDescent="0.2">
      <c r="A358" s="27" t="s">
        <v>113</v>
      </c>
      <c r="B358" s="28" t="s">
        <v>114</v>
      </c>
      <c r="C358" s="28" t="s">
        <v>35</v>
      </c>
      <c r="D358" s="28" t="s">
        <v>115</v>
      </c>
      <c r="E358" s="28" t="s">
        <v>17</v>
      </c>
      <c r="F358" s="28" t="s">
        <v>18</v>
      </c>
      <c r="G358" s="28" t="s">
        <v>18</v>
      </c>
      <c r="H358" s="28" t="s">
        <v>18</v>
      </c>
      <c r="I358" s="28" t="s">
        <v>18</v>
      </c>
      <c r="J358" s="28">
        <v>2020</v>
      </c>
      <c r="K358" s="28" t="s">
        <v>748</v>
      </c>
      <c r="L358" s="28">
        <v>0.99302793646636001</v>
      </c>
      <c r="M358" s="28" t="s">
        <v>116</v>
      </c>
    </row>
    <row r="359" spans="1:13" hidden="1" x14ac:dyDescent="0.2">
      <c r="A359" s="30" t="s">
        <v>113</v>
      </c>
      <c r="B359" s="31" t="s">
        <v>114</v>
      </c>
      <c r="C359" s="31" t="s">
        <v>35</v>
      </c>
      <c r="D359" s="31" t="s">
        <v>115</v>
      </c>
      <c r="E359" s="31" t="s">
        <v>38</v>
      </c>
      <c r="F359" s="31" t="s">
        <v>18</v>
      </c>
      <c r="G359" s="31" t="s">
        <v>18</v>
      </c>
      <c r="H359" s="31" t="s">
        <v>18</v>
      </c>
      <c r="I359" s="31" t="s">
        <v>18</v>
      </c>
      <c r="J359" s="31">
        <v>2018</v>
      </c>
      <c r="K359" s="31" t="s">
        <v>748</v>
      </c>
      <c r="L359" s="31">
        <v>1.02104342128961</v>
      </c>
      <c r="M359" s="31" t="s">
        <v>39</v>
      </c>
    </row>
    <row r="360" spans="1:13" hidden="1" x14ac:dyDescent="0.2">
      <c r="A360" s="32" t="s">
        <v>113</v>
      </c>
      <c r="B360" s="33" t="s">
        <v>114</v>
      </c>
      <c r="C360" s="33" t="s">
        <v>35</v>
      </c>
      <c r="D360" s="33" t="s">
        <v>115</v>
      </c>
      <c r="E360" s="33" t="s">
        <v>38</v>
      </c>
      <c r="F360" s="33" t="s">
        <v>18</v>
      </c>
      <c r="G360" s="33" t="s">
        <v>18</v>
      </c>
      <c r="H360" s="33" t="s">
        <v>18</v>
      </c>
      <c r="I360" s="33" t="s">
        <v>18</v>
      </c>
      <c r="J360" s="33">
        <v>2019</v>
      </c>
      <c r="K360" s="33" t="s">
        <v>748</v>
      </c>
      <c r="L360" s="33">
        <v>0.81427210430911401</v>
      </c>
      <c r="M360" s="33" t="s">
        <v>39</v>
      </c>
    </row>
    <row r="361" spans="1:13" hidden="1" x14ac:dyDescent="0.2">
      <c r="A361" s="30" t="s">
        <v>113</v>
      </c>
      <c r="B361" s="31" t="s">
        <v>114</v>
      </c>
      <c r="C361" s="31" t="s">
        <v>35</v>
      </c>
      <c r="D361" s="31" t="s">
        <v>115</v>
      </c>
      <c r="E361" s="31" t="s">
        <v>38</v>
      </c>
      <c r="F361" s="31" t="s">
        <v>18</v>
      </c>
      <c r="G361" s="31" t="s">
        <v>18</v>
      </c>
      <c r="H361" s="31" t="s">
        <v>18</v>
      </c>
      <c r="I361" s="31" t="s">
        <v>18</v>
      </c>
      <c r="J361" s="31">
        <v>2020</v>
      </c>
      <c r="K361" s="31" t="s">
        <v>748</v>
      </c>
      <c r="L361" s="31">
        <v>0.56127665974185603</v>
      </c>
      <c r="M361" s="31" t="s">
        <v>39</v>
      </c>
    </row>
    <row r="362" spans="1:13" x14ac:dyDescent="0.2">
      <c r="A362" s="27" t="s">
        <v>107</v>
      </c>
      <c r="B362" s="28" t="s">
        <v>108</v>
      </c>
      <c r="C362" s="28" t="s">
        <v>28</v>
      </c>
      <c r="D362" s="28" t="s">
        <v>29</v>
      </c>
      <c r="E362" s="28" t="s">
        <v>17</v>
      </c>
      <c r="F362" s="28" t="s">
        <v>18</v>
      </c>
      <c r="G362" s="28" t="s">
        <v>18</v>
      </c>
      <c r="H362" s="28" t="s">
        <v>18</v>
      </c>
      <c r="I362" s="28" t="s">
        <v>18</v>
      </c>
      <c r="J362" s="28">
        <v>2016</v>
      </c>
      <c r="K362" s="28" t="s">
        <v>19</v>
      </c>
      <c r="L362" s="28">
        <v>209</v>
      </c>
      <c r="M362" s="28" t="s">
        <v>109</v>
      </c>
    </row>
    <row r="363" spans="1:13" x14ac:dyDescent="0.2">
      <c r="A363" s="27" t="s">
        <v>107</v>
      </c>
      <c r="B363" s="28" t="s">
        <v>108</v>
      </c>
      <c r="C363" s="28" t="s">
        <v>28</v>
      </c>
      <c r="D363" s="28" t="s">
        <v>29</v>
      </c>
      <c r="E363" s="28" t="s">
        <v>17</v>
      </c>
      <c r="F363" s="28" t="s">
        <v>18</v>
      </c>
      <c r="G363" s="28" t="s">
        <v>18</v>
      </c>
      <c r="H363" s="28" t="s">
        <v>18</v>
      </c>
      <c r="I363" s="28" t="s">
        <v>18</v>
      </c>
      <c r="J363" s="28">
        <v>2017</v>
      </c>
      <c r="K363" s="28" t="s">
        <v>19</v>
      </c>
      <c r="L363" s="28">
        <v>240</v>
      </c>
      <c r="M363" s="28" t="s">
        <v>109</v>
      </c>
    </row>
    <row r="364" spans="1:13" x14ac:dyDescent="0.2">
      <c r="A364" s="27" t="s">
        <v>107</v>
      </c>
      <c r="B364" s="28" t="s">
        <v>108</v>
      </c>
      <c r="C364" s="28" t="s">
        <v>28</v>
      </c>
      <c r="D364" s="28" t="s">
        <v>29</v>
      </c>
      <c r="E364" s="28" t="s">
        <v>17</v>
      </c>
      <c r="F364" s="28" t="s">
        <v>18</v>
      </c>
      <c r="G364" s="28" t="s">
        <v>18</v>
      </c>
      <c r="H364" s="28" t="s">
        <v>18</v>
      </c>
      <c r="I364" s="28" t="s">
        <v>18</v>
      </c>
      <c r="J364" s="28">
        <v>2016</v>
      </c>
      <c r="K364" s="28" t="s">
        <v>748</v>
      </c>
      <c r="L364" s="28">
        <v>1.12086279620408</v>
      </c>
      <c r="M364" s="28" t="s">
        <v>109</v>
      </c>
    </row>
    <row r="365" spans="1:13" x14ac:dyDescent="0.2">
      <c r="A365" s="27" t="s">
        <v>107</v>
      </c>
      <c r="B365" s="28" t="s">
        <v>108</v>
      </c>
      <c r="C365" s="28" t="s">
        <v>28</v>
      </c>
      <c r="D365" s="28" t="s">
        <v>29</v>
      </c>
      <c r="E365" s="28" t="s">
        <v>17</v>
      </c>
      <c r="F365" s="28" t="s">
        <v>18</v>
      </c>
      <c r="G365" s="28" t="s">
        <v>18</v>
      </c>
      <c r="H365" s="28" t="s">
        <v>18</v>
      </c>
      <c r="I365" s="28" t="s">
        <v>18</v>
      </c>
      <c r="J365" s="28">
        <v>2017</v>
      </c>
      <c r="K365" s="28" t="s">
        <v>748</v>
      </c>
      <c r="L365" s="28">
        <v>1.2504405197747801</v>
      </c>
      <c r="M365" s="28" t="s">
        <v>109</v>
      </c>
    </row>
    <row r="366" spans="1:13" x14ac:dyDescent="0.2">
      <c r="A366" s="27" t="s">
        <v>101</v>
      </c>
      <c r="B366" s="28" t="s">
        <v>102</v>
      </c>
      <c r="C366" s="28" t="s">
        <v>28</v>
      </c>
      <c r="D366" s="28" t="s">
        <v>29</v>
      </c>
      <c r="E366" s="28" t="s">
        <v>17</v>
      </c>
      <c r="F366" s="28" t="s">
        <v>18</v>
      </c>
      <c r="G366" s="28" t="s">
        <v>18</v>
      </c>
      <c r="H366" s="28" t="s">
        <v>18</v>
      </c>
      <c r="I366" s="28" t="s">
        <v>18</v>
      </c>
      <c r="J366" s="28">
        <v>2016</v>
      </c>
      <c r="K366" s="28" t="s">
        <v>19</v>
      </c>
      <c r="L366" s="28">
        <v>635</v>
      </c>
      <c r="M366" s="28" t="s">
        <v>103</v>
      </c>
    </row>
    <row r="367" spans="1:13" x14ac:dyDescent="0.2">
      <c r="A367" s="27" t="s">
        <v>101</v>
      </c>
      <c r="B367" s="28" t="s">
        <v>102</v>
      </c>
      <c r="C367" s="28" t="s">
        <v>28</v>
      </c>
      <c r="D367" s="28" t="s">
        <v>29</v>
      </c>
      <c r="E367" s="28" t="s">
        <v>17</v>
      </c>
      <c r="F367" s="28" t="s">
        <v>18</v>
      </c>
      <c r="G367" s="28" t="s">
        <v>18</v>
      </c>
      <c r="H367" s="28" t="s">
        <v>18</v>
      </c>
      <c r="I367" s="28" t="s">
        <v>18</v>
      </c>
      <c r="J367" s="28">
        <v>2016</v>
      </c>
      <c r="K367" s="28" t="s">
        <v>748</v>
      </c>
      <c r="L367" s="28">
        <v>6.0545373656488604</v>
      </c>
      <c r="M367" s="28" t="s">
        <v>103</v>
      </c>
    </row>
    <row r="368" spans="1:13" x14ac:dyDescent="0.2">
      <c r="A368" s="27" t="s">
        <v>183</v>
      </c>
      <c r="B368" s="28" t="s">
        <v>184</v>
      </c>
      <c r="C368" s="28" t="s">
        <v>28</v>
      </c>
      <c r="D368" s="28" t="s">
        <v>29</v>
      </c>
      <c r="E368" s="28" t="s">
        <v>17</v>
      </c>
      <c r="F368" s="28" t="s">
        <v>18</v>
      </c>
      <c r="G368" s="28" t="s">
        <v>18</v>
      </c>
      <c r="H368" s="28" t="s">
        <v>18</v>
      </c>
      <c r="I368" s="28" t="s">
        <v>18</v>
      </c>
      <c r="J368" s="28">
        <v>2016</v>
      </c>
      <c r="K368" s="28" t="s">
        <v>19</v>
      </c>
      <c r="L368" s="28">
        <v>62</v>
      </c>
      <c r="M368" s="28" t="s">
        <v>185</v>
      </c>
    </row>
    <row r="369" spans="1:13" x14ac:dyDescent="0.2">
      <c r="A369" s="27" t="s">
        <v>183</v>
      </c>
      <c r="B369" s="28" t="s">
        <v>184</v>
      </c>
      <c r="C369" s="28" t="s">
        <v>28</v>
      </c>
      <c r="D369" s="28" t="s">
        <v>29</v>
      </c>
      <c r="E369" s="28" t="s">
        <v>17</v>
      </c>
      <c r="F369" s="28" t="s">
        <v>18</v>
      </c>
      <c r="G369" s="28" t="s">
        <v>18</v>
      </c>
      <c r="H369" s="28" t="s">
        <v>18</v>
      </c>
      <c r="I369" s="28" t="s">
        <v>18</v>
      </c>
      <c r="J369" s="28">
        <v>2017</v>
      </c>
      <c r="K369" s="28" t="s">
        <v>19</v>
      </c>
      <c r="L369" s="28">
        <v>38</v>
      </c>
      <c r="M369" s="28" t="s">
        <v>185</v>
      </c>
    </row>
    <row r="370" spans="1:13" x14ac:dyDescent="0.2">
      <c r="A370" s="27" t="s">
        <v>183</v>
      </c>
      <c r="B370" s="28" t="s">
        <v>184</v>
      </c>
      <c r="C370" s="28" t="s">
        <v>28</v>
      </c>
      <c r="D370" s="28" t="s">
        <v>29</v>
      </c>
      <c r="E370" s="28" t="s">
        <v>17</v>
      </c>
      <c r="F370" s="28" t="s">
        <v>18</v>
      </c>
      <c r="G370" s="28" t="s">
        <v>18</v>
      </c>
      <c r="H370" s="28" t="s">
        <v>18</v>
      </c>
      <c r="I370" s="28" t="s">
        <v>18</v>
      </c>
      <c r="J370" s="28">
        <v>2018</v>
      </c>
      <c r="K370" s="28" t="s">
        <v>19</v>
      </c>
      <c r="L370" s="28">
        <v>37</v>
      </c>
      <c r="M370" s="28" t="s">
        <v>185</v>
      </c>
    </row>
    <row r="371" spans="1:13" x14ac:dyDescent="0.2">
      <c r="A371" s="27" t="s">
        <v>183</v>
      </c>
      <c r="B371" s="28" t="s">
        <v>184</v>
      </c>
      <c r="C371" s="28" t="s">
        <v>28</v>
      </c>
      <c r="D371" s="28" t="s">
        <v>29</v>
      </c>
      <c r="E371" s="28" t="s">
        <v>17</v>
      </c>
      <c r="F371" s="28" t="s">
        <v>18</v>
      </c>
      <c r="G371" s="28" t="s">
        <v>18</v>
      </c>
      <c r="H371" s="28" t="s">
        <v>18</v>
      </c>
      <c r="I371" s="28" t="s">
        <v>18</v>
      </c>
      <c r="J371" s="28">
        <v>2019</v>
      </c>
      <c r="K371" s="28" t="s">
        <v>19</v>
      </c>
      <c r="L371" s="28">
        <v>34</v>
      </c>
      <c r="M371" s="28" t="s">
        <v>185</v>
      </c>
    </row>
    <row r="372" spans="1:13" x14ac:dyDescent="0.2">
      <c r="A372" s="27" t="s">
        <v>183</v>
      </c>
      <c r="B372" s="28" t="s">
        <v>184</v>
      </c>
      <c r="C372" s="28" t="s">
        <v>28</v>
      </c>
      <c r="D372" s="28" t="s">
        <v>29</v>
      </c>
      <c r="E372" s="28" t="s">
        <v>17</v>
      </c>
      <c r="F372" s="28" t="s">
        <v>18</v>
      </c>
      <c r="G372" s="28" t="s">
        <v>18</v>
      </c>
      <c r="H372" s="28" t="s">
        <v>18</v>
      </c>
      <c r="I372" s="28" t="s">
        <v>18</v>
      </c>
      <c r="J372" s="28">
        <v>2020</v>
      </c>
      <c r="K372" s="28" t="s">
        <v>19</v>
      </c>
      <c r="L372" s="28">
        <v>36</v>
      </c>
      <c r="M372" s="28" t="s">
        <v>185</v>
      </c>
    </row>
    <row r="373" spans="1:13" x14ac:dyDescent="0.2">
      <c r="A373" s="27" t="s">
        <v>183</v>
      </c>
      <c r="B373" s="28" t="s">
        <v>184</v>
      </c>
      <c r="C373" s="28" t="s">
        <v>28</v>
      </c>
      <c r="D373" s="28" t="s">
        <v>29</v>
      </c>
      <c r="E373" s="28" t="s">
        <v>17</v>
      </c>
      <c r="F373" s="28" t="s">
        <v>18</v>
      </c>
      <c r="G373" s="28" t="s">
        <v>18</v>
      </c>
      <c r="H373" s="28" t="s">
        <v>18</v>
      </c>
      <c r="I373" s="28" t="s">
        <v>18</v>
      </c>
      <c r="J373" s="28">
        <v>2016</v>
      </c>
      <c r="K373" s="28" t="s">
        <v>748</v>
      </c>
      <c r="L373" s="28">
        <v>11.673005234024901</v>
      </c>
      <c r="M373" s="28" t="s">
        <v>185</v>
      </c>
    </row>
    <row r="374" spans="1:13" x14ac:dyDescent="0.2">
      <c r="A374" s="27" t="s">
        <v>183</v>
      </c>
      <c r="B374" s="28" t="s">
        <v>184</v>
      </c>
      <c r="C374" s="28" t="s">
        <v>28</v>
      </c>
      <c r="D374" s="28" t="s">
        <v>29</v>
      </c>
      <c r="E374" s="28" t="s">
        <v>17</v>
      </c>
      <c r="F374" s="28" t="s">
        <v>18</v>
      </c>
      <c r="G374" s="28" t="s">
        <v>18</v>
      </c>
      <c r="H374" s="28" t="s">
        <v>18</v>
      </c>
      <c r="I374" s="28" t="s">
        <v>18</v>
      </c>
      <c r="J374" s="28">
        <v>2017</v>
      </c>
      <c r="K374" s="28" t="s">
        <v>748</v>
      </c>
      <c r="L374" s="28">
        <v>7.0697805949406396</v>
      </c>
      <c r="M374" s="28" t="s">
        <v>185</v>
      </c>
    </row>
    <row r="375" spans="1:13" x14ac:dyDescent="0.2">
      <c r="A375" s="27" t="s">
        <v>183</v>
      </c>
      <c r="B375" s="28" t="s">
        <v>184</v>
      </c>
      <c r="C375" s="28" t="s">
        <v>28</v>
      </c>
      <c r="D375" s="28" t="s">
        <v>29</v>
      </c>
      <c r="E375" s="28" t="s">
        <v>17</v>
      </c>
      <c r="F375" s="28" t="s">
        <v>18</v>
      </c>
      <c r="G375" s="28" t="s">
        <v>18</v>
      </c>
      <c r="H375" s="28" t="s">
        <v>18</v>
      </c>
      <c r="I375" s="28" t="s">
        <v>18</v>
      </c>
      <c r="J375" s="28">
        <v>2018</v>
      </c>
      <c r="K375" s="28" t="s">
        <v>748</v>
      </c>
      <c r="L375" s="28">
        <v>6.8044225068228101</v>
      </c>
      <c r="M375" s="28" t="s">
        <v>185</v>
      </c>
    </row>
    <row r="376" spans="1:13" x14ac:dyDescent="0.2">
      <c r="A376" s="27" t="s">
        <v>183</v>
      </c>
      <c r="B376" s="28" t="s">
        <v>184</v>
      </c>
      <c r="C376" s="28" t="s">
        <v>28</v>
      </c>
      <c r="D376" s="28" t="s">
        <v>29</v>
      </c>
      <c r="E376" s="28" t="s">
        <v>17</v>
      </c>
      <c r="F376" s="28" t="s">
        <v>18</v>
      </c>
      <c r="G376" s="28" t="s">
        <v>18</v>
      </c>
      <c r="H376" s="28" t="s">
        <v>18</v>
      </c>
      <c r="I376" s="28" t="s">
        <v>18</v>
      </c>
      <c r="J376" s="28">
        <v>2019</v>
      </c>
      <c r="K376" s="28" t="s">
        <v>748</v>
      </c>
      <c r="L376" s="28">
        <v>6.1825376043757796</v>
      </c>
      <c r="M376" s="28" t="s">
        <v>185</v>
      </c>
    </row>
    <row r="377" spans="1:13" x14ac:dyDescent="0.2">
      <c r="A377" s="27" t="s">
        <v>183</v>
      </c>
      <c r="B377" s="28" t="s">
        <v>184</v>
      </c>
      <c r="C377" s="28" t="s">
        <v>28</v>
      </c>
      <c r="D377" s="28" t="s">
        <v>29</v>
      </c>
      <c r="E377" s="28" t="s">
        <v>17</v>
      </c>
      <c r="F377" s="28" t="s">
        <v>18</v>
      </c>
      <c r="G377" s="28" t="s">
        <v>18</v>
      </c>
      <c r="H377" s="28" t="s">
        <v>18</v>
      </c>
      <c r="I377" s="28" t="s">
        <v>18</v>
      </c>
      <c r="J377" s="28">
        <v>2020</v>
      </c>
      <c r="K377" s="28" t="s">
        <v>748</v>
      </c>
      <c r="L377" s="28">
        <v>6.4749598912206698</v>
      </c>
      <c r="M377" s="28" t="s">
        <v>185</v>
      </c>
    </row>
    <row r="378" spans="1:13" x14ac:dyDescent="0.2">
      <c r="A378" s="27" t="s">
        <v>174</v>
      </c>
      <c r="B378" s="28" t="s">
        <v>175</v>
      </c>
      <c r="C378" s="28" t="s">
        <v>28</v>
      </c>
      <c r="D378" s="28" t="s">
        <v>29</v>
      </c>
      <c r="E378" s="28" t="s">
        <v>17</v>
      </c>
      <c r="F378" s="28" t="s">
        <v>18</v>
      </c>
      <c r="G378" s="28" t="s">
        <v>18</v>
      </c>
      <c r="H378" s="28" t="s">
        <v>18</v>
      </c>
      <c r="I378" s="28" t="s">
        <v>18</v>
      </c>
      <c r="J378" s="28">
        <v>2016</v>
      </c>
      <c r="K378" s="28" t="s">
        <v>19</v>
      </c>
      <c r="L378" s="28">
        <v>276</v>
      </c>
      <c r="M378" s="28" t="s">
        <v>176</v>
      </c>
    </row>
    <row r="379" spans="1:13" x14ac:dyDescent="0.2">
      <c r="A379" s="27" t="s">
        <v>174</v>
      </c>
      <c r="B379" s="28" t="s">
        <v>175</v>
      </c>
      <c r="C379" s="28" t="s">
        <v>28</v>
      </c>
      <c r="D379" s="28" t="s">
        <v>29</v>
      </c>
      <c r="E379" s="28" t="s">
        <v>17</v>
      </c>
      <c r="F379" s="28" t="s">
        <v>18</v>
      </c>
      <c r="G379" s="28" t="s">
        <v>18</v>
      </c>
      <c r="H379" s="28" t="s">
        <v>18</v>
      </c>
      <c r="I379" s="28" t="s">
        <v>18</v>
      </c>
      <c r="J379" s="28">
        <v>2017</v>
      </c>
      <c r="K379" s="28" t="s">
        <v>19</v>
      </c>
      <c r="L379" s="28">
        <v>341</v>
      </c>
      <c r="M379" s="28" t="s">
        <v>176</v>
      </c>
    </row>
    <row r="380" spans="1:13" x14ac:dyDescent="0.2">
      <c r="A380" s="27" t="s">
        <v>174</v>
      </c>
      <c r="B380" s="28" t="s">
        <v>175</v>
      </c>
      <c r="C380" s="28" t="s">
        <v>28</v>
      </c>
      <c r="D380" s="28" t="s">
        <v>29</v>
      </c>
      <c r="E380" s="28" t="s">
        <v>17</v>
      </c>
      <c r="F380" s="28" t="s">
        <v>18</v>
      </c>
      <c r="G380" s="28" t="s">
        <v>18</v>
      </c>
      <c r="H380" s="28" t="s">
        <v>18</v>
      </c>
      <c r="I380" s="28" t="s">
        <v>18</v>
      </c>
      <c r="J380" s="28">
        <v>2016</v>
      </c>
      <c r="K380" s="28" t="s">
        <v>748</v>
      </c>
      <c r="L380" s="28">
        <v>1.1535303315158401</v>
      </c>
      <c r="M380" s="28" t="s">
        <v>176</v>
      </c>
    </row>
    <row r="381" spans="1:13" x14ac:dyDescent="0.2">
      <c r="A381" s="27" t="s">
        <v>174</v>
      </c>
      <c r="B381" s="28" t="s">
        <v>175</v>
      </c>
      <c r="C381" s="28" t="s">
        <v>28</v>
      </c>
      <c r="D381" s="28" t="s">
        <v>29</v>
      </c>
      <c r="E381" s="28" t="s">
        <v>17</v>
      </c>
      <c r="F381" s="28" t="s">
        <v>18</v>
      </c>
      <c r="G381" s="28" t="s">
        <v>18</v>
      </c>
      <c r="H381" s="28" t="s">
        <v>18</v>
      </c>
      <c r="I381" s="28" t="s">
        <v>18</v>
      </c>
      <c r="J381" s="28">
        <v>2017</v>
      </c>
      <c r="K381" s="28" t="s">
        <v>748</v>
      </c>
      <c r="L381" s="28">
        <v>1.38809341502324</v>
      </c>
      <c r="M381" s="28" t="s">
        <v>176</v>
      </c>
    </row>
    <row r="382" spans="1:13" x14ac:dyDescent="0.2">
      <c r="A382" s="27" t="s">
        <v>159</v>
      </c>
      <c r="B382" s="28" t="s">
        <v>160</v>
      </c>
      <c r="C382" s="28" t="s">
        <v>15</v>
      </c>
      <c r="D382" s="28" t="s">
        <v>136</v>
      </c>
      <c r="E382" s="28" t="s">
        <v>17</v>
      </c>
      <c r="F382" s="28" t="s">
        <v>18</v>
      </c>
      <c r="G382" s="28" t="s">
        <v>18</v>
      </c>
      <c r="H382" s="28" t="s">
        <v>18</v>
      </c>
      <c r="I382" s="28" t="s">
        <v>18</v>
      </c>
      <c r="J382" s="28">
        <v>2016</v>
      </c>
      <c r="K382" s="28" t="s">
        <v>19</v>
      </c>
      <c r="L382" s="28">
        <v>612</v>
      </c>
      <c r="M382" s="28" t="s">
        <v>161</v>
      </c>
    </row>
    <row r="383" spans="1:13" hidden="1" x14ac:dyDescent="0.2">
      <c r="A383" s="30" t="s">
        <v>159</v>
      </c>
      <c r="B383" s="31" t="s">
        <v>160</v>
      </c>
      <c r="C383" s="31" t="s">
        <v>15</v>
      </c>
      <c r="D383" s="31" t="s">
        <v>136</v>
      </c>
      <c r="E383" s="31" t="s">
        <v>38</v>
      </c>
      <c r="F383" s="31" t="s">
        <v>18</v>
      </c>
      <c r="G383" s="31" t="s">
        <v>18</v>
      </c>
      <c r="H383" s="31" t="s">
        <v>18</v>
      </c>
      <c r="I383" s="31" t="s">
        <v>18</v>
      </c>
      <c r="J383" s="31">
        <v>2016</v>
      </c>
      <c r="K383" s="31" t="s">
        <v>19</v>
      </c>
      <c r="L383" s="31">
        <v>141</v>
      </c>
      <c r="M383" s="31" t="s">
        <v>39</v>
      </c>
    </row>
    <row r="384" spans="1:13" x14ac:dyDescent="0.2">
      <c r="A384" s="27" t="s">
        <v>159</v>
      </c>
      <c r="B384" s="28" t="s">
        <v>160</v>
      </c>
      <c r="C384" s="28" t="s">
        <v>15</v>
      </c>
      <c r="D384" s="28" t="s">
        <v>136</v>
      </c>
      <c r="E384" s="28" t="s">
        <v>17</v>
      </c>
      <c r="F384" s="28" t="s">
        <v>18</v>
      </c>
      <c r="G384" s="28" t="s">
        <v>18</v>
      </c>
      <c r="H384" s="28" t="s">
        <v>18</v>
      </c>
      <c r="I384" s="28" t="s">
        <v>18</v>
      </c>
      <c r="J384" s="28">
        <v>2017</v>
      </c>
      <c r="K384" s="28" t="s">
        <v>19</v>
      </c>
      <c r="L384" s="28">
        <v>667</v>
      </c>
      <c r="M384" s="28" t="s">
        <v>161</v>
      </c>
    </row>
    <row r="385" spans="1:13" hidden="1" x14ac:dyDescent="0.2">
      <c r="A385" s="30" t="s">
        <v>159</v>
      </c>
      <c r="B385" s="31" t="s">
        <v>160</v>
      </c>
      <c r="C385" s="31" t="s">
        <v>15</v>
      </c>
      <c r="D385" s="31" t="s">
        <v>136</v>
      </c>
      <c r="E385" s="31" t="s">
        <v>38</v>
      </c>
      <c r="F385" s="31" t="s">
        <v>18</v>
      </c>
      <c r="G385" s="31" t="s">
        <v>18</v>
      </c>
      <c r="H385" s="31" t="s">
        <v>18</v>
      </c>
      <c r="I385" s="31" t="s">
        <v>18</v>
      </c>
      <c r="J385" s="31">
        <v>2017</v>
      </c>
      <c r="K385" s="31" t="s">
        <v>19</v>
      </c>
      <c r="L385" s="31">
        <v>174</v>
      </c>
      <c r="M385" s="31" t="s">
        <v>39</v>
      </c>
    </row>
    <row r="386" spans="1:13" x14ac:dyDescent="0.2">
      <c r="A386" s="27" t="s">
        <v>159</v>
      </c>
      <c r="B386" s="28" t="s">
        <v>160</v>
      </c>
      <c r="C386" s="28" t="s">
        <v>15</v>
      </c>
      <c r="D386" s="28" t="s">
        <v>136</v>
      </c>
      <c r="E386" s="28" t="s">
        <v>17</v>
      </c>
      <c r="F386" s="28" t="s">
        <v>18</v>
      </c>
      <c r="G386" s="28" t="s">
        <v>18</v>
      </c>
      <c r="H386" s="28" t="s">
        <v>18</v>
      </c>
      <c r="I386" s="28" t="s">
        <v>18</v>
      </c>
      <c r="J386" s="28">
        <v>2018</v>
      </c>
      <c r="K386" s="28" t="s">
        <v>19</v>
      </c>
      <c r="L386" s="28">
        <v>660</v>
      </c>
      <c r="M386" s="28" t="s">
        <v>161</v>
      </c>
    </row>
    <row r="387" spans="1:13" hidden="1" x14ac:dyDescent="0.2">
      <c r="A387" s="30" t="s">
        <v>159</v>
      </c>
      <c r="B387" s="31" t="s">
        <v>160</v>
      </c>
      <c r="C387" s="31" t="s">
        <v>15</v>
      </c>
      <c r="D387" s="31" t="s">
        <v>136</v>
      </c>
      <c r="E387" s="31" t="s">
        <v>38</v>
      </c>
      <c r="F387" s="31" t="s">
        <v>18</v>
      </c>
      <c r="G387" s="31" t="s">
        <v>18</v>
      </c>
      <c r="H387" s="31" t="s">
        <v>18</v>
      </c>
      <c r="I387" s="31" t="s">
        <v>18</v>
      </c>
      <c r="J387" s="31">
        <v>2019</v>
      </c>
      <c r="K387" s="31" t="s">
        <v>19</v>
      </c>
      <c r="L387" s="31">
        <v>180</v>
      </c>
      <c r="M387" s="31" t="s">
        <v>39</v>
      </c>
    </row>
    <row r="388" spans="1:13" x14ac:dyDescent="0.2">
      <c r="A388" s="27" t="s">
        <v>159</v>
      </c>
      <c r="B388" s="28" t="s">
        <v>160</v>
      </c>
      <c r="C388" s="28" t="s">
        <v>15</v>
      </c>
      <c r="D388" s="28" t="s">
        <v>136</v>
      </c>
      <c r="E388" s="28" t="s">
        <v>17</v>
      </c>
      <c r="F388" s="28" t="s">
        <v>18</v>
      </c>
      <c r="G388" s="28" t="s">
        <v>18</v>
      </c>
      <c r="H388" s="28" t="s">
        <v>18</v>
      </c>
      <c r="I388" s="28" t="s">
        <v>18</v>
      </c>
      <c r="J388" s="28">
        <v>2019</v>
      </c>
      <c r="K388" s="28" t="s">
        <v>19</v>
      </c>
      <c r="L388" s="28">
        <v>687</v>
      </c>
      <c r="M388" s="28" t="s">
        <v>161</v>
      </c>
    </row>
    <row r="389" spans="1:13" x14ac:dyDescent="0.2">
      <c r="A389" s="27" t="s">
        <v>159</v>
      </c>
      <c r="B389" s="28" t="s">
        <v>160</v>
      </c>
      <c r="C389" s="28" t="s">
        <v>15</v>
      </c>
      <c r="D389" s="28" t="s">
        <v>136</v>
      </c>
      <c r="E389" s="28" t="s">
        <v>17</v>
      </c>
      <c r="F389" s="28" t="s">
        <v>18</v>
      </c>
      <c r="G389" s="28" t="s">
        <v>18</v>
      </c>
      <c r="H389" s="28" t="s">
        <v>18</v>
      </c>
      <c r="I389" s="28" t="s">
        <v>18</v>
      </c>
      <c r="J389" s="28">
        <v>2020</v>
      </c>
      <c r="K389" s="28" t="s">
        <v>19</v>
      </c>
      <c r="L389" s="28">
        <v>743</v>
      </c>
      <c r="M389" s="28" t="s">
        <v>161</v>
      </c>
    </row>
    <row r="390" spans="1:13" x14ac:dyDescent="0.2">
      <c r="A390" s="27" t="s">
        <v>159</v>
      </c>
      <c r="B390" s="28" t="s">
        <v>160</v>
      </c>
      <c r="C390" s="28" t="s">
        <v>15</v>
      </c>
      <c r="D390" s="28" t="s">
        <v>136</v>
      </c>
      <c r="E390" s="28" t="s">
        <v>17</v>
      </c>
      <c r="F390" s="28" t="s">
        <v>18</v>
      </c>
      <c r="G390" s="28" t="s">
        <v>18</v>
      </c>
      <c r="H390" s="28" t="s">
        <v>18</v>
      </c>
      <c r="I390" s="28" t="s">
        <v>18</v>
      </c>
      <c r="J390" s="28">
        <v>2016</v>
      </c>
      <c r="K390" s="28" t="s">
        <v>748</v>
      </c>
      <c r="L390" s="28">
        <v>1.6821069610038699</v>
      </c>
      <c r="M390" s="28" t="s">
        <v>161</v>
      </c>
    </row>
    <row r="391" spans="1:13" x14ac:dyDescent="0.2">
      <c r="A391" s="27" t="s">
        <v>159</v>
      </c>
      <c r="B391" s="28" t="s">
        <v>160</v>
      </c>
      <c r="C391" s="28" t="s">
        <v>15</v>
      </c>
      <c r="D391" s="28" t="s">
        <v>136</v>
      </c>
      <c r="E391" s="28" t="s">
        <v>17</v>
      </c>
      <c r="F391" s="28" t="s">
        <v>18</v>
      </c>
      <c r="G391" s="28" t="s">
        <v>18</v>
      </c>
      <c r="H391" s="28" t="s">
        <v>18</v>
      </c>
      <c r="I391" s="28" t="s">
        <v>18</v>
      </c>
      <c r="J391" s="28">
        <v>2017</v>
      </c>
      <c r="K391" s="28" t="s">
        <v>748</v>
      </c>
      <c r="L391" s="28">
        <v>1.8158508863543901</v>
      </c>
      <c r="M391" s="28" t="s">
        <v>161</v>
      </c>
    </row>
    <row r="392" spans="1:13" x14ac:dyDescent="0.2">
      <c r="A392" s="27" t="s">
        <v>159</v>
      </c>
      <c r="B392" s="28" t="s">
        <v>160</v>
      </c>
      <c r="C392" s="28" t="s">
        <v>15</v>
      </c>
      <c r="D392" s="28" t="s">
        <v>136</v>
      </c>
      <c r="E392" s="28" t="s">
        <v>17</v>
      </c>
      <c r="F392" s="28" t="s">
        <v>18</v>
      </c>
      <c r="G392" s="28" t="s">
        <v>18</v>
      </c>
      <c r="H392" s="28" t="s">
        <v>18</v>
      </c>
      <c r="I392" s="28" t="s">
        <v>18</v>
      </c>
      <c r="J392" s="28">
        <v>2018</v>
      </c>
      <c r="K392" s="28" t="s">
        <v>748</v>
      </c>
      <c r="L392" s="28">
        <v>1.78019654340856</v>
      </c>
      <c r="M392" s="28" t="s">
        <v>161</v>
      </c>
    </row>
    <row r="393" spans="1:13" hidden="1" x14ac:dyDescent="0.2">
      <c r="A393" s="30" t="s">
        <v>159</v>
      </c>
      <c r="B393" s="31" t="s">
        <v>160</v>
      </c>
      <c r="C393" s="31" t="s">
        <v>15</v>
      </c>
      <c r="D393" s="31" t="s">
        <v>136</v>
      </c>
      <c r="E393" s="31" t="s">
        <v>38</v>
      </c>
      <c r="F393" s="31" t="s">
        <v>18</v>
      </c>
      <c r="G393" s="31" t="s">
        <v>18</v>
      </c>
      <c r="H393" s="31" t="s">
        <v>18</v>
      </c>
      <c r="I393" s="31" t="s">
        <v>18</v>
      </c>
      <c r="J393" s="31">
        <v>2016</v>
      </c>
      <c r="K393" s="31" t="s">
        <v>748</v>
      </c>
      <c r="L393" s="31">
        <v>0.38754425081951899</v>
      </c>
      <c r="M393" s="31" t="s">
        <v>39</v>
      </c>
    </row>
    <row r="394" spans="1:13" x14ac:dyDescent="0.2">
      <c r="A394" s="27" t="s">
        <v>159</v>
      </c>
      <c r="B394" s="28" t="s">
        <v>160</v>
      </c>
      <c r="C394" s="28" t="s">
        <v>15</v>
      </c>
      <c r="D394" s="28" t="s">
        <v>136</v>
      </c>
      <c r="E394" s="28" t="s">
        <v>17</v>
      </c>
      <c r="F394" s="28" t="s">
        <v>18</v>
      </c>
      <c r="G394" s="28" t="s">
        <v>18</v>
      </c>
      <c r="H394" s="28" t="s">
        <v>18</v>
      </c>
      <c r="I394" s="28" t="s">
        <v>18</v>
      </c>
      <c r="J394" s="28">
        <v>2019</v>
      </c>
      <c r="K394" s="28" t="s">
        <v>748</v>
      </c>
      <c r="L394" s="28">
        <v>1.8363564250743301</v>
      </c>
      <c r="M394" s="28" t="s">
        <v>161</v>
      </c>
    </row>
    <row r="395" spans="1:13" hidden="1" x14ac:dyDescent="0.2">
      <c r="A395" s="30" t="s">
        <v>159</v>
      </c>
      <c r="B395" s="31" t="s">
        <v>160</v>
      </c>
      <c r="C395" s="31" t="s">
        <v>15</v>
      </c>
      <c r="D395" s="31" t="s">
        <v>136</v>
      </c>
      <c r="E395" s="31" t="s">
        <v>38</v>
      </c>
      <c r="F395" s="31" t="s">
        <v>18</v>
      </c>
      <c r="G395" s="31" t="s">
        <v>18</v>
      </c>
      <c r="H395" s="31" t="s">
        <v>18</v>
      </c>
      <c r="I395" s="31" t="s">
        <v>18</v>
      </c>
      <c r="J395" s="31">
        <v>2017</v>
      </c>
      <c r="K395" s="31" t="s">
        <v>748</v>
      </c>
      <c r="L395" s="31">
        <v>0.47370023122288402</v>
      </c>
      <c r="M395" s="31" t="s">
        <v>39</v>
      </c>
    </row>
    <row r="396" spans="1:13" x14ac:dyDescent="0.2">
      <c r="A396" s="27" t="s">
        <v>159</v>
      </c>
      <c r="B396" s="28" t="s">
        <v>160</v>
      </c>
      <c r="C396" s="28" t="s">
        <v>15</v>
      </c>
      <c r="D396" s="28" t="s">
        <v>136</v>
      </c>
      <c r="E396" s="28" t="s">
        <v>17</v>
      </c>
      <c r="F396" s="28" t="s">
        <v>18</v>
      </c>
      <c r="G396" s="28" t="s">
        <v>18</v>
      </c>
      <c r="H396" s="28" t="s">
        <v>18</v>
      </c>
      <c r="I396" s="28" t="s">
        <v>18</v>
      </c>
      <c r="J396" s="28">
        <v>2020</v>
      </c>
      <c r="K396" s="28" t="s">
        <v>748</v>
      </c>
      <c r="L396" s="28">
        <v>1.9686209243419801</v>
      </c>
      <c r="M396" s="28" t="s">
        <v>161</v>
      </c>
    </row>
    <row r="397" spans="1:13" hidden="1" x14ac:dyDescent="0.2">
      <c r="A397" s="30" t="s">
        <v>159</v>
      </c>
      <c r="B397" s="31" t="s">
        <v>160</v>
      </c>
      <c r="C397" s="31" t="s">
        <v>15</v>
      </c>
      <c r="D397" s="31" t="s">
        <v>136</v>
      </c>
      <c r="E397" s="31" t="s">
        <v>38</v>
      </c>
      <c r="F397" s="31" t="s">
        <v>18</v>
      </c>
      <c r="G397" s="31" t="s">
        <v>18</v>
      </c>
      <c r="H397" s="31" t="s">
        <v>18</v>
      </c>
      <c r="I397" s="31" t="s">
        <v>18</v>
      </c>
      <c r="J397" s="31">
        <v>2019</v>
      </c>
      <c r="K397" s="31" t="s">
        <v>748</v>
      </c>
      <c r="L397" s="31">
        <v>0.48114142141685601</v>
      </c>
      <c r="M397" s="31" t="s">
        <v>39</v>
      </c>
    </row>
    <row r="398" spans="1:13" x14ac:dyDescent="0.2">
      <c r="A398" s="27" t="s">
        <v>734</v>
      </c>
      <c r="B398" s="28" t="s">
        <v>354</v>
      </c>
      <c r="C398" s="28" t="s">
        <v>733</v>
      </c>
      <c r="D398" s="28" t="s">
        <v>23</v>
      </c>
      <c r="E398" s="28" t="s">
        <v>720</v>
      </c>
      <c r="F398" s="28" t="s">
        <v>18</v>
      </c>
      <c r="G398" s="28" t="s">
        <v>18</v>
      </c>
      <c r="H398" s="28" t="s">
        <v>18</v>
      </c>
      <c r="I398" s="28" t="s">
        <v>18</v>
      </c>
      <c r="J398" s="28">
        <v>2016</v>
      </c>
      <c r="K398" s="28" t="s">
        <v>19</v>
      </c>
      <c r="L398" s="28">
        <v>2200</v>
      </c>
      <c r="M398" s="28" t="s">
        <v>721</v>
      </c>
    </row>
    <row r="399" spans="1:13" x14ac:dyDescent="0.2">
      <c r="A399" s="27" t="s">
        <v>734</v>
      </c>
      <c r="B399" s="28" t="s">
        <v>354</v>
      </c>
      <c r="C399" s="28" t="s">
        <v>733</v>
      </c>
      <c r="D399" s="28" t="s">
        <v>23</v>
      </c>
      <c r="E399" s="28" t="s">
        <v>720</v>
      </c>
      <c r="F399" s="28" t="s">
        <v>18</v>
      </c>
      <c r="G399" s="28" t="s">
        <v>18</v>
      </c>
      <c r="H399" s="28" t="s">
        <v>18</v>
      </c>
      <c r="I399" s="28" t="s">
        <v>18</v>
      </c>
      <c r="J399" s="28">
        <v>2017</v>
      </c>
      <c r="K399" s="28" t="s">
        <v>19</v>
      </c>
      <c r="L399" s="28">
        <v>2100</v>
      </c>
      <c r="M399" s="28" t="s">
        <v>721</v>
      </c>
    </row>
    <row r="400" spans="1:13" x14ac:dyDescent="0.2">
      <c r="A400" s="27" t="s">
        <v>734</v>
      </c>
      <c r="B400" s="28" t="s">
        <v>354</v>
      </c>
      <c r="C400" s="28" t="s">
        <v>733</v>
      </c>
      <c r="D400" s="28" t="s">
        <v>23</v>
      </c>
      <c r="E400" s="28" t="s">
        <v>720</v>
      </c>
      <c r="F400" s="28" t="s">
        <v>18</v>
      </c>
      <c r="G400" s="28" t="s">
        <v>18</v>
      </c>
      <c r="H400" s="28" t="s">
        <v>18</v>
      </c>
      <c r="I400" s="28" t="s">
        <v>18</v>
      </c>
      <c r="J400" s="28">
        <v>2018</v>
      </c>
      <c r="K400" s="28" t="s">
        <v>19</v>
      </c>
      <c r="L400" s="28">
        <v>1800</v>
      </c>
      <c r="M400" s="28" t="s">
        <v>721</v>
      </c>
    </row>
    <row r="401" spans="1:13" x14ac:dyDescent="0.2">
      <c r="A401" s="27" t="s">
        <v>734</v>
      </c>
      <c r="B401" s="28" t="s">
        <v>354</v>
      </c>
      <c r="C401" s="28" t="s">
        <v>733</v>
      </c>
      <c r="D401" s="28" t="s">
        <v>23</v>
      </c>
      <c r="E401" s="28" t="s">
        <v>720</v>
      </c>
      <c r="F401" s="28" t="s">
        <v>18</v>
      </c>
      <c r="G401" s="28" t="s">
        <v>18</v>
      </c>
      <c r="H401" s="28" t="s">
        <v>18</v>
      </c>
      <c r="I401" s="28" t="s">
        <v>18</v>
      </c>
      <c r="J401" s="28">
        <v>2019</v>
      </c>
      <c r="K401" s="28" t="s">
        <v>19</v>
      </c>
      <c r="L401" s="28">
        <v>1600</v>
      </c>
      <c r="M401" s="28" t="s">
        <v>721</v>
      </c>
    </row>
    <row r="402" spans="1:13" x14ac:dyDescent="0.2">
      <c r="A402" s="27" t="s">
        <v>734</v>
      </c>
      <c r="B402" s="28" t="s">
        <v>354</v>
      </c>
      <c r="C402" s="28" t="s">
        <v>733</v>
      </c>
      <c r="D402" s="28" t="s">
        <v>23</v>
      </c>
      <c r="E402" s="28" t="s">
        <v>720</v>
      </c>
      <c r="F402" s="28" t="s">
        <v>18</v>
      </c>
      <c r="G402" s="28" t="s">
        <v>18</v>
      </c>
      <c r="H402" s="28" t="s">
        <v>18</v>
      </c>
      <c r="I402" s="28" t="s">
        <v>18</v>
      </c>
      <c r="J402" s="28">
        <v>2020</v>
      </c>
      <c r="K402" s="28" t="s">
        <v>19</v>
      </c>
      <c r="L402" s="28">
        <v>1500</v>
      </c>
      <c r="M402" s="28" t="s">
        <v>721</v>
      </c>
    </row>
    <row r="403" spans="1:13" x14ac:dyDescent="0.2">
      <c r="A403" s="27" t="s">
        <v>734</v>
      </c>
      <c r="B403" s="28" t="s">
        <v>354</v>
      </c>
      <c r="C403" s="28" t="s">
        <v>733</v>
      </c>
      <c r="D403" s="28" t="s">
        <v>23</v>
      </c>
      <c r="E403" s="28" t="s">
        <v>720</v>
      </c>
      <c r="F403" s="28" t="s">
        <v>18</v>
      </c>
      <c r="G403" s="28" t="s">
        <v>18</v>
      </c>
      <c r="H403" s="28" t="s">
        <v>18</v>
      </c>
      <c r="I403" s="28" t="s">
        <v>18</v>
      </c>
      <c r="J403" s="28">
        <v>2016</v>
      </c>
      <c r="K403" s="28" t="s">
        <v>748</v>
      </c>
      <c r="L403" s="28">
        <v>3.1129445204224502</v>
      </c>
      <c r="M403" s="28" t="s">
        <v>721</v>
      </c>
    </row>
    <row r="404" spans="1:13" x14ac:dyDescent="0.2">
      <c r="A404" s="27" t="s">
        <v>734</v>
      </c>
      <c r="B404" s="28" t="s">
        <v>354</v>
      </c>
      <c r="C404" s="28" t="s">
        <v>733</v>
      </c>
      <c r="D404" s="28" t="s">
        <v>23</v>
      </c>
      <c r="E404" s="28" t="s">
        <v>720</v>
      </c>
      <c r="F404" s="28" t="s">
        <v>18</v>
      </c>
      <c r="G404" s="28" t="s">
        <v>18</v>
      </c>
      <c r="H404" s="28" t="s">
        <v>18</v>
      </c>
      <c r="I404" s="28" t="s">
        <v>18</v>
      </c>
      <c r="J404" s="28">
        <v>2017</v>
      </c>
      <c r="K404" s="28" t="s">
        <v>748</v>
      </c>
      <c r="L404" s="28">
        <v>2.8975854932936702</v>
      </c>
      <c r="M404" s="28" t="s">
        <v>721</v>
      </c>
    </row>
    <row r="405" spans="1:13" x14ac:dyDescent="0.2">
      <c r="A405" s="27" t="s">
        <v>734</v>
      </c>
      <c r="B405" s="28" t="s">
        <v>354</v>
      </c>
      <c r="C405" s="28" t="s">
        <v>733</v>
      </c>
      <c r="D405" s="28" t="s">
        <v>23</v>
      </c>
      <c r="E405" s="28" t="s">
        <v>720</v>
      </c>
      <c r="F405" s="28" t="s">
        <v>18</v>
      </c>
      <c r="G405" s="28" t="s">
        <v>18</v>
      </c>
      <c r="H405" s="28" t="s">
        <v>18</v>
      </c>
      <c r="I405" s="28" t="s">
        <v>18</v>
      </c>
      <c r="J405" s="28">
        <v>2018</v>
      </c>
      <c r="K405" s="28" t="s">
        <v>748</v>
      </c>
      <c r="L405" s="28">
        <v>2.52286168850965</v>
      </c>
      <c r="M405" s="28" t="s">
        <v>721</v>
      </c>
    </row>
    <row r="406" spans="1:13" x14ac:dyDescent="0.2">
      <c r="A406" s="27" t="s">
        <v>734</v>
      </c>
      <c r="B406" s="28" t="s">
        <v>354</v>
      </c>
      <c r="C406" s="28" t="s">
        <v>733</v>
      </c>
      <c r="D406" s="28" t="s">
        <v>23</v>
      </c>
      <c r="E406" s="28" t="s">
        <v>720</v>
      </c>
      <c r="F406" s="28" t="s">
        <v>18</v>
      </c>
      <c r="G406" s="28" t="s">
        <v>18</v>
      </c>
      <c r="H406" s="28" t="s">
        <v>18</v>
      </c>
      <c r="I406" s="28" t="s">
        <v>18</v>
      </c>
      <c r="J406" s="28">
        <v>2019</v>
      </c>
      <c r="K406" s="28" t="s">
        <v>748</v>
      </c>
      <c r="L406" s="28">
        <v>2.1750604018353501</v>
      </c>
      <c r="M406" s="28" t="s">
        <v>721</v>
      </c>
    </row>
    <row r="407" spans="1:13" x14ac:dyDescent="0.2">
      <c r="A407" s="27" t="s">
        <v>734</v>
      </c>
      <c r="B407" s="28" t="s">
        <v>354</v>
      </c>
      <c r="C407" s="28" t="s">
        <v>733</v>
      </c>
      <c r="D407" s="28" t="s">
        <v>23</v>
      </c>
      <c r="E407" s="28" t="s">
        <v>720</v>
      </c>
      <c r="F407" s="28" t="s">
        <v>18</v>
      </c>
      <c r="G407" s="28" t="s">
        <v>18</v>
      </c>
      <c r="H407" s="28" t="s">
        <v>18</v>
      </c>
      <c r="I407" s="28" t="s">
        <v>18</v>
      </c>
      <c r="J407" s="28">
        <v>2020</v>
      </c>
      <c r="K407" s="28" t="s">
        <v>748</v>
      </c>
      <c r="L407" s="28">
        <v>1.9762719481698801</v>
      </c>
      <c r="M407" s="28" t="s">
        <v>721</v>
      </c>
    </row>
    <row r="408" spans="1:13" x14ac:dyDescent="0.2">
      <c r="A408" s="27" t="s">
        <v>167</v>
      </c>
      <c r="B408" s="28" t="s">
        <v>168</v>
      </c>
      <c r="C408" s="28" t="s">
        <v>15</v>
      </c>
      <c r="D408" s="28" t="s">
        <v>16</v>
      </c>
      <c r="E408" s="28" t="s">
        <v>17</v>
      </c>
      <c r="F408" s="28" t="s">
        <v>18</v>
      </c>
      <c r="G408" s="28" t="s">
        <v>18</v>
      </c>
      <c r="H408" s="28" t="s">
        <v>18</v>
      </c>
      <c r="I408" s="28" t="s">
        <v>18</v>
      </c>
      <c r="J408" s="28">
        <v>2016</v>
      </c>
      <c r="K408" s="28" t="s">
        <v>19</v>
      </c>
      <c r="L408" s="28">
        <v>620</v>
      </c>
      <c r="M408" s="28" t="s">
        <v>169</v>
      </c>
    </row>
    <row r="409" spans="1:13" hidden="1" x14ac:dyDescent="0.2">
      <c r="A409" s="30" t="s">
        <v>167</v>
      </c>
      <c r="B409" s="31" t="s">
        <v>168</v>
      </c>
      <c r="C409" s="31" t="s">
        <v>15</v>
      </c>
      <c r="D409" s="31" t="s">
        <v>16</v>
      </c>
      <c r="E409" s="31" t="s">
        <v>38</v>
      </c>
      <c r="F409" s="31" t="s">
        <v>18</v>
      </c>
      <c r="G409" s="31" t="s">
        <v>18</v>
      </c>
      <c r="H409" s="31" t="s">
        <v>18</v>
      </c>
      <c r="I409" s="31" t="s">
        <v>18</v>
      </c>
      <c r="J409" s="31">
        <v>2016</v>
      </c>
      <c r="K409" s="31" t="s">
        <v>19</v>
      </c>
      <c r="L409" s="31">
        <v>1490</v>
      </c>
      <c r="M409" s="31" t="s">
        <v>39</v>
      </c>
    </row>
    <row r="410" spans="1:13" x14ac:dyDescent="0.2">
      <c r="A410" s="27" t="s">
        <v>167</v>
      </c>
      <c r="B410" s="28" t="s">
        <v>168</v>
      </c>
      <c r="C410" s="28" t="s">
        <v>15</v>
      </c>
      <c r="D410" s="28" t="s">
        <v>16</v>
      </c>
      <c r="E410" s="28" t="s">
        <v>17</v>
      </c>
      <c r="F410" s="28" t="s">
        <v>18</v>
      </c>
      <c r="G410" s="28" t="s">
        <v>18</v>
      </c>
      <c r="H410" s="28" t="s">
        <v>18</v>
      </c>
      <c r="I410" s="28" t="s">
        <v>18</v>
      </c>
      <c r="J410" s="28">
        <v>2017</v>
      </c>
      <c r="K410" s="28" t="s">
        <v>19</v>
      </c>
      <c r="L410" s="28">
        <v>779</v>
      </c>
      <c r="M410" s="28" t="s">
        <v>169</v>
      </c>
    </row>
    <row r="411" spans="1:13" hidden="1" x14ac:dyDescent="0.2">
      <c r="A411" s="30" t="s">
        <v>167</v>
      </c>
      <c r="B411" s="31" t="s">
        <v>168</v>
      </c>
      <c r="C411" s="31" t="s">
        <v>15</v>
      </c>
      <c r="D411" s="31" t="s">
        <v>16</v>
      </c>
      <c r="E411" s="31" t="s">
        <v>38</v>
      </c>
      <c r="F411" s="31" t="s">
        <v>18</v>
      </c>
      <c r="G411" s="31" t="s">
        <v>18</v>
      </c>
      <c r="H411" s="31" t="s">
        <v>18</v>
      </c>
      <c r="I411" s="31" t="s">
        <v>18</v>
      </c>
      <c r="J411" s="31">
        <v>2017</v>
      </c>
      <c r="K411" s="31" t="s">
        <v>19</v>
      </c>
      <c r="L411" s="31">
        <v>873</v>
      </c>
      <c r="M411" s="31" t="s">
        <v>39</v>
      </c>
    </row>
    <row r="412" spans="1:13" hidden="1" x14ac:dyDescent="0.2">
      <c r="A412" s="32" t="s">
        <v>167</v>
      </c>
      <c r="B412" s="33" t="s">
        <v>168</v>
      </c>
      <c r="C412" s="33" t="s">
        <v>15</v>
      </c>
      <c r="D412" s="33" t="s">
        <v>16</v>
      </c>
      <c r="E412" s="33" t="s">
        <v>38</v>
      </c>
      <c r="F412" s="33" t="s">
        <v>18</v>
      </c>
      <c r="G412" s="33" t="s">
        <v>18</v>
      </c>
      <c r="H412" s="33" t="s">
        <v>18</v>
      </c>
      <c r="I412" s="33" t="s">
        <v>18</v>
      </c>
      <c r="J412" s="33">
        <v>2018</v>
      </c>
      <c r="K412" s="33" t="s">
        <v>19</v>
      </c>
      <c r="L412" s="33">
        <v>808</v>
      </c>
      <c r="M412" s="33" t="s">
        <v>39</v>
      </c>
    </row>
    <row r="413" spans="1:13" x14ac:dyDescent="0.2">
      <c r="A413" s="27" t="s">
        <v>167</v>
      </c>
      <c r="B413" s="28" t="s">
        <v>168</v>
      </c>
      <c r="C413" s="28" t="s">
        <v>15</v>
      </c>
      <c r="D413" s="28" t="s">
        <v>16</v>
      </c>
      <c r="E413" s="28" t="s">
        <v>17</v>
      </c>
      <c r="F413" s="28" t="s">
        <v>18</v>
      </c>
      <c r="G413" s="28" t="s">
        <v>18</v>
      </c>
      <c r="H413" s="28" t="s">
        <v>18</v>
      </c>
      <c r="I413" s="28" t="s">
        <v>18</v>
      </c>
      <c r="J413" s="28">
        <v>2018</v>
      </c>
      <c r="K413" s="28" t="s">
        <v>19</v>
      </c>
      <c r="L413" s="28">
        <v>825</v>
      </c>
      <c r="M413" s="28" t="s">
        <v>169</v>
      </c>
    </row>
    <row r="414" spans="1:13" hidden="1" x14ac:dyDescent="0.2">
      <c r="A414" s="32" t="s">
        <v>167</v>
      </c>
      <c r="B414" s="33" t="s">
        <v>168</v>
      </c>
      <c r="C414" s="33" t="s">
        <v>15</v>
      </c>
      <c r="D414" s="33" t="s">
        <v>16</v>
      </c>
      <c r="E414" s="33" t="s">
        <v>38</v>
      </c>
      <c r="F414" s="33" t="s">
        <v>18</v>
      </c>
      <c r="G414" s="33" t="s">
        <v>18</v>
      </c>
      <c r="H414" s="33" t="s">
        <v>18</v>
      </c>
      <c r="I414" s="33" t="s">
        <v>18</v>
      </c>
      <c r="J414" s="33">
        <v>2019</v>
      </c>
      <c r="K414" s="33" t="s">
        <v>19</v>
      </c>
      <c r="L414" s="33">
        <v>840</v>
      </c>
      <c r="M414" s="33" t="s">
        <v>39</v>
      </c>
    </row>
    <row r="415" spans="1:13" hidden="1" x14ac:dyDescent="0.2">
      <c r="A415" s="30" t="s">
        <v>167</v>
      </c>
      <c r="B415" s="31" t="s">
        <v>168</v>
      </c>
      <c r="C415" s="31" t="s">
        <v>15</v>
      </c>
      <c r="D415" s="31" t="s">
        <v>16</v>
      </c>
      <c r="E415" s="31" t="s">
        <v>38</v>
      </c>
      <c r="F415" s="31" t="s">
        <v>18</v>
      </c>
      <c r="G415" s="31" t="s">
        <v>18</v>
      </c>
      <c r="H415" s="31" t="s">
        <v>18</v>
      </c>
      <c r="I415" s="31" t="s">
        <v>18</v>
      </c>
      <c r="J415" s="31">
        <v>2020</v>
      </c>
      <c r="K415" s="31" t="s">
        <v>19</v>
      </c>
      <c r="L415" s="31">
        <v>710</v>
      </c>
      <c r="M415" s="31" t="s">
        <v>39</v>
      </c>
    </row>
    <row r="416" spans="1:13" x14ac:dyDescent="0.2">
      <c r="A416" s="27" t="s">
        <v>167</v>
      </c>
      <c r="B416" s="28" t="s">
        <v>168</v>
      </c>
      <c r="C416" s="28" t="s">
        <v>15</v>
      </c>
      <c r="D416" s="28" t="s">
        <v>16</v>
      </c>
      <c r="E416" s="28" t="s">
        <v>17</v>
      </c>
      <c r="F416" s="28" t="s">
        <v>18</v>
      </c>
      <c r="G416" s="28" t="s">
        <v>18</v>
      </c>
      <c r="H416" s="28" t="s">
        <v>18</v>
      </c>
      <c r="I416" s="28" t="s">
        <v>18</v>
      </c>
      <c r="J416" s="28">
        <v>2019</v>
      </c>
      <c r="K416" s="28" t="s">
        <v>19</v>
      </c>
      <c r="L416" s="28">
        <v>751</v>
      </c>
      <c r="M416" s="28" t="s">
        <v>169</v>
      </c>
    </row>
    <row r="417" spans="1:13" x14ac:dyDescent="0.2">
      <c r="A417" s="27" t="s">
        <v>167</v>
      </c>
      <c r="B417" s="28" t="s">
        <v>168</v>
      </c>
      <c r="C417" s="28" t="s">
        <v>15</v>
      </c>
      <c r="D417" s="28" t="s">
        <v>16</v>
      </c>
      <c r="E417" s="28" t="s">
        <v>17</v>
      </c>
      <c r="F417" s="28" t="s">
        <v>18</v>
      </c>
      <c r="G417" s="28" t="s">
        <v>18</v>
      </c>
      <c r="H417" s="28" t="s">
        <v>18</v>
      </c>
      <c r="I417" s="28" t="s">
        <v>18</v>
      </c>
      <c r="J417" s="28">
        <v>2020</v>
      </c>
      <c r="K417" s="28" t="s">
        <v>19</v>
      </c>
      <c r="L417" s="28">
        <v>926</v>
      </c>
      <c r="M417" s="28" t="s">
        <v>169</v>
      </c>
    </row>
    <row r="418" spans="1:13" x14ac:dyDescent="0.2">
      <c r="A418" s="27" t="s">
        <v>167</v>
      </c>
      <c r="B418" s="28" t="s">
        <v>168</v>
      </c>
      <c r="C418" s="28" t="s">
        <v>15</v>
      </c>
      <c r="D418" s="28" t="s">
        <v>16</v>
      </c>
      <c r="E418" s="28" t="s">
        <v>17</v>
      </c>
      <c r="F418" s="28" t="s">
        <v>18</v>
      </c>
      <c r="G418" s="28" t="s">
        <v>18</v>
      </c>
      <c r="H418" s="28" t="s">
        <v>18</v>
      </c>
      <c r="I418" s="28" t="s">
        <v>18</v>
      </c>
      <c r="J418" s="28">
        <v>2016</v>
      </c>
      <c r="K418" s="28" t="s">
        <v>748</v>
      </c>
      <c r="L418" s="28">
        <v>3.4048961967968498</v>
      </c>
      <c r="M418" s="28" t="s">
        <v>169</v>
      </c>
    </row>
    <row r="419" spans="1:13" x14ac:dyDescent="0.2">
      <c r="A419" s="27" t="s">
        <v>167</v>
      </c>
      <c r="B419" s="28" t="s">
        <v>168</v>
      </c>
      <c r="C419" s="28" t="s">
        <v>15</v>
      </c>
      <c r="D419" s="28" t="s">
        <v>16</v>
      </c>
      <c r="E419" s="28" t="s">
        <v>17</v>
      </c>
      <c r="F419" s="28" t="s">
        <v>18</v>
      </c>
      <c r="G419" s="28" t="s">
        <v>18</v>
      </c>
      <c r="H419" s="28" t="s">
        <v>18</v>
      </c>
      <c r="I419" s="28" t="s">
        <v>18</v>
      </c>
      <c r="J419" s="28">
        <v>2017</v>
      </c>
      <c r="K419" s="28" t="s">
        <v>748</v>
      </c>
      <c r="L419" s="28">
        <v>4.2175509131214302</v>
      </c>
      <c r="M419" s="28" t="s">
        <v>169</v>
      </c>
    </row>
    <row r="420" spans="1:13" x14ac:dyDescent="0.2">
      <c r="A420" s="27" t="s">
        <v>167</v>
      </c>
      <c r="B420" s="28" t="s">
        <v>168</v>
      </c>
      <c r="C420" s="28" t="s">
        <v>15</v>
      </c>
      <c r="D420" s="28" t="s">
        <v>16</v>
      </c>
      <c r="E420" s="28" t="s">
        <v>17</v>
      </c>
      <c r="F420" s="28" t="s">
        <v>18</v>
      </c>
      <c r="G420" s="28" t="s">
        <v>18</v>
      </c>
      <c r="H420" s="28" t="s">
        <v>18</v>
      </c>
      <c r="I420" s="28" t="s">
        <v>18</v>
      </c>
      <c r="J420" s="28">
        <v>2018</v>
      </c>
      <c r="K420" s="28" t="s">
        <v>748</v>
      </c>
      <c r="L420" s="28">
        <v>4.4048944838227202</v>
      </c>
      <c r="M420" s="28" t="s">
        <v>169</v>
      </c>
    </row>
    <row r="421" spans="1:13" hidden="1" x14ac:dyDescent="0.2">
      <c r="A421" s="30" t="s">
        <v>167</v>
      </c>
      <c r="B421" s="31" t="s">
        <v>168</v>
      </c>
      <c r="C421" s="31" t="s">
        <v>15</v>
      </c>
      <c r="D421" s="31" t="s">
        <v>16</v>
      </c>
      <c r="E421" s="31" t="s">
        <v>38</v>
      </c>
      <c r="F421" s="31" t="s">
        <v>18</v>
      </c>
      <c r="G421" s="31" t="s">
        <v>18</v>
      </c>
      <c r="H421" s="31" t="s">
        <v>18</v>
      </c>
      <c r="I421" s="31" t="s">
        <v>18</v>
      </c>
      <c r="J421" s="31">
        <v>2016</v>
      </c>
      <c r="K421" s="31" t="s">
        <v>748</v>
      </c>
      <c r="L421" s="31">
        <v>8.1827344084311395</v>
      </c>
      <c r="M421" s="31" t="s">
        <v>39</v>
      </c>
    </row>
    <row r="422" spans="1:13" x14ac:dyDescent="0.2">
      <c r="A422" s="27" t="s">
        <v>167</v>
      </c>
      <c r="B422" s="28" t="s">
        <v>168</v>
      </c>
      <c r="C422" s="28" t="s">
        <v>15</v>
      </c>
      <c r="D422" s="28" t="s">
        <v>16</v>
      </c>
      <c r="E422" s="28" t="s">
        <v>17</v>
      </c>
      <c r="F422" s="28" t="s">
        <v>18</v>
      </c>
      <c r="G422" s="28" t="s">
        <v>18</v>
      </c>
      <c r="H422" s="28" t="s">
        <v>18</v>
      </c>
      <c r="I422" s="28" t="s">
        <v>18</v>
      </c>
      <c r="J422" s="28">
        <v>2019</v>
      </c>
      <c r="K422" s="28" t="s">
        <v>748</v>
      </c>
      <c r="L422" s="28">
        <v>3.9626351470963401</v>
      </c>
      <c r="M422" s="28" t="s">
        <v>169</v>
      </c>
    </row>
    <row r="423" spans="1:13" hidden="1" x14ac:dyDescent="0.2">
      <c r="A423" s="30" t="s">
        <v>167</v>
      </c>
      <c r="B423" s="31" t="s">
        <v>168</v>
      </c>
      <c r="C423" s="31" t="s">
        <v>15</v>
      </c>
      <c r="D423" s="31" t="s">
        <v>16</v>
      </c>
      <c r="E423" s="31" t="s">
        <v>38</v>
      </c>
      <c r="F423" s="31" t="s">
        <v>18</v>
      </c>
      <c r="G423" s="31" t="s">
        <v>18</v>
      </c>
      <c r="H423" s="31" t="s">
        <v>18</v>
      </c>
      <c r="I423" s="31" t="s">
        <v>18</v>
      </c>
      <c r="J423" s="31">
        <v>2017</v>
      </c>
      <c r="K423" s="31" t="s">
        <v>748</v>
      </c>
      <c r="L423" s="31">
        <v>4.7264723326765203</v>
      </c>
      <c r="M423" s="31" t="s">
        <v>39</v>
      </c>
    </row>
    <row r="424" spans="1:13" hidden="1" x14ac:dyDescent="0.2">
      <c r="A424" s="32" t="s">
        <v>167</v>
      </c>
      <c r="B424" s="33" t="s">
        <v>168</v>
      </c>
      <c r="C424" s="33" t="s">
        <v>15</v>
      </c>
      <c r="D424" s="33" t="s">
        <v>16</v>
      </c>
      <c r="E424" s="33" t="s">
        <v>38</v>
      </c>
      <c r="F424" s="33" t="s">
        <v>18</v>
      </c>
      <c r="G424" s="33" t="s">
        <v>18</v>
      </c>
      <c r="H424" s="33" t="s">
        <v>18</v>
      </c>
      <c r="I424" s="33" t="s">
        <v>18</v>
      </c>
      <c r="J424" s="33">
        <v>2018</v>
      </c>
      <c r="K424" s="33" t="s">
        <v>748</v>
      </c>
      <c r="L424" s="33">
        <v>4.3141269611257602</v>
      </c>
      <c r="M424" s="33" t="s">
        <v>39</v>
      </c>
    </row>
    <row r="425" spans="1:13" x14ac:dyDescent="0.2">
      <c r="A425" s="27" t="s">
        <v>167</v>
      </c>
      <c r="B425" s="28" t="s">
        <v>168</v>
      </c>
      <c r="C425" s="28" t="s">
        <v>15</v>
      </c>
      <c r="D425" s="28" t="s">
        <v>16</v>
      </c>
      <c r="E425" s="28" t="s">
        <v>17</v>
      </c>
      <c r="F425" s="28" t="s">
        <v>18</v>
      </c>
      <c r="G425" s="28" t="s">
        <v>18</v>
      </c>
      <c r="H425" s="28" t="s">
        <v>18</v>
      </c>
      <c r="I425" s="28" t="s">
        <v>18</v>
      </c>
      <c r="J425" s="28">
        <v>2020</v>
      </c>
      <c r="K425" s="28" t="s">
        <v>748</v>
      </c>
      <c r="L425" s="28">
        <v>4.8440566850885496</v>
      </c>
      <c r="M425" s="28" t="s">
        <v>169</v>
      </c>
    </row>
    <row r="426" spans="1:13" hidden="1" x14ac:dyDescent="0.2">
      <c r="A426" s="32" t="s">
        <v>167</v>
      </c>
      <c r="B426" s="33" t="s">
        <v>168</v>
      </c>
      <c r="C426" s="33" t="s">
        <v>15</v>
      </c>
      <c r="D426" s="33" t="s">
        <v>16</v>
      </c>
      <c r="E426" s="33" t="s">
        <v>38</v>
      </c>
      <c r="F426" s="33" t="s">
        <v>18</v>
      </c>
      <c r="G426" s="33" t="s">
        <v>18</v>
      </c>
      <c r="H426" s="33" t="s">
        <v>18</v>
      </c>
      <c r="I426" s="33" t="s">
        <v>18</v>
      </c>
      <c r="J426" s="33">
        <v>2019</v>
      </c>
      <c r="K426" s="33" t="s">
        <v>748</v>
      </c>
      <c r="L426" s="33">
        <v>4.4322417091357202</v>
      </c>
      <c r="M426" s="33" t="s">
        <v>39</v>
      </c>
    </row>
    <row r="427" spans="1:13" hidden="1" x14ac:dyDescent="0.2">
      <c r="A427" s="30" t="s">
        <v>167</v>
      </c>
      <c r="B427" s="31" t="s">
        <v>168</v>
      </c>
      <c r="C427" s="31" t="s">
        <v>15</v>
      </c>
      <c r="D427" s="31" t="s">
        <v>16</v>
      </c>
      <c r="E427" s="31" t="s">
        <v>38</v>
      </c>
      <c r="F427" s="31" t="s">
        <v>18</v>
      </c>
      <c r="G427" s="31" t="s">
        <v>18</v>
      </c>
      <c r="H427" s="31" t="s">
        <v>18</v>
      </c>
      <c r="I427" s="31" t="s">
        <v>18</v>
      </c>
      <c r="J427" s="31">
        <v>2020</v>
      </c>
      <c r="K427" s="31" t="s">
        <v>748</v>
      </c>
      <c r="L427" s="31">
        <v>3.7141255360830199</v>
      </c>
      <c r="M427" s="31" t="s">
        <v>39</v>
      </c>
    </row>
    <row r="428" spans="1:13" hidden="1" x14ac:dyDescent="0.2">
      <c r="A428" s="32" t="s">
        <v>170</v>
      </c>
      <c r="B428" s="33" t="s">
        <v>171</v>
      </c>
      <c r="C428" s="33" t="s">
        <v>23</v>
      </c>
      <c r="D428" s="33" t="s">
        <v>172</v>
      </c>
      <c r="E428" s="33" t="s">
        <v>38</v>
      </c>
      <c r="F428" s="33" t="s">
        <v>18</v>
      </c>
      <c r="G428" s="33" t="s">
        <v>18</v>
      </c>
      <c r="H428" s="33" t="s">
        <v>18</v>
      </c>
      <c r="I428" s="33" t="s">
        <v>18</v>
      </c>
      <c r="J428" s="33">
        <v>2016</v>
      </c>
      <c r="K428" s="33" t="s">
        <v>19</v>
      </c>
      <c r="L428" s="33">
        <v>6844</v>
      </c>
      <c r="M428" s="33" t="s">
        <v>39</v>
      </c>
    </row>
    <row r="429" spans="1:13" x14ac:dyDescent="0.2">
      <c r="A429" s="27" t="s">
        <v>170</v>
      </c>
      <c r="B429" s="28" t="s">
        <v>171</v>
      </c>
      <c r="C429" s="28" t="s">
        <v>23</v>
      </c>
      <c r="D429" s="28" t="s">
        <v>172</v>
      </c>
      <c r="E429" s="28" t="s">
        <v>17</v>
      </c>
      <c r="F429" s="28" t="s">
        <v>18</v>
      </c>
      <c r="G429" s="28" t="s">
        <v>18</v>
      </c>
      <c r="H429" s="28" t="s">
        <v>18</v>
      </c>
      <c r="I429" s="28" t="s">
        <v>18</v>
      </c>
      <c r="J429" s="28">
        <v>2016</v>
      </c>
      <c r="K429" s="28" t="s">
        <v>19</v>
      </c>
      <c r="L429" s="28">
        <v>8634</v>
      </c>
      <c r="M429" s="28" t="s">
        <v>173</v>
      </c>
    </row>
    <row r="430" spans="1:13" hidden="1" x14ac:dyDescent="0.2">
      <c r="A430" s="32" t="s">
        <v>170</v>
      </c>
      <c r="B430" s="33" t="s">
        <v>171</v>
      </c>
      <c r="C430" s="33" t="s">
        <v>23</v>
      </c>
      <c r="D430" s="33" t="s">
        <v>172</v>
      </c>
      <c r="E430" s="33" t="s">
        <v>38</v>
      </c>
      <c r="F430" s="33" t="s">
        <v>18</v>
      </c>
      <c r="G430" s="33" t="s">
        <v>18</v>
      </c>
      <c r="H430" s="33" t="s">
        <v>18</v>
      </c>
      <c r="I430" s="33" t="s">
        <v>18</v>
      </c>
      <c r="J430" s="33">
        <v>2017</v>
      </c>
      <c r="K430" s="33" t="s">
        <v>19</v>
      </c>
      <c r="L430" s="33">
        <v>7246</v>
      </c>
      <c r="M430" s="33" t="s">
        <v>39</v>
      </c>
    </row>
    <row r="431" spans="1:13" x14ac:dyDescent="0.2">
      <c r="A431" s="27" t="s">
        <v>170</v>
      </c>
      <c r="B431" s="28" t="s">
        <v>171</v>
      </c>
      <c r="C431" s="28" t="s">
        <v>23</v>
      </c>
      <c r="D431" s="28" t="s">
        <v>172</v>
      </c>
      <c r="E431" s="28" t="s">
        <v>17</v>
      </c>
      <c r="F431" s="28" t="s">
        <v>18</v>
      </c>
      <c r="G431" s="28" t="s">
        <v>18</v>
      </c>
      <c r="H431" s="28" t="s">
        <v>18</v>
      </c>
      <c r="I431" s="28" t="s">
        <v>18</v>
      </c>
      <c r="J431" s="28">
        <v>2017</v>
      </c>
      <c r="K431" s="28" t="s">
        <v>19</v>
      </c>
      <c r="L431" s="28">
        <v>7990</v>
      </c>
      <c r="M431" s="28" t="s">
        <v>173</v>
      </c>
    </row>
    <row r="432" spans="1:13" x14ac:dyDescent="0.2">
      <c r="A432" s="27" t="s">
        <v>170</v>
      </c>
      <c r="B432" s="28" t="s">
        <v>171</v>
      </c>
      <c r="C432" s="28" t="s">
        <v>23</v>
      </c>
      <c r="D432" s="28" t="s">
        <v>172</v>
      </c>
      <c r="E432" s="28" t="s">
        <v>17</v>
      </c>
      <c r="F432" s="28" t="s">
        <v>18</v>
      </c>
      <c r="G432" s="28" t="s">
        <v>18</v>
      </c>
      <c r="H432" s="28" t="s">
        <v>18</v>
      </c>
      <c r="I432" s="28" t="s">
        <v>18</v>
      </c>
      <c r="J432" s="28">
        <v>2018</v>
      </c>
      <c r="K432" s="28" t="s">
        <v>19</v>
      </c>
      <c r="L432" s="28">
        <v>7525</v>
      </c>
      <c r="M432" s="28" t="s">
        <v>173</v>
      </c>
    </row>
    <row r="433" spans="1:13" hidden="1" x14ac:dyDescent="0.2">
      <c r="A433" s="30" t="s">
        <v>170</v>
      </c>
      <c r="B433" s="31" t="s">
        <v>171</v>
      </c>
      <c r="C433" s="31" t="s">
        <v>23</v>
      </c>
      <c r="D433" s="31" t="s">
        <v>172</v>
      </c>
      <c r="E433" s="31" t="s">
        <v>38</v>
      </c>
      <c r="F433" s="31" t="s">
        <v>18</v>
      </c>
      <c r="G433" s="31" t="s">
        <v>18</v>
      </c>
      <c r="H433" s="31" t="s">
        <v>18</v>
      </c>
      <c r="I433" s="31" t="s">
        <v>18</v>
      </c>
      <c r="J433" s="31">
        <v>2016</v>
      </c>
      <c r="K433" s="31" t="s">
        <v>748</v>
      </c>
      <c r="L433" s="31">
        <v>0.484000080017009</v>
      </c>
      <c r="M433" s="31" t="s">
        <v>39</v>
      </c>
    </row>
    <row r="434" spans="1:13" x14ac:dyDescent="0.2">
      <c r="A434" s="27" t="s">
        <v>170</v>
      </c>
      <c r="B434" s="28" t="s">
        <v>171</v>
      </c>
      <c r="C434" s="28" t="s">
        <v>23</v>
      </c>
      <c r="D434" s="28" t="s">
        <v>172</v>
      </c>
      <c r="E434" s="28" t="s">
        <v>17</v>
      </c>
      <c r="F434" s="28" t="s">
        <v>18</v>
      </c>
      <c r="G434" s="28" t="s">
        <v>18</v>
      </c>
      <c r="H434" s="28" t="s">
        <v>18</v>
      </c>
      <c r="I434" s="28" t="s">
        <v>18</v>
      </c>
      <c r="J434" s="28">
        <v>2016</v>
      </c>
      <c r="K434" s="28" t="s">
        <v>748</v>
      </c>
      <c r="L434" s="28">
        <v>0.61058689229498198</v>
      </c>
      <c r="M434" s="28" t="s">
        <v>173</v>
      </c>
    </row>
    <row r="435" spans="1:13" hidden="1" x14ac:dyDescent="0.2">
      <c r="A435" s="30" t="s">
        <v>170</v>
      </c>
      <c r="B435" s="31" t="s">
        <v>171</v>
      </c>
      <c r="C435" s="31" t="s">
        <v>23</v>
      </c>
      <c r="D435" s="31" t="s">
        <v>172</v>
      </c>
      <c r="E435" s="31" t="s">
        <v>38</v>
      </c>
      <c r="F435" s="31" t="s">
        <v>18</v>
      </c>
      <c r="G435" s="31" t="s">
        <v>18</v>
      </c>
      <c r="H435" s="31" t="s">
        <v>18</v>
      </c>
      <c r="I435" s="31" t="s">
        <v>18</v>
      </c>
      <c r="J435" s="31">
        <v>2017</v>
      </c>
      <c r="K435" s="31" t="s">
        <v>748</v>
      </c>
      <c r="L435" s="31">
        <v>0.50991476911859401</v>
      </c>
      <c r="M435" s="31" t="s">
        <v>39</v>
      </c>
    </row>
    <row r="436" spans="1:13" x14ac:dyDescent="0.2">
      <c r="A436" s="27" t="s">
        <v>170</v>
      </c>
      <c r="B436" s="28" t="s">
        <v>171</v>
      </c>
      <c r="C436" s="28" t="s">
        <v>23</v>
      </c>
      <c r="D436" s="28" t="s">
        <v>172</v>
      </c>
      <c r="E436" s="28" t="s">
        <v>17</v>
      </c>
      <c r="F436" s="28" t="s">
        <v>18</v>
      </c>
      <c r="G436" s="28" t="s">
        <v>18</v>
      </c>
      <c r="H436" s="28" t="s">
        <v>18</v>
      </c>
      <c r="I436" s="28" t="s">
        <v>18</v>
      </c>
      <c r="J436" s="28">
        <v>2017</v>
      </c>
      <c r="K436" s="28" t="s">
        <v>748</v>
      </c>
      <c r="L436" s="28">
        <v>0.56227146084150803</v>
      </c>
      <c r="M436" s="28" t="s">
        <v>173</v>
      </c>
    </row>
    <row r="437" spans="1:13" x14ac:dyDescent="0.2">
      <c r="A437" s="27" t="s">
        <v>170</v>
      </c>
      <c r="B437" s="28" t="s">
        <v>171</v>
      </c>
      <c r="C437" s="28" t="s">
        <v>23</v>
      </c>
      <c r="D437" s="28" t="s">
        <v>172</v>
      </c>
      <c r="E437" s="28" t="s">
        <v>17</v>
      </c>
      <c r="F437" s="28" t="s">
        <v>18</v>
      </c>
      <c r="G437" s="28" t="s">
        <v>18</v>
      </c>
      <c r="H437" s="28" t="s">
        <v>18</v>
      </c>
      <c r="I437" s="28" t="s">
        <v>18</v>
      </c>
      <c r="J437" s="28">
        <v>2018</v>
      </c>
      <c r="K437" s="28" t="s">
        <v>748</v>
      </c>
      <c r="L437" s="28">
        <v>0.52709078933753695</v>
      </c>
      <c r="M437" s="28" t="s">
        <v>173</v>
      </c>
    </row>
    <row r="438" spans="1:13" x14ac:dyDescent="0.2">
      <c r="A438" s="27" t="s">
        <v>297</v>
      </c>
      <c r="B438" s="28" t="s">
        <v>298</v>
      </c>
      <c r="C438" s="28" t="s">
        <v>23</v>
      </c>
      <c r="D438" s="28" t="s">
        <v>172</v>
      </c>
      <c r="E438" s="28" t="s">
        <v>17</v>
      </c>
      <c r="F438" s="28" t="s">
        <v>18</v>
      </c>
      <c r="G438" s="28" t="s">
        <v>18</v>
      </c>
      <c r="H438" s="28" t="s">
        <v>18</v>
      </c>
      <c r="I438" s="28" t="s">
        <v>18</v>
      </c>
      <c r="J438" s="28">
        <v>2016</v>
      </c>
      <c r="K438" s="28" t="s">
        <v>19</v>
      </c>
      <c r="L438" s="28">
        <v>28</v>
      </c>
      <c r="M438" s="28" t="s">
        <v>299</v>
      </c>
    </row>
    <row r="439" spans="1:13" x14ac:dyDescent="0.2">
      <c r="A439" s="27" t="s">
        <v>297</v>
      </c>
      <c r="B439" s="28" t="s">
        <v>298</v>
      </c>
      <c r="C439" s="28" t="s">
        <v>23</v>
      </c>
      <c r="D439" s="28" t="s">
        <v>172</v>
      </c>
      <c r="E439" s="28" t="s">
        <v>17</v>
      </c>
      <c r="F439" s="28" t="s">
        <v>18</v>
      </c>
      <c r="G439" s="28" t="s">
        <v>18</v>
      </c>
      <c r="H439" s="28" t="s">
        <v>18</v>
      </c>
      <c r="I439" s="28" t="s">
        <v>18</v>
      </c>
      <c r="J439" s="28">
        <v>2017</v>
      </c>
      <c r="K439" s="28" t="s">
        <v>19</v>
      </c>
      <c r="L439" s="28">
        <v>24</v>
      </c>
      <c r="M439" s="28" t="s">
        <v>299</v>
      </c>
    </row>
    <row r="440" spans="1:13" x14ac:dyDescent="0.2">
      <c r="A440" s="27" t="s">
        <v>297</v>
      </c>
      <c r="B440" s="28" t="s">
        <v>298</v>
      </c>
      <c r="C440" s="28" t="s">
        <v>23</v>
      </c>
      <c r="D440" s="28" t="s">
        <v>172</v>
      </c>
      <c r="E440" s="28" t="s">
        <v>17</v>
      </c>
      <c r="F440" s="28" t="s">
        <v>18</v>
      </c>
      <c r="G440" s="28" t="s">
        <v>18</v>
      </c>
      <c r="H440" s="28" t="s">
        <v>18</v>
      </c>
      <c r="I440" s="28" t="s">
        <v>18</v>
      </c>
      <c r="J440" s="28">
        <v>2018</v>
      </c>
      <c r="K440" s="28" t="s">
        <v>19</v>
      </c>
      <c r="L440" s="28">
        <v>48</v>
      </c>
      <c r="M440" s="28" t="s">
        <v>299</v>
      </c>
    </row>
    <row r="441" spans="1:13" hidden="1" x14ac:dyDescent="0.2">
      <c r="A441" s="30" t="s">
        <v>297</v>
      </c>
      <c r="B441" s="31" t="s">
        <v>298</v>
      </c>
      <c r="C441" s="31" t="s">
        <v>23</v>
      </c>
      <c r="D441" s="31" t="s">
        <v>172</v>
      </c>
      <c r="E441" s="31" t="s">
        <v>38</v>
      </c>
      <c r="F441" s="31" t="s">
        <v>18</v>
      </c>
      <c r="G441" s="31" t="s">
        <v>18</v>
      </c>
      <c r="H441" s="31" t="s">
        <v>18</v>
      </c>
      <c r="I441" s="31" t="s">
        <v>18</v>
      </c>
      <c r="J441" s="31">
        <v>2018</v>
      </c>
      <c r="K441" s="31" t="s">
        <v>19</v>
      </c>
      <c r="L441" s="31">
        <v>17</v>
      </c>
      <c r="M441" s="31" t="s">
        <v>39</v>
      </c>
    </row>
    <row r="442" spans="1:13" hidden="1" x14ac:dyDescent="0.2">
      <c r="A442" s="32" t="s">
        <v>297</v>
      </c>
      <c r="B442" s="33" t="s">
        <v>298</v>
      </c>
      <c r="C442" s="33" t="s">
        <v>23</v>
      </c>
      <c r="D442" s="33" t="s">
        <v>172</v>
      </c>
      <c r="E442" s="33" t="s">
        <v>38</v>
      </c>
      <c r="F442" s="33" t="s">
        <v>18</v>
      </c>
      <c r="G442" s="33" t="s">
        <v>18</v>
      </c>
      <c r="H442" s="33" t="s">
        <v>18</v>
      </c>
      <c r="I442" s="33" t="s">
        <v>18</v>
      </c>
      <c r="J442" s="33">
        <v>2019</v>
      </c>
      <c r="K442" s="33" t="s">
        <v>19</v>
      </c>
      <c r="L442" s="33">
        <v>7</v>
      </c>
      <c r="M442" s="33" t="s">
        <v>39</v>
      </c>
    </row>
    <row r="443" spans="1:13" hidden="1" x14ac:dyDescent="0.2">
      <c r="A443" s="30" t="s">
        <v>297</v>
      </c>
      <c r="B443" s="31" t="s">
        <v>298</v>
      </c>
      <c r="C443" s="31" t="s">
        <v>23</v>
      </c>
      <c r="D443" s="31" t="s">
        <v>172</v>
      </c>
      <c r="E443" s="31" t="s">
        <v>38</v>
      </c>
      <c r="F443" s="31" t="s">
        <v>18</v>
      </c>
      <c r="G443" s="31" t="s">
        <v>18</v>
      </c>
      <c r="H443" s="31" t="s">
        <v>18</v>
      </c>
      <c r="I443" s="31" t="s">
        <v>18</v>
      </c>
      <c r="J443" s="31">
        <v>2020</v>
      </c>
      <c r="K443" s="31" t="s">
        <v>19</v>
      </c>
      <c r="L443" s="31">
        <v>6</v>
      </c>
      <c r="M443" s="31" t="s">
        <v>39</v>
      </c>
    </row>
    <row r="444" spans="1:13" x14ac:dyDescent="0.2">
      <c r="A444" s="27" t="s">
        <v>297</v>
      </c>
      <c r="B444" s="28" t="s">
        <v>298</v>
      </c>
      <c r="C444" s="28" t="s">
        <v>23</v>
      </c>
      <c r="D444" s="28" t="s">
        <v>172</v>
      </c>
      <c r="E444" s="28" t="s">
        <v>17</v>
      </c>
      <c r="F444" s="28" t="s">
        <v>18</v>
      </c>
      <c r="G444" s="28" t="s">
        <v>18</v>
      </c>
      <c r="H444" s="28" t="s">
        <v>18</v>
      </c>
      <c r="I444" s="28" t="s">
        <v>18</v>
      </c>
      <c r="J444" s="28">
        <v>2019</v>
      </c>
      <c r="K444" s="28" t="s">
        <v>19</v>
      </c>
      <c r="L444" s="28">
        <v>24</v>
      </c>
      <c r="M444" s="28" t="s">
        <v>299</v>
      </c>
    </row>
    <row r="445" spans="1:13" x14ac:dyDescent="0.2">
      <c r="A445" s="27" t="s">
        <v>297</v>
      </c>
      <c r="B445" s="28" t="s">
        <v>298</v>
      </c>
      <c r="C445" s="28" t="s">
        <v>23</v>
      </c>
      <c r="D445" s="28" t="s">
        <v>172</v>
      </c>
      <c r="E445" s="28" t="s">
        <v>17</v>
      </c>
      <c r="F445" s="28" t="s">
        <v>18</v>
      </c>
      <c r="G445" s="28" t="s">
        <v>18</v>
      </c>
      <c r="H445" s="28" t="s">
        <v>18</v>
      </c>
      <c r="I445" s="28" t="s">
        <v>18</v>
      </c>
      <c r="J445" s="28">
        <v>2020</v>
      </c>
      <c r="K445" s="28" t="s">
        <v>19</v>
      </c>
      <c r="L445" s="28">
        <v>22</v>
      </c>
      <c r="M445" s="28" t="s">
        <v>299</v>
      </c>
    </row>
    <row r="446" spans="1:13" x14ac:dyDescent="0.2">
      <c r="A446" s="27" t="s">
        <v>297</v>
      </c>
      <c r="B446" s="28" t="s">
        <v>298</v>
      </c>
      <c r="C446" s="28" t="s">
        <v>23</v>
      </c>
      <c r="D446" s="28" t="s">
        <v>172</v>
      </c>
      <c r="E446" s="28" t="s">
        <v>17</v>
      </c>
      <c r="F446" s="28" t="s">
        <v>18</v>
      </c>
      <c r="G446" s="28" t="s">
        <v>18</v>
      </c>
      <c r="H446" s="28" t="s">
        <v>18</v>
      </c>
      <c r="I446" s="28" t="s">
        <v>18</v>
      </c>
      <c r="J446" s="28">
        <v>2016</v>
      </c>
      <c r="K446" s="28" t="s">
        <v>748</v>
      </c>
      <c r="L446" s="28">
        <v>0.38655127374857101</v>
      </c>
      <c r="M446" s="28" t="s">
        <v>299</v>
      </c>
    </row>
    <row r="447" spans="1:13" x14ac:dyDescent="0.2">
      <c r="A447" s="27" t="s">
        <v>297</v>
      </c>
      <c r="B447" s="28" t="s">
        <v>298</v>
      </c>
      <c r="C447" s="28" t="s">
        <v>23</v>
      </c>
      <c r="D447" s="28" t="s">
        <v>172</v>
      </c>
      <c r="E447" s="28" t="s">
        <v>17</v>
      </c>
      <c r="F447" s="28" t="s">
        <v>18</v>
      </c>
      <c r="G447" s="28" t="s">
        <v>18</v>
      </c>
      <c r="H447" s="28" t="s">
        <v>18</v>
      </c>
      <c r="I447" s="28" t="s">
        <v>18</v>
      </c>
      <c r="J447" s="28">
        <v>2017</v>
      </c>
      <c r="K447" s="28" t="s">
        <v>748</v>
      </c>
      <c r="L447" s="28">
        <v>0.32848296302582097</v>
      </c>
      <c r="M447" s="28" t="s">
        <v>299</v>
      </c>
    </row>
    <row r="448" spans="1:13" x14ac:dyDescent="0.2">
      <c r="A448" s="27" t="s">
        <v>297</v>
      </c>
      <c r="B448" s="28" t="s">
        <v>298</v>
      </c>
      <c r="C448" s="28" t="s">
        <v>23</v>
      </c>
      <c r="D448" s="28" t="s">
        <v>172</v>
      </c>
      <c r="E448" s="28" t="s">
        <v>17</v>
      </c>
      <c r="F448" s="28" t="s">
        <v>18</v>
      </c>
      <c r="G448" s="28" t="s">
        <v>18</v>
      </c>
      <c r="H448" s="28" t="s">
        <v>18</v>
      </c>
      <c r="I448" s="28" t="s">
        <v>18</v>
      </c>
      <c r="J448" s="28">
        <v>2018</v>
      </c>
      <c r="K448" s="28" t="s">
        <v>748</v>
      </c>
      <c r="L448" s="28">
        <v>0.65113634143853405</v>
      </c>
      <c r="M448" s="28" t="s">
        <v>299</v>
      </c>
    </row>
    <row r="449" spans="1:13" x14ac:dyDescent="0.2">
      <c r="A449" s="27" t="s">
        <v>297</v>
      </c>
      <c r="B449" s="28" t="s">
        <v>298</v>
      </c>
      <c r="C449" s="28" t="s">
        <v>23</v>
      </c>
      <c r="D449" s="28" t="s">
        <v>172</v>
      </c>
      <c r="E449" s="28" t="s">
        <v>17</v>
      </c>
      <c r="F449" s="28" t="s">
        <v>18</v>
      </c>
      <c r="G449" s="28" t="s">
        <v>18</v>
      </c>
      <c r="H449" s="28" t="s">
        <v>18</v>
      </c>
      <c r="I449" s="28" t="s">
        <v>18</v>
      </c>
      <c r="J449" s="28">
        <v>2019</v>
      </c>
      <c r="K449" s="28" t="s">
        <v>748</v>
      </c>
      <c r="L449" s="28">
        <v>0.32274735458113601</v>
      </c>
      <c r="M449" s="28" t="s">
        <v>299</v>
      </c>
    </row>
    <row r="450" spans="1:13" x14ac:dyDescent="0.2">
      <c r="A450" s="27" t="s">
        <v>297</v>
      </c>
      <c r="B450" s="28" t="s">
        <v>298</v>
      </c>
      <c r="C450" s="28" t="s">
        <v>23</v>
      </c>
      <c r="D450" s="28" t="s">
        <v>172</v>
      </c>
      <c r="E450" s="28" t="s">
        <v>17</v>
      </c>
      <c r="F450" s="28" t="s">
        <v>18</v>
      </c>
      <c r="G450" s="28" t="s">
        <v>18</v>
      </c>
      <c r="H450" s="28" t="s">
        <v>18</v>
      </c>
      <c r="I450" s="28" t="s">
        <v>18</v>
      </c>
      <c r="J450" s="28">
        <v>2020</v>
      </c>
      <c r="K450" s="28" t="s">
        <v>748</v>
      </c>
      <c r="L450" s="28">
        <v>0.29345118332855802</v>
      </c>
      <c r="M450" s="28" t="s">
        <v>299</v>
      </c>
    </row>
    <row r="451" spans="1:13" hidden="1" x14ac:dyDescent="0.2">
      <c r="A451" s="30" t="s">
        <v>297</v>
      </c>
      <c r="B451" s="31" t="s">
        <v>298</v>
      </c>
      <c r="C451" s="31" t="s">
        <v>23</v>
      </c>
      <c r="D451" s="31" t="s">
        <v>172</v>
      </c>
      <c r="E451" s="31" t="s">
        <v>38</v>
      </c>
      <c r="F451" s="31" t="s">
        <v>18</v>
      </c>
      <c r="G451" s="31" t="s">
        <v>18</v>
      </c>
      <c r="H451" s="31" t="s">
        <v>18</v>
      </c>
      <c r="I451" s="31" t="s">
        <v>18</v>
      </c>
      <c r="J451" s="31">
        <v>2018</v>
      </c>
      <c r="K451" s="31" t="s">
        <v>748</v>
      </c>
      <c r="L451" s="31">
        <v>0.230610787592814</v>
      </c>
      <c r="M451" s="31" t="s">
        <v>39</v>
      </c>
    </row>
    <row r="452" spans="1:13" hidden="1" x14ac:dyDescent="0.2">
      <c r="A452" s="32" t="s">
        <v>297</v>
      </c>
      <c r="B452" s="33" t="s">
        <v>298</v>
      </c>
      <c r="C452" s="33" t="s">
        <v>23</v>
      </c>
      <c r="D452" s="33" t="s">
        <v>172</v>
      </c>
      <c r="E452" s="33" t="s">
        <v>38</v>
      </c>
      <c r="F452" s="33" t="s">
        <v>18</v>
      </c>
      <c r="G452" s="33" t="s">
        <v>18</v>
      </c>
      <c r="H452" s="33" t="s">
        <v>18</v>
      </c>
      <c r="I452" s="33" t="s">
        <v>18</v>
      </c>
      <c r="J452" s="33">
        <v>2019</v>
      </c>
      <c r="K452" s="33" t="s">
        <v>748</v>
      </c>
      <c r="L452" s="33">
        <v>9.41346450861648E-2</v>
      </c>
      <c r="M452" s="33" t="s">
        <v>39</v>
      </c>
    </row>
    <row r="453" spans="1:13" hidden="1" x14ac:dyDescent="0.2">
      <c r="A453" s="30" t="s">
        <v>297</v>
      </c>
      <c r="B453" s="31" t="s">
        <v>298</v>
      </c>
      <c r="C453" s="31" t="s">
        <v>23</v>
      </c>
      <c r="D453" s="31" t="s">
        <v>172</v>
      </c>
      <c r="E453" s="31" t="s">
        <v>38</v>
      </c>
      <c r="F453" s="31" t="s">
        <v>18</v>
      </c>
      <c r="G453" s="31" t="s">
        <v>18</v>
      </c>
      <c r="H453" s="31" t="s">
        <v>18</v>
      </c>
      <c r="I453" s="31" t="s">
        <v>18</v>
      </c>
      <c r="J453" s="31">
        <v>2020</v>
      </c>
      <c r="K453" s="31" t="s">
        <v>748</v>
      </c>
      <c r="L453" s="31">
        <v>8.0032140907788596E-2</v>
      </c>
      <c r="M453" s="31" t="s">
        <v>39</v>
      </c>
    </row>
    <row r="454" spans="1:13" x14ac:dyDescent="0.2">
      <c r="A454" s="27" t="s">
        <v>401</v>
      </c>
      <c r="B454" s="28" t="s">
        <v>402</v>
      </c>
      <c r="C454" s="28" t="s">
        <v>23</v>
      </c>
      <c r="D454" s="28" t="s">
        <v>172</v>
      </c>
      <c r="E454" s="28" t="s">
        <v>17</v>
      </c>
      <c r="F454" s="28" t="s">
        <v>18</v>
      </c>
      <c r="G454" s="28" t="s">
        <v>18</v>
      </c>
      <c r="H454" s="28" t="s">
        <v>18</v>
      </c>
      <c r="I454" s="28" t="s">
        <v>18</v>
      </c>
      <c r="J454" s="28">
        <v>2016</v>
      </c>
      <c r="K454" s="28" t="s">
        <v>19</v>
      </c>
      <c r="L454" s="28">
        <v>1</v>
      </c>
      <c r="M454" s="28" t="s">
        <v>403</v>
      </c>
    </row>
    <row r="455" spans="1:13" hidden="1" x14ac:dyDescent="0.2">
      <c r="A455" s="30" t="s">
        <v>401</v>
      </c>
      <c r="B455" s="31" t="s">
        <v>402</v>
      </c>
      <c r="C455" s="31" t="s">
        <v>23</v>
      </c>
      <c r="D455" s="31" t="s">
        <v>172</v>
      </c>
      <c r="E455" s="31" t="s">
        <v>38</v>
      </c>
      <c r="F455" s="31" t="s">
        <v>18</v>
      </c>
      <c r="G455" s="31" t="s">
        <v>18</v>
      </c>
      <c r="H455" s="31" t="s">
        <v>18</v>
      </c>
      <c r="I455" s="31" t="s">
        <v>18</v>
      </c>
      <c r="J455" s="31">
        <v>2016</v>
      </c>
      <c r="K455" s="31" t="s">
        <v>19</v>
      </c>
      <c r="L455" s="31">
        <v>1</v>
      </c>
      <c r="M455" s="31" t="s">
        <v>39</v>
      </c>
    </row>
    <row r="456" spans="1:13" x14ac:dyDescent="0.2">
      <c r="A456" s="27" t="s">
        <v>401</v>
      </c>
      <c r="B456" s="28" t="s">
        <v>402</v>
      </c>
      <c r="C456" s="28" t="s">
        <v>23</v>
      </c>
      <c r="D456" s="28" t="s">
        <v>172</v>
      </c>
      <c r="E456" s="28" t="s">
        <v>17</v>
      </c>
      <c r="F456" s="28" t="s">
        <v>18</v>
      </c>
      <c r="G456" s="28" t="s">
        <v>18</v>
      </c>
      <c r="H456" s="28" t="s">
        <v>18</v>
      </c>
      <c r="I456" s="28" t="s">
        <v>18</v>
      </c>
      <c r="J456" s="28">
        <v>2017</v>
      </c>
      <c r="K456" s="28" t="s">
        <v>19</v>
      </c>
      <c r="L456" s="28">
        <v>2</v>
      </c>
      <c r="M456" s="28" t="s">
        <v>403</v>
      </c>
    </row>
    <row r="457" spans="1:13" hidden="1" x14ac:dyDescent="0.2">
      <c r="A457" s="30" t="s">
        <v>401</v>
      </c>
      <c r="B457" s="31" t="s">
        <v>402</v>
      </c>
      <c r="C457" s="31" t="s">
        <v>23</v>
      </c>
      <c r="D457" s="31" t="s">
        <v>172</v>
      </c>
      <c r="E457" s="31" t="s">
        <v>38</v>
      </c>
      <c r="F457" s="31" t="s">
        <v>18</v>
      </c>
      <c r="G457" s="31" t="s">
        <v>18</v>
      </c>
      <c r="H457" s="31" t="s">
        <v>18</v>
      </c>
      <c r="I457" s="31" t="s">
        <v>18</v>
      </c>
      <c r="J457" s="31">
        <v>2017</v>
      </c>
      <c r="K457" s="31" t="s">
        <v>19</v>
      </c>
      <c r="L457" s="31">
        <v>2</v>
      </c>
      <c r="M457" s="31" t="s">
        <v>39</v>
      </c>
    </row>
    <row r="458" spans="1:13" hidden="1" x14ac:dyDescent="0.2">
      <c r="A458" s="32" t="s">
        <v>401</v>
      </c>
      <c r="B458" s="33" t="s">
        <v>402</v>
      </c>
      <c r="C458" s="33" t="s">
        <v>23</v>
      </c>
      <c r="D458" s="33" t="s">
        <v>172</v>
      </c>
      <c r="E458" s="33" t="s">
        <v>38</v>
      </c>
      <c r="F458" s="33" t="s">
        <v>18</v>
      </c>
      <c r="G458" s="33" t="s">
        <v>18</v>
      </c>
      <c r="H458" s="33" t="s">
        <v>18</v>
      </c>
      <c r="I458" s="33" t="s">
        <v>18</v>
      </c>
      <c r="J458" s="33">
        <v>2018</v>
      </c>
      <c r="K458" s="33" t="s">
        <v>19</v>
      </c>
      <c r="L458" s="33">
        <v>2</v>
      </c>
      <c r="M458" s="33" t="s">
        <v>39</v>
      </c>
    </row>
    <row r="459" spans="1:13" x14ac:dyDescent="0.2">
      <c r="A459" s="27" t="s">
        <v>401</v>
      </c>
      <c r="B459" s="28" t="s">
        <v>402</v>
      </c>
      <c r="C459" s="28" t="s">
        <v>23</v>
      </c>
      <c r="D459" s="28" t="s">
        <v>172</v>
      </c>
      <c r="E459" s="28" t="s">
        <v>17</v>
      </c>
      <c r="F459" s="28" t="s">
        <v>18</v>
      </c>
      <c r="G459" s="28" t="s">
        <v>18</v>
      </c>
      <c r="H459" s="28" t="s">
        <v>18</v>
      </c>
      <c r="I459" s="28" t="s">
        <v>18</v>
      </c>
      <c r="J459" s="28">
        <v>2018</v>
      </c>
      <c r="K459" s="28" t="s">
        <v>19</v>
      </c>
      <c r="L459" s="28">
        <v>2</v>
      </c>
      <c r="M459" s="28" t="s">
        <v>403</v>
      </c>
    </row>
    <row r="460" spans="1:13" hidden="1" x14ac:dyDescent="0.2">
      <c r="A460" s="32" t="s">
        <v>401</v>
      </c>
      <c r="B460" s="33" t="s">
        <v>402</v>
      </c>
      <c r="C460" s="33" t="s">
        <v>23</v>
      </c>
      <c r="D460" s="33" t="s">
        <v>172</v>
      </c>
      <c r="E460" s="33" t="s">
        <v>38</v>
      </c>
      <c r="F460" s="33" t="s">
        <v>18</v>
      </c>
      <c r="G460" s="33" t="s">
        <v>18</v>
      </c>
      <c r="H460" s="33" t="s">
        <v>18</v>
      </c>
      <c r="I460" s="33" t="s">
        <v>18</v>
      </c>
      <c r="J460" s="33">
        <v>2019</v>
      </c>
      <c r="K460" s="33" t="s">
        <v>19</v>
      </c>
      <c r="L460" s="33">
        <v>2</v>
      </c>
      <c r="M460" s="33" t="s">
        <v>39</v>
      </c>
    </row>
    <row r="461" spans="1:13" x14ac:dyDescent="0.2">
      <c r="A461" s="27" t="s">
        <v>401</v>
      </c>
      <c r="B461" s="28" t="s">
        <v>402</v>
      </c>
      <c r="C461" s="28" t="s">
        <v>23</v>
      </c>
      <c r="D461" s="28" t="s">
        <v>172</v>
      </c>
      <c r="E461" s="28" t="s">
        <v>17</v>
      </c>
      <c r="F461" s="28" t="s">
        <v>18</v>
      </c>
      <c r="G461" s="28" t="s">
        <v>18</v>
      </c>
      <c r="H461" s="28" t="s">
        <v>18</v>
      </c>
      <c r="I461" s="28" t="s">
        <v>18</v>
      </c>
      <c r="J461" s="28">
        <v>2019</v>
      </c>
      <c r="K461" s="28" t="s">
        <v>19</v>
      </c>
      <c r="L461" s="28">
        <v>2</v>
      </c>
      <c r="M461" s="28" t="s">
        <v>403</v>
      </c>
    </row>
    <row r="462" spans="1:13" x14ac:dyDescent="0.2">
      <c r="A462" s="27" t="s">
        <v>401</v>
      </c>
      <c r="B462" s="28" t="s">
        <v>402</v>
      </c>
      <c r="C462" s="28" t="s">
        <v>23</v>
      </c>
      <c r="D462" s="28" t="s">
        <v>172</v>
      </c>
      <c r="E462" s="28" t="s">
        <v>17</v>
      </c>
      <c r="F462" s="28" t="s">
        <v>18</v>
      </c>
      <c r="G462" s="28" t="s">
        <v>18</v>
      </c>
      <c r="H462" s="28" t="s">
        <v>18</v>
      </c>
      <c r="I462" s="28" t="s">
        <v>18</v>
      </c>
      <c r="J462" s="28">
        <v>2020</v>
      </c>
      <c r="K462" s="28" t="s">
        <v>19</v>
      </c>
      <c r="L462" s="28">
        <v>2</v>
      </c>
      <c r="M462" s="28" t="s">
        <v>403</v>
      </c>
    </row>
    <row r="463" spans="1:13" x14ac:dyDescent="0.2">
      <c r="A463" s="27" t="s">
        <v>401</v>
      </c>
      <c r="B463" s="28" t="s">
        <v>402</v>
      </c>
      <c r="C463" s="28" t="s">
        <v>23</v>
      </c>
      <c r="D463" s="28" t="s">
        <v>172</v>
      </c>
      <c r="E463" s="28" t="s">
        <v>17</v>
      </c>
      <c r="F463" s="28" t="s">
        <v>18</v>
      </c>
      <c r="G463" s="28" t="s">
        <v>18</v>
      </c>
      <c r="H463" s="28" t="s">
        <v>18</v>
      </c>
      <c r="I463" s="28" t="s">
        <v>18</v>
      </c>
      <c r="J463" s="28">
        <v>2016</v>
      </c>
      <c r="K463" s="28" t="s">
        <v>748</v>
      </c>
      <c r="L463" s="28">
        <v>0.163178987768103</v>
      </c>
      <c r="M463" s="28" t="s">
        <v>403</v>
      </c>
    </row>
    <row r="464" spans="1:13" x14ac:dyDescent="0.2">
      <c r="A464" s="27" t="s">
        <v>401</v>
      </c>
      <c r="B464" s="28" t="s">
        <v>402</v>
      </c>
      <c r="C464" s="28" t="s">
        <v>23</v>
      </c>
      <c r="D464" s="28" t="s">
        <v>172</v>
      </c>
      <c r="E464" s="28" t="s">
        <v>17</v>
      </c>
      <c r="F464" s="28" t="s">
        <v>18</v>
      </c>
      <c r="G464" s="28" t="s">
        <v>18</v>
      </c>
      <c r="H464" s="28" t="s">
        <v>18</v>
      </c>
      <c r="I464" s="28" t="s">
        <v>18</v>
      </c>
      <c r="J464" s="28">
        <v>2017</v>
      </c>
      <c r="K464" s="28" t="s">
        <v>748</v>
      </c>
      <c r="L464" s="28">
        <v>0.321244888190717</v>
      </c>
      <c r="M464" s="28" t="s">
        <v>403</v>
      </c>
    </row>
    <row r="465" spans="1:13" x14ac:dyDescent="0.2">
      <c r="A465" s="27" t="s">
        <v>401</v>
      </c>
      <c r="B465" s="28" t="s">
        <v>402</v>
      </c>
      <c r="C465" s="28" t="s">
        <v>23</v>
      </c>
      <c r="D465" s="28" t="s">
        <v>172</v>
      </c>
      <c r="E465" s="28" t="s">
        <v>17</v>
      </c>
      <c r="F465" s="28" t="s">
        <v>18</v>
      </c>
      <c r="G465" s="28" t="s">
        <v>18</v>
      </c>
      <c r="H465" s="28" t="s">
        <v>18</v>
      </c>
      <c r="I465" s="28" t="s">
        <v>18</v>
      </c>
      <c r="J465" s="28">
        <v>2018</v>
      </c>
      <c r="K465" s="28" t="s">
        <v>748</v>
      </c>
      <c r="L465" s="28">
        <v>0.31663956759700701</v>
      </c>
      <c r="M465" s="28" t="s">
        <v>403</v>
      </c>
    </row>
    <row r="466" spans="1:13" hidden="1" x14ac:dyDescent="0.2">
      <c r="A466" s="32" t="s">
        <v>401</v>
      </c>
      <c r="B466" s="33" t="s">
        <v>402</v>
      </c>
      <c r="C466" s="33" t="s">
        <v>23</v>
      </c>
      <c r="D466" s="33" t="s">
        <v>172</v>
      </c>
      <c r="E466" s="33" t="s">
        <v>38</v>
      </c>
      <c r="F466" s="33" t="s">
        <v>18</v>
      </c>
      <c r="G466" s="33" t="s">
        <v>18</v>
      </c>
      <c r="H466" s="33" t="s">
        <v>18</v>
      </c>
      <c r="I466" s="33" t="s">
        <v>18</v>
      </c>
      <c r="J466" s="33">
        <v>2016</v>
      </c>
      <c r="K466" s="33" t="s">
        <v>748</v>
      </c>
      <c r="L466" s="33">
        <v>0.163178987768103</v>
      </c>
      <c r="M466" s="33" t="s">
        <v>39</v>
      </c>
    </row>
    <row r="467" spans="1:13" x14ac:dyDescent="0.2">
      <c r="A467" s="27" t="s">
        <v>401</v>
      </c>
      <c r="B467" s="28" t="s">
        <v>402</v>
      </c>
      <c r="C467" s="28" t="s">
        <v>23</v>
      </c>
      <c r="D467" s="28" t="s">
        <v>172</v>
      </c>
      <c r="E467" s="28" t="s">
        <v>17</v>
      </c>
      <c r="F467" s="28" t="s">
        <v>18</v>
      </c>
      <c r="G467" s="28" t="s">
        <v>18</v>
      </c>
      <c r="H467" s="28" t="s">
        <v>18</v>
      </c>
      <c r="I467" s="28" t="s">
        <v>18</v>
      </c>
      <c r="J467" s="28">
        <v>2019</v>
      </c>
      <c r="K467" s="28" t="s">
        <v>748</v>
      </c>
      <c r="L467" s="28">
        <v>0.31228237821768001</v>
      </c>
      <c r="M467" s="28" t="s">
        <v>403</v>
      </c>
    </row>
    <row r="468" spans="1:13" hidden="1" x14ac:dyDescent="0.2">
      <c r="A468" s="32" t="s">
        <v>401</v>
      </c>
      <c r="B468" s="33" t="s">
        <v>402</v>
      </c>
      <c r="C468" s="33" t="s">
        <v>23</v>
      </c>
      <c r="D468" s="33" t="s">
        <v>172</v>
      </c>
      <c r="E468" s="33" t="s">
        <v>38</v>
      </c>
      <c r="F468" s="33" t="s">
        <v>18</v>
      </c>
      <c r="G468" s="33" t="s">
        <v>18</v>
      </c>
      <c r="H468" s="33" t="s">
        <v>18</v>
      </c>
      <c r="I468" s="33" t="s">
        <v>18</v>
      </c>
      <c r="J468" s="33">
        <v>2017</v>
      </c>
      <c r="K468" s="33" t="s">
        <v>748</v>
      </c>
      <c r="L468" s="33">
        <v>0.321244888190717</v>
      </c>
      <c r="M468" s="33" t="s">
        <v>39</v>
      </c>
    </row>
    <row r="469" spans="1:13" hidden="1" x14ac:dyDescent="0.2">
      <c r="A469" s="30" t="s">
        <v>401</v>
      </c>
      <c r="B469" s="31" t="s">
        <v>402</v>
      </c>
      <c r="C469" s="31" t="s">
        <v>23</v>
      </c>
      <c r="D469" s="31" t="s">
        <v>172</v>
      </c>
      <c r="E469" s="31" t="s">
        <v>38</v>
      </c>
      <c r="F469" s="31" t="s">
        <v>18</v>
      </c>
      <c r="G469" s="31" t="s">
        <v>18</v>
      </c>
      <c r="H469" s="31" t="s">
        <v>18</v>
      </c>
      <c r="I469" s="31" t="s">
        <v>18</v>
      </c>
      <c r="J469" s="31">
        <v>2018</v>
      </c>
      <c r="K469" s="31" t="s">
        <v>748</v>
      </c>
      <c r="L469" s="31">
        <v>0.31663956759700701</v>
      </c>
      <c r="M469" s="31" t="s">
        <v>39</v>
      </c>
    </row>
    <row r="470" spans="1:13" x14ac:dyDescent="0.2">
      <c r="A470" s="27" t="s">
        <v>401</v>
      </c>
      <c r="B470" s="28" t="s">
        <v>402</v>
      </c>
      <c r="C470" s="28" t="s">
        <v>23</v>
      </c>
      <c r="D470" s="28" t="s">
        <v>172</v>
      </c>
      <c r="E470" s="28" t="s">
        <v>17</v>
      </c>
      <c r="F470" s="28" t="s">
        <v>18</v>
      </c>
      <c r="G470" s="28" t="s">
        <v>18</v>
      </c>
      <c r="H470" s="28" t="s">
        <v>18</v>
      </c>
      <c r="I470" s="28" t="s">
        <v>18</v>
      </c>
      <c r="J470" s="28">
        <v>2020</v>
      </c>
      <c r="K470" s="28" t="s">
        <v>748</v>
      </c>
      <c r="L470" s="28">
        <v>0.308004102614647</v>
      </c>
      <c r="M470" s="28" t="s">
        <v>403</v>
      </c>
    </row>
    <row r="471" spans="1:13" hidden="1" x14ac:dyDescent="0.2">
      <c r="A471" s="30" t="s">
        <v>401</v>
      </c>
      <c r="B471" s="31" t="s">
        <v>402</v>
      </c>
      <c r="C471" s="31" t="s">
        <v>23</v>
      </c>
      <c r="D471" s="31" t="s">
        <v>172</v>
      </c>
      <c r="E471" s="31" t="s">
        <v>38</v>
      </c>
      <c r="F471" s="31" t="s">
        <v>18</v>
      </c>
      <c r="G471" s="31" t="s">
        <v>18</v>
      </c>
      <c r="H471" s="31" t="s">
        <v>18</v>
      </c>
      <c r="I471" s="31" t="s">
        <v>18</v>
      </c>
      <c r="J471" s="31">
        <v>2019</v>
      </c>
      <c r="K471" s="31" t="s">
        <v>748</v>
      </c>
      <c r="L471" s="31">
        <v>0.31228237821768001</v>
      </c>
      <c r="M471" s="31" t="s">
        <v>39</v>
      </c>
    </row>
    <row r="472" spans="1:13" x14ac:dyDescent="0.2">
      <c r="A472" s="27" t="s">
        <v>179</v>
      </c>
      <c r="B472" s="28" t="s">
        <v>180</v>
      </c>
      <c r="C472" s="28" t="s">
        <v>15</v>
      </c>
      <c r="D472" s="28" t="s">
        <v>16</v>
      </c>
      <c r="E472" s="28" t="s">
        <v>17</v>
      </c>
      <c r="F472" s="28" t="s">
        <v>18</v>
      </c>
      <c r="G472" s="28" t="s">
        <v>18</v>
      </c>
      <c r="H472" s="28" t="s">
        <v>18</v>
      </c>
      <c r="I472" s="28" t="s">
        <v>18</v>
      </c>
      <c r="J472" s="28">
        <v>2016</v>
      </c>
      <c r="K472" s="28" t="s">
        <v>19</v>
      </c>
      <c r="L472" s="28">
        <v>12402</v>
      </c>
      <c r="M472" s="28" t="s">
        <v>181</v>
      </c>
    </row>
    <row r="473" spans="1:13" x14ac:dyDescent="0.2">
      <c r="A473" s="27" t="s">
        <v>179</v>
      </c>
      <c r="B473" s="28" t="s">
        <v>180</v>
      </c>
      <c r="C473" s="28" t="s">
        <v>15</v>
      </c>
      <c r="D473" s="28" t="s">
        <v>16</v>
      </c>
      <c r="E473" s="28" t="s">
        <v>17</v>
      </c>
      <c r="F473" s="28" t="s">
        <v>18</v>
      </c>
      <c r="G473" s="28" t="s">
        <v>18</v>
      </c>
      <c r="H473" s="28" t="s">
        <v>18</v>
      </c>
      <c r="I473" s="28" t="s">
        <v>18</v>
      </c>
      <c r="J473" s="28">
        <v>2017</v>
      </c>
      <c r="K473" s="28" t="s">
        <v>19</v>
      </c>
      <c r="L473" s="28">
        <v>12237</v>
      </c>
      <c r="M473" s="28" t="s">
        <v>181</v>
      </c>
    </row>
    <row r="474" spans="1:13" hidden="1" x14ac:dyDescent="0.2">
      <c r="A474" s="32" t="s">
        <v>179</v>
      </c>
      <c r="B474" s="33" t="s">
        <v>180</v>
      </c>
      <c r="C474" s="33" t="s">
        <v>15</v>
      </c>
      <c r="D474" s="33" t="s">
        <v>16</v>
      </c>
      <c r="E474" s="33" t="s">
        <v>38</v>
      </c>
      <c r="F474" s="33" t="s">
        <v>18</v>
      </c>
      <c r="G474" s="33" t="s">
        <v>18</v>
      </c>
      <c r="H474" s="33" t="s">
        <v>18</v>
      </c>
      <c r="I474" s="33" t="s">
        <v>18</v>
      </c>
      <c r="J474" s="33">
        <v>2017</v>
      </c>
      <c r="K474" s="33" t="s">
        <v>19</v>
      </c>
      <c r="L474" s="33">
        <v>4564</v>
      </c>
      <c r="M474" s="33" t="s">
        <v>39</v>
      </c>
    </row>
    <row r="475" spans="1:13" x14ac:dyDescent="0.2">
      <c r="A475" s="27" t="s">
        <v>179</v>
      </c>
      <c r="B475" s="28" t="s">
        <v>180</v>
      </c>
      <c r="C475" s="28" t="s">
        <v>15</v>
      </c>
      <c r="D475" s="28" t="s">
        <v>16</v>
      </c>
      <c r="E475" s="28" t="s">
        <v>17</v>
      </c>
      <c r="F475" s="28" t="s">
        <v>18</v>
      </c>
      <c r="G475" s="28" t="s">
        <v>18</v>
      </c>
      <c r="H475" s="28" t="s">
        <v>18</v>
      </c>
      <c r="I475" s="28" t="s">
        <v>18</v>
      </c>
      <c r="J475" s="28">
        <v>2018</v>
      </c>
      <c r="K475" s="28" t="s">
        <v>19</v>
      </c>
      <c r="L475" s="28">
        <v>12586</v>
      </c>
      <c r="M475" s="28" t="s">
        <v>181</v>
      </c>
    </row>
    <row r="476" spans="1:13" hidden="1" x14ac:dyDescent="0.2">
      <c r="A476" s="32" t="s">
        <v>179</v>
      </c>
      <c r="B476" s="33" t="s">
        <v>180</v>
      </c>
      <c r="C476" s="33" t="s">
        <v>15</v>
      </c>
      <c r="D476" s="33" t="s">
        <v>16</v>
      </c>
      <c r="E476" s="33" t="s">
        <v>38</v>
      </c>
      <c r="F476" s="33" t="s">
        <v>18</v>
      </c>
      <c r="G476" s="33" t="s">
        <v>18</v>
      </c>
      <c r="H476" s="33" t="s">
        <v>18</v>
      </c>
      <c r="I476" s="33" t="s">
        <v>18</v>
      </c>
      <c r="J476" s="33">
        <v>2018</v>
      </c>
      <c r="K476" s="33" t="s">
        <v>19</v>
      </c>
      <c r="L476" s="33">
        <v>4435</v>
      </c>
      <c r="M476" s="33" t="s">
        <v>39</v>
      </c>
    </row>
    <row r="477" spans="1:13" hidden="1" x14ac:dyDescent="0.2">
      <c r="A477" s="30" t="s">
        <v>179</v>
      </c>
      <c r="B477" s="31" t="s">
        <v>180</v>
      </c>
      <c r="C477" s="31" t="s">
        <v>15</v>
      </c>
      <c r="D477" s="31" t="s">
        <v>16</v>
      </c>
      <c r="E477" s="31" t="s">
        <v>38</v>
      </c>
      <c r="F477" s="31" t="s">
        <v>18</v>
      </c>
      <c r="G477" s="31" t="s">
        <v>18</v>
      </c>
      <c r="H477" s="31" t="s">
        <v>18</v>
      </c>
      <c r="I477" s="31" t="s">
        <v>18</v>
      </c>
      <c r="J477" s="31">
        <v>2020</v>
      </c>
      <c r="K477" s="31" t="s">
        <v>19</v>
      </c>
      <c r="L477" s="31">
        <v>3317</v>
      </c>
      <c r="M477" s="31" t="s">
        <v>39</v>
      </c>
    </row>
    <row r="478" spans="1:13" x14ac:dyDescent="0.2">
      <c r="A478" s="27" t="s">
        <v>179</v>
      </c>
      <c r="B478" s="28" t="s">
        <v>180</v>
      </c>
      <c r="C478" s="28" t="s">
        <v>15</v>
      </c>
      <c r="D478" s="28" t="s">
        <v>16</v>
      </c>
      <c r="E478" s="28" t="s">
        <v>17</v>
      </c>
      <c r="F478" s="28" t="s">
        <v>18</v>
      </c>
      <c r="G478" s="28" t="s">
        <v>18</v>
      </c>
      <c r="H478" s="28" t="s">
        <v>18</v>
      </c>
      <c r="I478" s="28" t="s">
        <v>18</v>
      </c>
      <c r="J478" s="28">
        <v>2019</v>
      </c>
      <c r="K478" s="28" t="s">
        <v>19</v>
      </c>
      <c r="L478" s="28">
        <v>12080</v>
      </c>
      <c r="M478" s="28" t="s">
        <v>181</v>
      </c>
    </row>
    <row r="479" spans="1:13" x14ac:dyDescent="0.2">
      <c r="A479" s="27" t="s">
        <v>179</v>
      </c>
      <c r="B479" s="28" t="s">
        <v>180</v>
      </c>
      <c r="C479" s="28" t="s">
        <v>15</v>
      </c>
      <c r="D479" s="28" t="s">
        <v>16</v>
      </c>
      <c r="E479" s="28" t="s">
        <v>17</v>
      </c>
      <c r="F479" s="28" t="s">
        <v>18</v>
      </c>
      <c r="G479" s="28" t="s">
        <v>18</v>
      </c>
      <c r="H479" s="28" t="s">
        <v>18</v>
      </c>
      <c r="I479" s="28" t="s">
        <v>18</v>
      </c>
      <c r="J479" s="28">
        <v>2020</v>
      </c>
      <c r="K479" s="28" t="s">
        <v>19</v>
      </c>
      <c r="L479" s="28">
        <v>11520</v>
      </c>
      <c r="M479" s="28" t="s">
        <v>181</v>
      </c>
    </row>
    <row r="480" spans="1:13" x14ac:dyDescent="0.2">
      <c r="A480" s="27" t="s">
        <v>179</v>
      </c>
      <c r="B480" s="28" t="s">
        <v>180</v>
      </c>
      <c r="C480" s="28" t="s">
        <v>15</v>
      </c>
      <c r="D480" s="28" t="s">
        <v>16</v>
      </c>
      <c r="E480" s="28" t="s">
        <v>17</v>
      </c>
      <c r="F480" s="28" t="s">
        <v>18</v>
      </c>
      <c r="G480" s="28" t="s">
        <v>18</v>
      </c>
      <c r="H480" s="28" t="s">
        <v>18</v>
      </c>
      <c r="I480" s="28" t="s">
        <v>18</v>
      </c>
      <c r="J480" s="28">
        <v>2016</v>
      </c>
      <c r="K480" s="28" t="s">
        <v>748</v>
      </c>
      <c r="L480" s="28">
        <v>25.743617318243299</v>
      </c>
      <c r="M480" s="28" t="s">
        <v>181</v>
      </c>
    </row>
    <row r="481" spans="1:13" x14ac:dyDescent="0.2">
      <c r="A481" s="27" t="s">
        <v>179</v>
      </c>
      <c r="B481" s="28" t="s">
        <v>180</v>
      </c>
      <c r="C481" s="28" t="s">
        <v>15</v>
      </c>
      <c r="D481" s="28" t="s">
        <v>16</v>
      </c>
      <c r="E481" s="28" t="s">
        <v>17</v>
      </c>
      <c r="F481" s="28" t="s">
        <v>18</v>
      </c>
      <c r="G481" s="28" t="s">
        <v>18</v>
      </c>
      <c r="H481" s="28" t="s">
        <v>18</v>
      </c>
      <c r="I481" s="28" t="s">
        <v>18</v>
      </c>
      <c r="J481" s="28">
        <v>2017</v>
      </c>
      <c r="K481" s="28" t="s">
        <v>748</v>
      </c>
      <c r="L481" s="28">
        <v>25.019503231292301</v>
      </c>
      <c r="M481" s="28" t="s">
        <v>181</v>
      </c>
    </row>
    <row r="482" spans="1:13" x14ac:dyDescent="0.2">
      <c r="A482" s="27" t="s">
        <v>179</v>
      </c>
      <c r="B482" s="28" t="s">
        <v>180</v>
      </c>
      <c r="C482" s="28" t="s">
        <v>15</v>
      </c>
      <c r="D482" s="28" t="s">
        <v>16</v>
      </c>
      <c r="E482" s="28" t="s">
        <v>17</v>
      </c>
      <c r="F482" s="28" t="s">
        <v>18</v>
      </c>
      <c r="G482" s="28" t="s">
        <v>18</v>
      </c>
      <c r="H482" s="28" t="s">
        <v>18</v>
      </c>
      <c r="I482" s="28" t="s">
        <v>18</v>
      </c>
      <c r="J482" s="28">
        <v>2018</v>
      </c>
      <c r="K482" s="28" t="s">
        <v>748</v>
      </c>
      <c r="L482" s="28">
        <v>25.3438025965457</v>
      </c>
      <c r="M482" s="28" t="s">
        <v>181</v>
      </c>
    </row>
    <row r="483" spans="1:13" x14ac:dyDescent="0.2">
      <c r="A483" s="27" t="s">
        <v>179</v>
      </c>
      <c r="B483" s="28" t="s">
        <v>180</v>
      </c>
      <c r="C483" s="28" t="s">
        <v>15</v>
      </c>
      <c r="D483" s="28" t="s">
        <v>16</v>
      </c>
      <c r="E483" s="28" t="s">
        <v>17</v>
      </c>
      <c r="F483" s="28" t="s">
        <v>18</v>
      </c>
      <c r="G483" s="28" t="s">
        <v>18</v>
      </c>
      <c r="H483" s="28" t="s">
        <v>18</v>
      </c>
      <c r="I483" s="28" t="s">
        <v>18</v>
      </c>
      <c r="J483" s="28">
        <v>2019</v>
      </c>
      <c r="K483" s="28" t="s">
        <v>748</v>
      </c>
      <c r="L483" s="28">
        <v>23.997087135032501</v>
      </c>
      <c r="M483" s="28" t="s">
        <v>181</v>
      </c>
    </row>
    <row r="484" spans="1:13" hidden="1" x14ac:dyDescent="0.2">
      <c r="A484" s="32" t="s">
        <v>179</v>
      </c>
      <c r="B484" s="33" t="s">
        <v>180</v>
      </c>
      <c r="C484" s="33" t="s">
        <v>15</v>
      </c>
      <c r="D484" s="33" t="s">
        <v>16</v>
      </c>
      <c r="E484" s="33" t="s">
        <v>38</v>
      </c>
      <c r="F484" s="33" t="s">
        <v>18</v>
      </c>
      <c r="G484" s="33" t="s">
        <v>18</v>
      </c>
      <c r="H484" s="33" t="s">
        <v>18</v>
      </c>
      <c r="I484" s="33" t="s">
        <v>18</v>
      </c>
      <c r="J484" s="33">
        <v>2017</v>
      </c>
      <c r="K484" s="33" t="s">
        <v>748</v>
      </c>
      <c r="L484" s="33">
        <v>9.33145482942043</v>
      </c>
      <c r="M484" s="33" t="s">
        <v>39</v>
      </c>
    </row>
    <row r="485" spans="1:13" x14ac:dyDescent="0.2">
      <c r="A485" s="27" t="s">
        <v>179</v>
      </c>
      <c r="B485" s="28" t="s">
        <v>180</v>
      </c>
      <c r="C485" s="28" t="s">
        <v>15</v>
      </c>
      <c r="D485" s="28" t="s">
        <v>16</v>
      </c>
      <c r="E485" s="28" t="s">
        <v>17</v>
      </c>
      <c r="F485" s="28" t="s">
        <v>18</v>
      </c>
      <c r="G485" s="28" t="s">
        <v>18</v>
      </c>
      <c r="H485" s="28" t="s">
        <v>18</v>
      </c>
      <c r="I485" s="28" t="s">
        <v>18</v>
      </c>
      <c r="J485" s="28">
        <v>2020</v>
      </c>
      <c r="K485" s="28" t="s">
        <v>748</v>
      </c>
      <c r="L485" s="28">
        <v>22.6402261318364</v>
      </c>
      <c r="M485" s="28" t="s">
        <v>181</v>
      </c>
    </row>
    <row r="486" spans="1:13" hidden="1" x14ac:dyDescent="0.2">
      <c r="A486" s="32" t="s">
        <v>179</v>
      </c>
      <c r="B486" s="33" t="s">
        <v>180</v>
      </c>
      <c r="C486" s="33" t="s">
        <v>15</v>
      </c>
      <c r="D486" s="33" t="s">
        <v>16</v>
      </c>
      <c r="E486" s="33" t="s">
        <v>38</v>
      </c>
      <c r="F486" s="33" t="s">
        <v>18</v>
      </c>
      <c r="G486" s="33" t="s">
        <v>18</v>
      </c>
      <c r="H486" s="33" t="s">
        <v>18</v>
      </c>
      <c r="I486" s="33" t="s">
        <v>18</v>
      </c>
      <c r="J486" s="33">
        <v>2018</v>
      </c>
      <c r="K486" s="33" t="s">
        <v>748</v>
      </c>
      <c r="L486" s="33">
        <v>8.9305390525726995</v>
      </c>
      <c r="M486" s="33" t="s">
        <v>39</v>
      </c>
    </row>
    <row r="487" spans="1:13" hidden="1" x14ac:dyDescent="0.2">
      <c r="A487" s="30" t="s">
        <v>179</v>
      </c>
      <c r="B487" s="31" t="s">
        <v>180</v>
      </c>
      <c r="C487" s="31" t="s">
        <v>15</v>
      </c>
      <c r="D487" s="31" t="s">
        <v>16</v>
      </c>
      <c r="E487" s="31" t="s">
        <v>38</v>
      </c>
      <c r="F487" s="31" t="s">
        <v>18</v>
      </c>
      <c r="G487" s="31" t="s">
        <v>18</v>
      </c>
      <c r="H487" s="31" t="s">
        <v>18</v>
      </c>
      <c r="I487" s="31" t="s">
        <v>18</v>
      </c>
      <c r="J487" s="31">
        <v>2020</v>
      </c>
      <c r="K487" s="31" t="s">
        <v>748</v>
      </c>
      <c r="L487" s="31">
        <v>6.5188914999393504</v>
      </c>
      <c r="M487" s="31" t="s">
        <v>39</v>
      </c>
    </row>
    <row r="488" spans="1:13" hidden="1" x14ac:dyDescent="0.2">
      <c r="A488" s="32" t="s">
        <v>186</v>
      </c>
      <c r="B488" s="33" t="s">
        <v>187</v>
      </c>
      <c r="C488" s="33" t="s">
        <v>15</v>
      </c>
      <c r="D488" s="33" t="s">
        <v>16</v>
      </c>
      <c r="E488" s="33" t="s">
        <v>38</v>
      </c>
      <c r="F488" s="33" t="s">
        <v>18</v>
      </c>
      <c r="G488" s="33" t="s">
        <v>18</v>
      </c>
      <c r="H488" s="33" t="s">
        <v>18</v>
      </c>
      <c r="I488" s="33" t="s">
        <v>18</v>
      </c>
      <c r="J488" s="33">
        <v>2016</v>
      </c>
      <c r="K488" s="33" t="s">
        <v>19</v>
      </c>
      <c r="L488" s="33">
        <v>245</v>
      </c>
      <c r="M488" s="33" t="s">
        <v>39</v>
      </c>
    </row>
    <row r="489" spans="1:13" x14ac:dyDescent="0.2">
      <c r="A489" s="27" t="s">
        <v>186</v>
      </c>
      <c r="B489" s="28" t="s">
        <v>187</v>
      </c>
      <c r="C489" s="28" t="s">
        <v>15</v>
      </c>
      <c r="D489" s="28" t="s">
        <v>16</v>
      </c>
      <c r="E489" s="28" t="s">
        <v>17</v>
      </c>
      <c r="F489" s="28" t="s">
        <v>18</v>
      </c>
      <c r="G489" s="28" t="s">
        <v>18</v>
      </c>
      <c r="H489" s="28" t="s">
        <v>18</v>
      </c>
      <c r="I489" s="28" t="s">
        <v>18</v>
      </c>
      <c r="J489" s="28">
        <v>2016</v>
      </c>
      <c r="K489" s="28" t="s">
        <v>19</v>
      </c>
      <c r="L489" s="28">
        <v>578</v>
      </c>
      <c r="M489" s="28" t="s">
        <v>188</v>
      </c>
    </row>
    <row r="490" spans="1:13" x14ac:dyDescent="0.2">
      <c r="A490" s="27" t="s">
        <v>186</v>
      </c>
      <c r="B490" s="28" t="s">
        <v>187</v>
      </c>
      <c r="C490" s="28" t="s">
        <v>15</v>
      </c>
      <c r="D490" s="28" t="s">
        <v>16</v>
      </c>
      <c r="E490" s="28" t="s">
        <v>17</v>
      </c>
      <c r="F490" s="28" t="s">
        <v>18</v>
      </c>
      <c r="G490" s="28" t="s">
        <v>18</v>
      </c>
      <c r="H490" s="28" t="s">
        <v>18</v>
      </c>
      <c r="I490" s="28" t="s">
        <v>18</v>
      </c>
      <c r="J490" s="28">
        <v>2017</v>
      </c>
      <c r="K490" s="28" t="s">
        <v>19</v>
      </c>
      <c r="L490" s="28">
        <v>603</v>
      </c>
      <c r="M490" s="28" t="s">
        <v>188</v>
      </c>
    </row>
    <row r="491" spans="1:13" hidden="1" x14ac:dyDescent="0.2">
      <c r="A491" s="30" t="s">
        <v>186</v>
      </c>
      <c r="B491" s="31" t="s">
        <v>187</v>
      </c>
      <c r="C491" s="31" t="s">
        <v>15</v>
      </c>
      <c r="D491" s="31" t="s">
        <v>16</v>
      </c>
      <c r="E491" s="31" t="s">
        <v>38</v>
      </c>
      <c r="F491" s="31" t="s">
        <v>18</v>
      </c>
      <c r="G491" s="31" t="s">
        <v>18</v>
      </c>
      <c r="H491" s="31" t="s">
        <v>18</v>
      </c>
      <c r="I491" s="31" t="s">
        <v>18</v>
      </c>
      <c r="J491" s="31">
        <v>2017</v>
      </c>
      <c r="K491" s="31" t="s">
        <v>19</v>
      </c>
      <c r="L491" s="31">
        <v>206</v>
      </c>
      <c r="M491" s="31" t="s">
        <v>39</v>
      </c>
    </row>
    <row r="492" spans="1:13" x14ac:dyDescent="0.2">
      <c r="A492" s="27" t="s">
        <v>186</v>
      </c>
      <c r="B492" s="28" t="s">
        <v>187</v>
      </c>
      <c r="C492" s="28" t="s">
        <v>15</v>
      </c>
      <c r="D492" s="28" t="s">
        <v>16</v>
      </c>
      <c r="E492" s="28" t="s">
        <v>17</v>
      </c>
      <c r="F492" s="28" t="s">
        <v>18</v>
      </c>
      <c r="G492" s="28" t="s">
        <v>18</v>
      </c>
      <c r="H492" s="28" t="s">
        <v>18</v>
      </c>
      <c r="I492" s="28" t="s">
        <v>18</v>
      </c>
      <c r="J492" s="28">
        <v>2018</v>
      </c>
      <c r="K492" s="28" t="s">
        <v>19</v>
      </c>
      <c r="L492" s="28">
        <v>585</v>
      </c>
      <c r="M492" s="28" t="s">
        <v>188</v>
      </c>
    </row>
    <row r="493" spans="1:13" hidden="1" x14ac:dyDescent="0.2">
      <c r="A493" s="30" t="s">
        <v>186</v>
      </c>
      <c r="B493" s="31" t="s">
        <v>187</v>
      </c>
      <c r="C493" s="31" t="s">
        <v>15</v>
      </c>
      <c r="D493" s="31" t="s">
        <v>16</v>
      </c>
      <c r="E493" s="31" t="s">
        <v>38</v>
      </c>
      <c r="F493" s="31" t="s">
        <v>18</v>
      </c>
      <c r="G493" s="31" t="s">
        <v>18</v>
      </c>
      <c r="H493" s="31" t="s">
        <v>18</v>
      </c>
      <c r="I493" s="31" t="s">
        <v>18</v>
      </c>
      <c r="J493" s="31">
        <v>2019</v>
      </c>
      <c r="K493" s="31" t="s">
        <v>19</v>
      </c>
      <c r="L493" s="31">
        <v>216</v>
      </c>
      <c r="M493" s="31" t="s">
        <v>39</v>
      </c>
    </row>
    <row r="494" spans="1:13" hidden="1" x14ac:dyDescent="0.2">
      <c r="A494" s="32" t="s">
        <v>186</v>
      </c>
      <c r="B494" s="33" t="s">
        <v>187</v>
      </c>
      <c r="C494" s="33" t="s">
        <v>15</v>
      </c>
      <c r="D494" s="33" t="s">
        <v>16</v>
      </c>
      <c r="E494" s="33" t="s">
        <v>38</v>
      </c>
      <c r="F494" s="33" t="s">
        <v>18</v>
      </c>
      <c r="G494" s="33" t="s">
        <v>18</v>
      </c>
      <c r="H494" s="33" t="s">
        <v>18</v>
      </c>
      <c r="I494" s="33" t="s">
        <v>18</v>
      </c>
      <c r="J494" s="33">
        <v>2020</v>
      </c>
      <c r="K494" s="33" t="s">
        <v>19</v>
      </c>
      <c r="L494" s="33">
        <v>183</v>
      </c>
      <c r="M494" s="33" t="s">
        <v>39</v>
      </c>
    </row>
    <row r="495" spans="1:13" x14ac:dyDescent="0.2">
      <c r="A495" s="27" t="s">
        <v>186</v>
      </c>
      <c r="B495" s="28" t="s">
        <v>187</v>
      </c>
      <c r="C495" s="28" t="s">
        <v>15</v>
      </c>
      <c r="D495" s="28" t="s">
        <v>16</v>
      </c>
      <c r="E495" s="28" t="s">
        <v>17</v>
      </c>
      <c r="F495" s="28" t="s">
        <v>18</v>
      </c>
      <c r="G495" s="28" t="s">
        <v>18</v>
      </c>
      <c r="H495" s="28" t="s">
        <v>18</v>
      </c>
      <c r="I495" s="28" t="s">
        <v>18</v>
      </c>
      <c r="J495" s="28">
        <v>2019</v>
      </c>
      <c r="K495" s="28" t="s">
        <v>19</v>
      </c>
      <c r="L495" s="28">
        <v>563</v>
      </c>
      <c r="M495" s="28" t="s">
        <v>188</v>
      </c>
    </row>
    <row r="496" spans="1:13" x14ac:dyDescent="0.2">
      <c r="A496" s="27" t="s">
        <v>186</v>
      </c>
      <c r="B496" s="28" t="s">
        <v>187</v>
      </c>
      <c r="C496" s="28" t="s">
        <v>15</v>
      </c>
      <c r="D496" s="28" t="s">
        <v>16</v>
      </c>
      <c r="E496" s="28" t="s">
        <v>17</v>
      </c>
      <c r="F496" s="28" t="s">
        <v>18</v>
      </c>
      <c r="G496" s="28" t="s">
        <v>18</v>
      </c>
      <c r="H496" s="28" t="s">
        <v>18</v>
      </c>
      <c r="I496" s="28" t="s">
        <v>18</v>
      </c>
      <c r="J496" s="28">
        <v>2020</v>
      </c>
      <c r="K496" s="28" t="s">
        <v>19</v>
      </c>
      <c r="L496" s="28">
        <v>570</v>
      </c>
      <c r="M496" s="28" t="s">
        <v>188</v>
      </c>
    </row>
    <row r="497" spans="1:13" x14ac:dyDescent="0.2">
      <c r="A497" s="27" t="s">
        <v>186</v>
      </c>
      <c r="B497" s="28" t="s">
        <v>187</v>
      </c>
      <c r="C497" s="28" t="s">
        <v>15</v>
      </c>
      <c r="D497" s="28" t="s">
        <v>16</v>
      </c>
      <c r="E497" s="28" t="s">
        <v>17</v>
      </c>
      <c r="F497" s="28" t="s">
        <v>18</v>
      </c>
      <c r="G497" s="28" t="s">
        <v>18</v>
      </c>
      <c r="H497" s="28" t="s">
        <v>18</v>
      </c>
      <c r="I497" s="28" t="s">
        <v>18</v>
      </c>
      <c r="J497" s="28">
        <v>2016</v>
      </c>
      <c r="K497" s="28" t="s">
        <v>748</v>
      </c>
      <c r="L497" s="28">
        <v>11.7975170512902</v>
      </c>
      <c r="M497" s="28" t="s">
        <v>188</v>
      </c>
    </row>
    <row r="498" spans="1:13" x14ac:dyDescent="0.2">
      <c r="A498" s="27" t="s">
        <v>186</v>
      </c>
      <c r="B498" s="28" t="s">
        <v>187</v>
      </c>
      <c r="C498" s="28" t="s">
        <v>15</v>
      </c>
      <c r="D498" s="28" t="s">
        <v>16</v>
      </c>
      <c r="E498" s="28" t="s">
        <v>17</v>
      </c>
      <c r="F498" s="28" t="s">
        <v>18</v>
      </c>
      <c r="G498" s="28" t="s">
        <v>18</v>
      </c>
      <c r="H498" s="28" t="s">
        <v>18</v>
      </c>
      <c r="I498" s="28" t="s">
        <v>18</v>
      </c>
      <c r="J498" s="28">
        <v>2017</v>
      </c>
      <c r="K498" s="28" t="s">
        <v>748</v>
      </c>
      <c r="L498" s="28">
        <v>12.1819289266266</v>
      </c>
      <c r="M498" s="28" t="s">
        <v>188</v>
      </c>
    </row>
    <row r="499" spans="1:13" hidden="1" x14ac:dyDescent="0.2">
      <c r="A499" s="30" t="s">
        <v>186</v>
      </c>
      <c r="B499" s="31" t="s">
        <v>187</v>
      </c>
      <c r="C499" s="31" t="s">
        <v>15</v>
      </c>
      <c r="D499" s="31" t="s">
        <v>16</v>
      </c>
      <c r="E499" s="31" t="s">
        <v>38</v>
      </c>
      <c r="F499" s="31" t="s">
        <v>18</v>
      </c>
      <c r="G499" s="31" t="s">
        <v>18</v>
      </c>
      <c r="H499" s="31" t="s">
        <v>18</v>
      </c>
      <c r="I499" s="31" t="s">
        <v>18</v>
      </c>
      <c r="J499" s="31">
        <v>2016</v>
      </c>
      <c r="K499" s="31" t="s">
        <v>748</v>
      </c>
      <c r="L499" s="31">
        <v>5.00067764284793</v>
      </c>
      <c r="M499" s="31" t="s">
        <v>39</v>
      </c>
    </row>
    <row r="500" spans="1:13" x14ac:dyDescent="0.2">
      <c r="A500" s="27" t="s">
        <v>186</v>
      </c>
      <c r="B500" s="28" t="s">
        <v>187</v>
      </c>
      <c r="C500" s="28" t="s">
        <v>15</v>
      </c>
      <c r="D500" s="28" t="s">
        <v>16</v>
      </c>
      <c r="E500" s="28" t="s">
        <v>17</v>
      </c>
      <c r="F500" s="28" t="s">
        <v>18</v>
      </c>
      <c r="G500" s="28" t="s">
        <v>18</v>
      </c>
      <c r="H500" s="28" t="s">
        <v>18</v>
      </c>
      <c r="I500" s="28" t="s">
        <v>18</v>
      </c>
      <c r="J500" s="28">
        <v>2018</v>
      </c>
      <c r="K500" s="28" t="s">
        <v>748</v>
      </c>
      <c r="L500" s="28">
        <v>11.701303525212699</v>
      </c>
      <c r="M500" s="28" t="s">
        <v>188</v>
      </c>
    </row>
    <row r="501" spans="1:13" x14ac:dyDescent="0.2">
      <c r="A501" s="27" t="s">
        <v>186</v>
      </c>
      <c r="B501" s="28" t="s">
        <v>187</v>
      </c>
      <c r="C501" s="28" t="s">
        <v>15</v>
      </c>
      <c r="D501" s="28" t="s">
        <v>16</v>
      </c>
      <c r="E501" s="28" t="s">
        <v>17</v>
      </c>
      <c r="F501" s="28" t="s">
        <v>18</v>
      </c>
      <c r="G501" s="28" t="s">
        <v>18</v>
      </c>
      <c r="H501" s="28" t="s">
        <v>18</v>
      </c>
      <c r="I501" s="28" t="s">
        <v>18</v>
      </c>
      <c r="J501" s="28">
        <v>2019</v>
      </c>
      <c r="K501" s="28" t="s">
        <v>748</v>
      </c>
      <c r="L501" s="28">
        <v>11.153901854777001</v>
      </c>
      <c r="M501" s="28" t="s">
        <v>188</v>
      </c>
    </row>
    <row r="502" spans="1:13" hidden="1" x14ac:dyDescent="0.2">
      <c r="A502" s="32" t="s">
        <v>186</v>
      </c>
      <c r="B502" s="33" t="s">
        <v>187</v>
      </c>
      <c r="C502" s="33" t="s">
        <v>15</v>
      </c>
      <c r="D502" s="33" t="s">
        <v>16</v>
      </c>
      <c r="E502" s="33" t="s">
        <v>38</v>
      </c>
      <c r="F502" s="33" t="s">
        <v>18</v>
      </c>
      <c r="G502" s="33" t="s">
        <v>18</v>
      </c>
      <c r="H502" s="33" t="s">
        <v>18</v>
      </c>
      <c r="I502" s="33" t="s">
        <v>18</v>
      </c>
      <c r="J502" s="33">
        <v>2017</v>
      </c>
      <c r="K502" s="33" t="s">
        <v>748</v>
      </c>
      <c r="L502" s="33">
        <v>4.1616539948342997</v>
      </c>
      <c r="M502" s="33" t="s">
        <v>39</v>
      </c>
    </row>
    <row r="503" spans="1:13" x14ac:dyDescent="0.2">
      <c r="A503" s="27" t="s">
        <v>186</v>
      </c>
      <c r="B503" s="28" t="s">
        <v>187</v>
      </c>
      <c r="C503" s="28" t="s">
        <v>15</v>
      </c>
      <c r="D503" s="28" t="s">
        <v>16</v>
      </c>
      <c r="E503" s="28" t="s">
        <v>17</v>
      </c>
      <c r="F503" s="28" t="s">
        <v>18</v>
      </c>
      <c r="G503" s="28" t="s">
        <v>18</v>
      </c>
      <c r="H503" s="28" t="s">
        <v>18</v>
      </c>
      <c r="I503" s="28" t="s">
        <v>18</v>
      </c>
      <c r="J503" s="28">
        <v>2020</v>
      </c>
      <c r="K503" s="28" t="s">
        <v>748</v>
      </c>
      <c r="L503" s="28">
        <v>11.1893844542937</v>
      </c>
      <c r="M503" s="28" t="s">
        <v>188</v>
      </c>
    </row>
    <row r="504" spans="1:13" hidden="1" x14ac:dyDescent="0.2">
      <c r="A504" s="32" t="s">
        <v>186</v>
      </c>
      <c r="B504" s="33" t="s">
        <v>187</v>
      </c>
      <c r="C504" s="33" t="s">
        <v>15</v>
      </c>
      <c r="D504" s="33" t="s">
        <v>16</v>
      </c>
      <c r="E504" s="33" t="s">
        <v>38</v>
      </c>
      <c r="F504" s="33" t="s">
        <v>18</v>
      </c>
      <c r="G504" s="33" t="s">
        <v>18</v>
      </c>
      <c r="H504" s="33" t="s">
        <v>18</v>
      </c>
      <c r="I504" s="33" t="s">
        <v>18</v>
      </c>
      <c r="J504" s="33">
        <v>2019</v>
      </c>
      <c r="K504" s="33" t="s">
        <v>748</v>
      </c>
      <c r="L504" s="33">
        <v>4.2792944949055602</v>
      </c>
      <c r="M504" s="33" t="s">
        <v>39</v>
      </c>
    </row>
    <row r="505" spans="1:13" hidden="1" x14ac:dyDescent="0.2">
      <c r="A505" s="30" t="s">
        <v>186</v>
      </c>
      <c r="B505" s="31" t="s">
        <v>187</v>
      </c>
      <c r="C505" s="31" t="s">
        <v>15</v>
      </c>
      <c r="D505" s="31" t="s">
        <v>16</v>
      </c>
      <c r="E505" s="31" t="s">
        <v>38</v>
      </c>
      <c r="F505" s="31" t="s">
        <v>18</v>
      </c>
      <c r="G505" s="31" t="s">
        <v>18</v>
      </c>
      <c r="H505" s="31" t="s">
        <v>18</v>
      </c>
      <c r="I505" s="31" t="s">
        <v>18</v>
      </c>
      <c r="J505" s="31">
        <v>2020</v>
      </c>
      <c r="K505" s="31" t="s">
        <v>748</v>
      </c>
      <c r="L505" s="31">
        <v>3.5923813247995602</v>
      </c>
      <c r="M505" s="31" t="s">
        <v>39</v>
      </c>
    </row>
    <row r="506" spans="1:13" x14ac:dyDescent="0.2">
      <c r="A506" s="27" t="s">
        <v>303</v>
      </c>
      <c r="B506" s="28" t="s">
        <v>304</v>
      </c>
      <c r="C506" s="28" t="s">
        <v>35</v>
      </c>
      <c r="D506" s="28" t="s">
        <v>36</v>
      </c>
      <c r="E506" s="28" t="s">
        <v>17</v>
      </c>
      <c r="F506" s="28" t="s">
        <v>18</v>
      </c>
      <c r="G506" s="28" t="s">
        <v>18</v>
      </c>
      <c r="H506" s="28" t="s">
        <v>18</v>
      </c>
      <c r="I506" s="28" t="s">
        <v>18</v>
      </c>
      <c r="J506" s="28">
        <v>2016</v>
      </c>
      <c r="K506" s="28" t="s">
        <v>19</v>
      </c>
      <c r="L506" s="28">
        <v>44</v>
      </c>
      <c r="M506" s="28" t="s">
        <v>305</v>
      </c>
    </row>
    <row r="507" spans="1:13" hidden="1" x14ac:dyDescent="0.2">
      <c r="A507" s="30" t="s">
        <v>303</v>
      </c>
      <c r="B507" s="31" t="s">
        <v>304</v>
      </c>
      <c r="C507" s="31" t="s">
        <v>35</v>
      </c>
      <c r="D507" s="31" t="s">
        <v>36</v>
      </c>
      <c r="E507" s="31" t="s">
        <v>38</v>
      </c>
      <c r="F507" s="31" t="s">
        <v>18</v>
      </c>
      <c r="G507" s="31" t="s">
        <v>18</v>
      </c>
      <c r="H507" s="31" t="s">
        <v>18</v>
      </c>
      <c r="I507" s="31" t="s">
        <v>18</v>
      </c>
      <c r="J507" s="31">
        <v>2016</v>
      </c>
      <c r="K507" s="31" t="s">
        <v>19</v>
      </c>
      <c r="L507" s="31">
        <v>70</v>
      </c>
      <c r="M507" s="31" t="s">
        <v>39</v>
      </c>
    </row>
    <row r="508" spans="1:13" x14ac:dyDescent="0.2">
      <c r="A508" s="27" t="s">
        <v>303</v>
      </c>
      <c r="B508" s="28" t="s">
        <v>304</v>
      </c>
      <c r="C508" s="28" t="s">
        <v>35</v>
      </c>
      <c r="D508" s="28" t="s">
        <v>36</v>
      </c>
      <c r="E508" s="28" t="s">
        <v>17</v>
      </c>
      <c r="F508" s="28" t="s">
        <v>18</v>
      </c>
      <c r="G508" s="28" t="s">
        <v>18</v>
      </c>
      <c r="H508" s="28" t="s">
        <v>18</v>
      </c>
      <c r="I508" s="28" t="s">
        <v>18</v>
      </c>
      <c r="J508" s="28">
        <v>2017</v>
      </c>
      <c r="K508" s="28" t="s">
        <v>19</v>
      </c>
      <c r="L508" s="28">
        <v>46</v>
      </c>
      <c r="M508" s="28" t="s">
        <v>305</v>
      </c>
    </row>
    <row r="509" spans="1:13" hidden="1" x14ac:dyDescent="0.2">
      <c r="A509" s="30" t="s">
        <v>303</v>
      </c>
      <c r="B509" s="31" t="s">
        <v>304</v>
      </c>
      <c r="C509" s="31" t="s">
        <v>35</v>
      </c>
      <c r="D509" s="31" t="s">
        <v>36</v>
      </c>
      <c r="E509" s="31" t="s">
        <v>38</v>
      </c>
      <c r="F509" s="31" t="s">
        <v>18</v>
      </c>
      <c r="G509" s="31" t="s">
        <v>18</v>
      </c>
      <c r="H509" s="31" t="s">
        <v>18</v>
      </c>
      <c r="I509" s="31" t="s">
        <v>18</v>
      </c>
      <c r="J509" s="31">
        <v>2017</v>
      </c>
      <c r="K509" s="31" t="s">
        <v>19</v>
      </c>
      <c r="L509" s="31">
        <v>63</v>
      </c>
      <c r="M509" s="31" t="s">
        <v>39</v>
      </c>
    </row>
    <row r="510" spans="1:13" x14ac:dyDescent="0.2">
      <c r="A510" s="27" t="s">
        <v>303</v>
      </c>
      <c r="B510" s="28" t="s">
        <v>304</v>
      </c>
      <c r="C510" s="28" t="s">
        <v>35</v>
      </c>
      <c r="D510" s="28" t="s">
        <v>36</v>
      </c>
      <c r="E510" s="28" t="s">
        <v>17</v>
      </c>
      <c r="F510" s="28" t="s">
        <v>18</v>
      </c>
      <c r="G510" s="28" t="s">
        <v>18</v>
      </c>
      <c r="H510" s="28" t="s">
        <v>18</v>
      </c>
      <c r="I510" s="28" t="s">
        <v>18</v>
      </c>
      <c r="J510" s="28">
        <v>2018</v>
      </c>
      <c r="K510" s="28" t="s">
        <v>19</v>
      </c>
      <c r="L510" s="28">
        <v>24</v>
      </c>
      <c r="M510" s="28" t="s">
        <v>305</v>
      </c>
    </row>
    <row r="511" spans="1:13" hidden="1" x14ac:dyDescent="0.2">
      <c r="A511" s="30" t="s">
        <v>303</v>
      </c>
      <c r="B511" s="31" t="s">
        <v>304</v>
      </c>
      <c r="C511" s="31" t="s">
        <v>35</v>
      </c>
      <c r="D511" s="31" t="s">
        <v>36</v>
      </c>
      <c r="E511" s="31" t="s">
        <v>38</v>
      </c>
      <c r="F511" s="31" t="s">
        <v>18</v>
      </c>
      <c r="G511" s="31" t="s">
        <v>18</v>
      </c>
      <c r="H511" s="31" t="s">
        <v>18</v>
      </c>
      <c r="I511" s="31" t="s">
        <v>18</v>
      </c>
      <c r="J511" s="31">
        <v>2018</v>
      </c>
      <c r="K511" s="31" t="s">
        <v>19</v>
      </c>
      <c r="L511" s="31">
        <v>54</v>
      </c>
      <c r="M511" s="31" t="s">
        <v>39</v>
      </c>
    </row>
    <row r="512" spans="1:13" hidden="1" x14ac:dyDescent="0.2">
      <c r="A512" s="32" t="s">
        <v>303</v>
      </c>
      <c r="B512" s="33" t="s">
        <v>304</v>
      </c>
      <c r="C512" s="33" t="s">
        <v>35</v>
      </c>
      <c r="D512" s="33" t="s">
        <v>36</v>
      </c>
      <c r="E512" s="33" t="s">
        <v>38</v>
      </c>
      <c r="F512" s="33" t="s">
        <v>18</v>
      </c>
      <c r="G512" s="33" t="s">
        <v>18</v>
      </c>
      <c r="H512" s="33" t="s">
        <v>18</v>
      </c>
      <c r="I512" s="33" t="s">
        <v>18</v>
      </c>
      <c r="J512" s="33">
        <v>2019</v>
      </c>
      <c r="K512" s="33" t="s">
        <v>19</v>
      </c>
      <c r="L512" s="33">
        <v>75</v>
      </c>
      <c r="M512" s="33" t="s">
        <v>39</v>
      </c>
    </row>
    <row r="513" spans="1:13" hidden="1" x14ac:dyDescent="0.2">
      <c r="A513" s="30" t="s">
        <v>303</v>
      </c>
      <c r="B513" s="31" t="s">
        <v>304</v>
      </c>
      <c r="C513" s="31" t="s">
        <v>35</v>
      </c>
      <c r="D513" s="31" t="s">
        <v>36</v>
      </c>
      <c r="E513" s="31" t="s">
        <v>38</v>
      </c>
      <c r="F513" s="31" t="s">
        <v>18</v>
      </c>
      <c r="G513" s="31" t="s">
        <v>18</v>
      </c>
      <c r="H513" s="31" t="s">
        <v>18</v>
      </c>
      <c r="I513" s="31" t="s">
        <v>18</v>
      </c>
      <c r="J513" s="31">
        <v>2020</v>
      </c>
      <c r="K513" s="31" t="s">
        <v>19</v>
      </c>
      <c r="L513" s="31">
        <v>58</v>
      </c>
      <c r="M513" s="31" t="s">
        <v>39</v>
      </c>
    </row>
    <row r="514" spans="1:13" x14ac:dyDescent="0.2">
      <c r="A514" s="27" t="s">
        <v>303</v>
      </c>
      <c r="B514" s="28" t="s">
        <v>304</v>
      </c>
      <c r="C514" s="28" t="s">
        <v>35</v>
      </c>
      <c r="D514" s="28" t="s">
        <v>36</v>
      </c>
      <c r="E514" s="28" t="s">
        <v>17</v>
      </c>
      <c r="F514" s="28" t="s">
        <v>18</v>
      </c>
      <c r="G514" s="28" t="s">
        <v>18</v>
      </c>
      <c r="H514" s="28" t="s">
        <v>18</v>
      </c>
      <c r="I514" s="28" t="s">
        <v>18</v>
      </c>
      <c r="J514" s="28">
        <v>2019</v>
      </c>
      <c r="K514" s="28" t="s">
        <v>19</v>
      </c>
      <c r="L514" s="28">
        <v>33</v>
      </c>
      <c r="M514" s="28" t="s">
        <v>305</v>
      </c>
    </row>
    <row r="515" spans="1:13" x14ac:dyDescent="0.2">
      <c r="A515" s="27" t="s">
        <v>303</v>
      </c>
      <c r="B515" s="28" t="s">
        <v>304</v>
      </c>
      <c r="C515" s="28" t="s">
        <v>35</v>
      </c>
      <c r="D515" s="28" t="s">
        <v>36</v>
      </c>
      <c r="E515" s="28" t="s">
        <v>17</v>
      </c>
      <c r="F515" s="28" t="s">
        <v>18</v>
      </c>
      <c r="G515" s="28" t="s">
        <v>18</v>
      </c>
      <c r="H515" s="28" t="s">
        <v>18</v>
      </c>
      <c r="I515" s="28" t="s">
        <v>18</v>
      </c>
      <c r="J515" s="28">
        <v>2020</v>
      </c>
      <c r="K515" s="28" t="s">
        <v>19</v>
      </c>
      <c r="L515" s="28">
        <v>40</v>
      </c>
      <c r="M515" s="28" t="s">
        <v>305</v>
      </c>
    </row>
    <row r="516" spans="1:13" x14ac:dyDescent="0.2">
      <c r="A516" s="27" t="s">
        <v>303</v>
      </c>
      <c r="B516" s="28" t="s">
        <v>304</v>
      </c>
      <c r="C516" s="28" t="s">
        <v>35</v>
      </c>
      <c r="D516" s="28" t="s">
        <v>36</v>
      </c>
      <c r="E516" s="28" t="s">
        <v>17</v>
      </c>
      <c r="F516" s="28" t="s">
        <v>18</v>
      </c>
      <c r="G516" s="28" t="s">
        <v>18</v>
      </c>
      <c r="H516" s="28" t="s">
        <v>18</v>
      </c>
      <c r="I516" s="28" t="s">
        <v>18</v>
      </c>
      <c r="J516" s="28">
        <v>2016</v>
      </c>
      <c r="K516" s="28" t="s">
        <v>748</v>
      </c>
      <c r="L516" s="28">
        <v>1.0454755737700601</v>
      </c>
      <c r="M516" s="28" t="s">
        <v>305</v>
      </c>
    </row>
    <row r="517" spans="1:13" x14ac:dyDescent="0.2">
      <c r="A517" s="27" t="s">
        <v>303</v>
      </c>
      <c r="B517" s="28" t="s">
        <v>304</v>
      </c>
      <c r="C517" s="28" t="s">
        <v>35</v>
      </c>
      <c r="D517" s="28" t="s">
        <v>36</v>
      </c>
      <c r="E517" s="28" t="s">
        <v>17</v>
      </c>
      <c r="F517" s="28" t="s">
        <v>18</v>
      </c>
      <c r="G517" s="28" t="s">
        <v>18</v>
      </c>
      <c r="H517" s="28" t="s">
        <v>18</v>
      </c>
      <c r="I517" s="28" t="s">
        <v>18</v>
      </c>
      <c r="J517" s="28">
        <v>2017</v>
      </c>
      <c r="K517" s="28" t="s">
        <v>748</v>
      </c>
      <c r="L517" s="28">
        <v>1.09972944264995</v>
      </c>
      <c r="M517" s="28" t="s">
        <v>305</v>
      </c>
    </row>
    <row r="518" spans="1:13" x14ac:dyDescent="0.2">
      <c r="A518" s="27" t="s">
        <v>303</v>
      </c>
      <c r="B518" s="28" t="s">
        <v>304</v>
      </c>
      <c r="C518" s="28" t="s">
        <v>35</v>
      </c>
      <c r="D518" s="28" t="s">
        <v>36</v>
      </c>
      <c r="E518" s="28" t="s">
        <v>17</v>
      </c>
      <c r="F518" s="28" t="s">
        <v>18</v>
      </c>
      <c r="G518" s="28" t="s">
        <v>18</v>
      </c>
      <c r="H518" s="28" t="s">
        <v>18</v>
      </c>
      <c r="I518" s="28" t="s">
        <v>18</v>
      </c>
      <c r="J518" s="28">
        <v>2018</v>
      </c>
      <c r="K518" s="28" t="s">
        <v>748</v>
      </c>
      <c r="L518" s="28">
        <v>0.57742179723977904</v>
      </c>
      <c r="M518" s="28" t="s">
        <v>305</v>
      </c>
    </row>
    <row r="519" spans="1:13" hidden="1" x14ac:dyDescent="0.2">
      <c r="A519" s="30" t="s">
        <v>303</v>
      </c>
      <c r="B519" s="31" t="s">
        <v>304</v>
      </c>
      <c r="C519" s="31" t="s">
        <v>35</v>
      </c>
      <c r="D519" s="31" t="s">
        <v>36</v>
      </c>
      <c r="E519" s="31" t="s">
        <v>38</v>
      </c>
      <c r="F519" s="31" t="s">
        <v>18</v>
      </c>
      <c r="G519" s="31" t="s">
        <v>18</v>
      </c>
      <c r="H519" s="31" t="s">
        <v>18</v>
      </c>
      <c r="I519" s="31" t="s">
        <v>18</v>
      </c>
      <c r="J519" s="31">
        <v>2016</v>
      </c>
      <c r="K519" s="31" t="s">
        <v>748</v>
      </c>
      <c r="L519" s="31">
        <v>1.66325659463419</v>
      </c>
      <c r="M519" s="31" t="s">
        <v>39</v>
      </c>
    </row>
    <row r="520" spans="1:13" x14ac:dyDescent="0.2">
      <c r="A520" s="27" t="s">
        <v>303</v>
      </c>
      <c r="B520" s="28" t="s">
        <v>304</v>
      </c>
      <c r="C520" s="28" t="s">
        <v>35</v>
      </c>
      <c r="D520" s="28" t="s">
        <v>36</v>
      </c>
      <c r="E520" s="28" t="s">
        <v>17</v>
      </c>
      <c r="F520" s="28" t="s">
        <v>18</v>
      </c>
      <c r="G520" s="28" t="s">
        <v>18</v>
      </c>
      <c r="H520" s="28" t="s">
        <v>18</v>
      </c>
      <c r="I520" s="28" t="s">
        <v>18</v>
      </c>
      <c r="J520" s="28">
        <v>2019</v>
      </c>
      <c r="K520" s="28" t="s">
        <v>748</v>
      </c>
      <c r="L520" s="28">
        <v>0.79897363362797702</v>
      </c>
      <c r="M520" s="28" t="s">
        <v>305</v>
      </c>
    </row>
    <row r="521" spans="1:13" hidden="1" x14ac:dyDescent="0.2">
      <c r="A521" s="30" t="s">
        <v>303</v>
      </c>
      <c r="B521" s="31" t="s">
        <v>304</v>
      </c>
      <c r="C521" s="31" t="s">
        <v>35</v>
      </c>
      <c r="D521" s="31" t="s">
        <v>36</v>
      </c>
      <c r="E521" s="31" t="s">
        <v>38</v>
      </c>
      <c r="F521" s="31" t="s">
        <v>18</v>
      </c>
      <c r="G521" s="31" t="s">
        <v>18</v>
      </c>
      <c r="H521" s="31" t="s">
        <v>18</v>
      </c>
      <c r="I521" s="31" t="s">
        <v>18</v>
      </c>
      <c r="J521" s="31">
        <v>2017</v>
      </c>
      <c r="K521" s="31" t="s">
        <v>748</v>
      </c>
      <c r="L521" s="31">
        <v>1.50615119319449</v>
      </c>
      <c r="M521" s="31" t="s">
        <v>39</v>
      </c>
    </row>
    <row r="522" spans="1:13" x14ac:dyDescent="0.2">
      <c r="A522" s="27" t="s">
        <v>303</v>
      </c>
      <c r="B522" s="28" t="s">
        <v>304</v>
      </c>
      <c r="C522" s="28" t="s">
        <v>35</v>
      </c>
      <c r="D522" s="28" t="s">
        <v>36</v>
      </c>
      <c r="E522" s="28" t="s">
        <v>17</v>
      </c>
      <c r="F522" s="28" t="s">
        <v>18</v>
      </c>
      <c r="G522" s="28" t="s">
        <v>18</v>
      </c>
      <c r="H522" s="28" t="s">
        <v>18</v>
      </c>
      <c r="I522" s="28" t="s">
        <v>18</v>
      </c>
      <c r="J522" s="28">
        <v>2020</v>
      </c>
      <c r="K522" s="28" t="s">
        <v>748</v>
      </c>
      <c r="L522" s="28">
        <v>0.974357825116411</v>
      </c>
      <c r="M522" s="28" t="s">
        <v>305</v>
      </c>
    </row>
    <row r="523" spans="1:13" hidden="1" x14ac:dyDescent="0.2">
      <c r="A523" s="30" t="s">
        <v>303</v>
      </c>
      <c r="B523" s="31" t="s">
        <v>304</v>
      </c>
      <c r="C523" s="31" t="s">
        <v>35</v>
      </c>
      <c r="D523" s="31" t="s">
        <v>36</v>
      </c>
      <c r="E523" s="31" t="s">
        <v>38</v>
      </c>
      <c r="F523" s="31" t="s">
        <v>18</v>
      </c>
      <c r="G523" s="31" t="s">
        <v>18</v>
      </c>
      <c r="H523" s="31" t="s">
        <v>18</v>
      </c>
      <c r="I523" s="31" t="s">
        <v>18</v>
      </c>
      <c r="J523" s="31">
        <v>2018</v>
      </c>
      <c r="K523" s="31" t="s">
        <v>748</v>
      </c>
      <c r="L523" s="31">
        <v>1.2991990437895</v>
      </c>
      <c r="M523" s="31" t="s">
        <v>39</v>
      </c>
    </row>
    <row r="524" spans="1:13" hidden="1" x14ac:dyDescent="0.2">
      <c r="A524" s="32" t="s">
        <v>303</v>
      </c>
      <c r="B524" s="33" t="s">
        <v>304</v>
      </c>
      <c r="C524" s="33" t="s">
        <v>35</v>
      </c>
      <c r="D524" s="33" t="s">
        <v>36</v>
      </c>
      <c r="E524" s="33" t="s">
        <v>38</v>
      </c>
      <c r="F524" s="33" t="s">
        <v>18</v>
      </c>
      <c r="G524" s="33" t="s">
        <v>18</v>
      </c>
      <c r="H524" s="33" t="s">
        <v>18</v>
      </c>
      <c r="I524" s="33" t="s">
        <v>18</v>
      </c>
      <c r="J524" s="33">
        <v>2019</v>
      </c>
      <c r="K524" s="33" t="s">
        <v>748</v>
      </c>
      <c r="L524" s="33">
        <v>1.81584916733631</v>
      </c>
      <c r="M524" s="33" t="s">
        <v>39</v>
      </c>
    </row>
    <row r="525" spans="1:13" hidden="1" x14ac:dyDescent="0.2">
      <c r="A525" s="30" t="s">
        <v>303</v>
      </c>
      <c r="B525" s="31" t="s">
        <v>304</v>
      </c>
      <c r="C525" s="31" t="s">
        <v>35</v>
      </c>
      <c r="D525" s="31" t="s">
        <v>36</v>
      </c>
      <c r="E525" s="31" t="s">
        <v>38</v>
      </c>
      <c r="F525" s="31" t="s">
        <v>18</v>
      </c>
      <c r="G525" s="31" t="s">
        <v>18</v>
      </c>
      <c r="H525" s="31" t="s">
        <v>18</v>
      </c>
      <c r="I525" s="31" t="s">
        <v>18</v>
      </c>
      <c r="J525" s="31">
        <v>2020</v>
      </c>
      <c r="K525" s="31" t="s">
        <v>748</v>
      </c>
      <c r="L525" s="31">
        <v>1.4128188464188001</v>
      </c>
      <c r="M525" s="31" t="s">
        <v>39</v>
      </c>
    </row>
    <row r="526" spans="1:13" x14ac:dyDescent="0.2">
      <c r="A526" s="27" t="s">
        <v>189</v>
      </c>
      <c r="B526" s="28" t="s">
        <v>190</v>
      </c>
      <c r="C526" s="28" t="s">
        <v>15</v>
      </c>
      <c r="D526" s="28" t="s">
        <v>16</v>
      </c>
      <c r="E526" s="28" t="s">
        <v>17</v>
      </c>
      <c r="F526" s="28" t="s">
        <v>18</v>
      </c>
      <c r="G526" s="28" t="s">
        <v>18</v>
      </c>
      <c r="H526" s="28" t="s">
        <v>18</v>
      </c>
      <c r="I526" s="28" t="s">
        <v>18</v>
      </c>
      <c r="J526" s="28">
        <v>2016</v>
      </c>
      <c r="K526" s="28" t="s">
        <v>19</v>
      </c>
      <c r="L526" s="28">
        <v>572</v>
      </c>
      <c r="M526" s="28" t="s">
        <v>191</v>
      </c>
    </row>
    <row r="527" spans="1:13" x14ac:dyDescent="0.2">
      <c r="A527" s="27" t="s">
        <v>189</v>
      </c>
      <c r="B527" s="28" t="s">
        <v>190</v>
      </c>
      <c r="C527" s="28" t="s">
        <v>15</v>
      </c>
      <c r="D527" s="28" t="s">
        <v>16</v>
      </c>
      <c r="E527" s="28" t="s">
        <v>17</v>
      </c>
      <c r="F527" s="28" t="s">
        <v>18</v>
      </c>
      <c r="G527" s="28" t="s">
        <v>18</v>
      </c>
      <c r="H527" s="28" t="s">
        <v>18</v>
      </c>
      <c r="I527" s="28" t="s">
        <v>18</v>
      </c>
      <c r="J527" s="28">
        <v>2016</v>
      </c>
      <c r="K527" s="28" t="s">
        <v>748</v>
      </c>
      <c r="L527" s="28">
        <v>5.0462686372286898</v>
      </c>
      <c r="M527" s="28" t="s">
        <v>191</v>
      </c>
    </row>
    <row r="528" spans="1:13" x14ac:dyDescent="0.2">
      <c r="A528" s="27" t="s">
        <v>198</v>
      </c>
      <c r="B528" s="28" t="s">
        <v>199</v>
      </c>
      <c r="C528" s="28" t="s">
        <v>23</v>
      </c>
      <c r="D528" s="28" t="s">
        <v>69</v>
      </c>
      <c r="E528" s="28" t="s">
        <v>17</v>
      </c>
      <c r="F528" s="28" t="s">
        <v>18</v>
      </c>
      <c r="G528" s="28" t="s">
        <v>18</v>
      </c>
      <c r="H528" s="28" t="s">
        <v>18</v>
      </c>
      <c r="I528" s="28" t="s">
        <v>18</v>
      </c>
      <c r="J528" s="28">
        <v>2016</v>
      </c>
      <c r="K528" s="28" t="s">
        <v>19</v>
      </c>
      <c r="L528" s="28">
        <v>13</v>
      </c>
      <c r="M528" s="28" t="s">
        <v>97</v>
      </c>
    </row>
    <row r="529" spans="1:13" hidden="1" x14ac:dyDescent="0.2">
      <c r="A529" s="30" t="s">
        <v>198</v>
      </c>
      <c r="B529" s="31" t="s">
        <v>199</v>
      </c>
      <c r="C529" s="31" t="s">
        <v>23</v>
      </c>
      <c r="D529" s="31" t="s">
        <v>69</v>
      </c>
      <c r="E529" s="31" t="s">
        <v>38</v>
      </c>
      <c r="F529" s="31" t="s">
        <v>18</v>
      </c>
      <c r="G529" s="31" t="s">
        <v>18</v>
      </c>
      <c r="H529" s="31" t="s">
        <v>18</v>
      </c>
      <c r="I529" s="31" t="s">
        <v>18</v>
      </c>
      <c r="J529" s="31">
        <v>2016</v>
      </c>
      <c r="K529" s="31" t="s">
        <v>19</v>
      </c>
      <c r="L529" s="31">
        <v>6</v>
      </c>
      <c r="M529" s="31" t="s">
        <v>39</v>
      </c>
    </row>
    <row r="530" spans="1:13" x14ac:dyDescent="0.2">
      <c r="A530" s="27" t="s">
        <v>198</v>
      </c>
      <c r="B530" s="28" t="s">
        <v>199</v>
      </c>
      <c r="C530" s="28" t="s">
        <v>23</v>
      </c>
      <c r="D530" s="28" t="s">
        <v>69</v>
      </c>
      <c r="E530" s="28" t="s">
        <v>17</v>
      </c>
      <c r="F530" s="28" t="s">
        <v>18</v>
      </c>
      <c r="G530" s="28" t="s">
        <v>18</v>
      </c>
      <c r="H530" s="28" t="s">
        <v>18</v>
      </c>
      <c r="I530" s="28" t="s">
        <v>18</v>
      </c>
      <c r="J530" s="28">
        <v>2017</v>
      </c>
      <c r="K530" s="28" t="s">
        <v>19</v>
      </c>
      <c r="L530" s="28">
        <v>7</v>
      </c>
      <c r="M530" s="28" t="s">
        <v>97</v>
      </c>
    </row>
    <row r="531" spans="1:13" hidden="1" x14ac:dyDescent="0.2">
      <c r="A531" s="30" t="s">
        <v>198</v>
      </c>
      <c r="B531" s="31" t="s">
        <v>199</v>
      </c>
      <c r="C531" s="31" t="s">
        <v>23</v>
      </c>
      <c r="D531" s="31" t="s">
        <v>69</v>
      </c>
      <c r="E531" s="31" t="s">
        <v>38</v>
      </c>
      <c r="F531" s="31" t="s">
        <v>18</v>
      </c>
      <c r="G531" s="31" t="s">
        <v>18</v>
      </c>
      <c r="H531" s="31" t="s">
        <v>18</v>
      </c>
      <c r="I531" s="31" t="s">
        <v>18</v>
      </c>
      <c r="J531" s="31">
        <v>2017</v>
      </c>
      <c r="K531" s="31" t="s">
        <v>19</v>
      </c>
      <c r="L531" s="31">
        <v>16</v>
      </c>
      <c r="M531" s="31" t="s">
        <v>39</v>
      </c>
    </row>
    <row r="532" spans="1:13" x14ac:dyDescent="0.2">
      <c r="A532" s="27" t="s">
        <v>198</v>
      </c>
      <c r="B532" s="28" t="s">
        <v>199</v>
      </c>
      <c r="C532" s="28" t="s">
        <v>23</v>
      </c>
      <c r="D532" s="28" t="s">
        <v>69</v>
      </c>
      <c r="E532" s="28" t="s">
        <v>17</v>
      </c>
      <c r="F532" s="28" t="s">
        <v>18</v>
      </c>
      <c r="G532" s="28" t="s">
        <v>18</v>
      </c>
      <c r="H532" s="28" t="s">
        <v>18</v>
      </c>
      <c r="I532" s="28" t="s">
        <v>18</v>
      </c>
      <c r="J532" s="28">
        <v>2018</v>
      </c>
      <c r="K532" s="28" t="s">
        <v>19</v>
      </c>
      <c r="L532" s="28">
        <v>15</v>
      </c>
      <c r="M532" s="28" t="s">
        <v>97</v>
      </c>
    </row>
    <row r="533" spans="1:13" hidden="1" x14ac:dyDescent="0.2">
      <c r="A533" s="30" t="s">
        <v>198</v>
      </c>
      <c r="B533" s="31" t="s">
        <v>199</v>
      </c>
      <c r="C533" s="31" t="s">
        <v>23</v>
      </c>
      <c r="D533" s="31" t="s">
        <v>69</v>
      </c>
      <c r="E533" s="31" t="s">
        <v>38</v>
      </c>
      <c r="F533" s="31" t="s">
        <v>18</v>
      </c>
      <c r="G533" s="31" t="s">
        <v>18</v>
      </c>
      <c r="H533" s="31" t="s">
        <v>18</v>
      </c>
      <c r="I533" s="31" t="s">
        <v>18</v>
      </c>
      <c r="J533" s="31">
        <v>2018</v>
      </c>
      <c r="K533" s="31" t="s">
        <v>19</v>
      </c>
      <c r="L533" s="31">
        <v>2</v>
      </c>
      <c r="M533" s="31" t="s">
        <v>39</v>
      </c>
    </row>
    <row r="534" spans="1:13" hidden="1" x14ac:dyDescent="0.2">
      <c r="A534" s="32" t="s">
        <v>198</v>
      </c>
      <c r="B534" s="33" t="s">
        <v>199</v>
      </c>
      <c r="C534" s="33" t="s">
        <v>23</v>
      </c>
      <c r="D534" s="33" t="s">
        <v>69</v>
      </c>
      <c r="E534" s="33" t="s">
        <v>38</v>
      </c>
      <c r="F534" s="33" t="s">
        <v>18</v>
      </c>
      <c r="G534" s="33" t="s">
        <v>18</v>
      </c>
      <c r="H534" s="33" t="s">
        <v>18</v>
      </c>
      <c r="I534" s="33" t="s">
        <v>18</v>
      </c>
      <c r="J534" s="33">
        <v>2019</v>
      </c>
      <c r="K534" s="33" t="s">
        <v>19</v>
      </c>
      <c r="L534" s="33">
        <v>7</v>
      </c>
      <c r="M534" s="33" t="s">
        <v>39</v>
      </c>
    </row>
    <row r="535" spans="1:13" x14ac:dyDescent="0.2">
      <c r="A535" s="27" t="s">
        <v>198</v>
      </c>
      <c r="B535" s="28" t="s">
        <v>199</v>
      </c>
      <c r="C535" s="28" t="s">
        <v>23</v>
      </c>
      <c r="D535" s="28" t="s">
        <v>69</v>
      </c>
      <c r="E535" s="28" t="s">
        <v>17</v>
      </c>
      <c r="F535" s="28" t="s">
        <v>18</v>
      </c>
      <c r="G535" s="28" t="s">
        <v>18</v>
      </c>
      <c r="H535" s="28" t="s">
        <v>18</v>
      </c>
      <c r="I535" s="28" t="s">
        <v>18</v>
      </c>
      <c r="J535" s="28">
        <v>2019</v>
      </c>
      <c r="K535" s="28" t="s">
        <v>19</v>
      </c>
      <c r="L535" s="28">
        <v>15</v>
      </c>
      <c r="M535" s="28" t="s">
        <v>97</v>
      </c>
    </row>
    <row r="536" spans="1:13" x14ac:dyDescent="0.2">
      <c r="A536" s="27" t="s">
        <v>198</v>
      </c>
      <c r="B536" s="28" t="s">
        <v>199</v>
      </c>
      <c r="C536" s="28" t="s">
        <v>23</v>
      </c>
      <c r="D536" s="28" t="s">
        <v>69</v>
      </c>
      <c r="E536" s="28" t="s">
        <v>17</v>
      </c>
      <c r="F536" s="28" t="s">
        <v>18</v>
      </c>
      <c r="G536" s="28" t="s">
        <v>18</v>
      </c>
      <c r="H536" s="28" t="s">
        <v>18</v>
      </c>
      <c r="I536" s="28" t="s">
        <v>18</v>
      </c>
      <c r="J536" s="28">
        <v>2020</v>
      </c>
      <c r="K536" s="28" t="s">
        <v>19</v>
      </c>
      <c r="L536" s="28">
        <v>15</v>
      </c>
      <c r="M536" s="28" t="s">
        <v>97</v>
      </c>
    </row>
    <row r="537" spans="1:13" x14ac:dyDescent="0.2">
      <c r="A537" s="27" t="s">
        <v>198</v>
      </c>
      <c r="B537" s="28" t="s">
        <v>199</v>
      </c>
      <c r="C537" s="28" t="s">
        <v>23</v>
      </c>
      <c r="D537" s="28" t="s">
        <v>69</v>
      </c>
      <c r="E537" s="28" t="s">
        <v>17</v>
      </c>
      <c r="F537" s="28" t="s">
        <v>18</v>
      </c>
      <c r="G537" s="28" t="s">
        <v>18</v>
      </c>
      <c r="H537" s="28" t="s">
        <v>18</v>
      </c>
      <c r="I537" s="28" t="s">
        <v>18</v>
      </c>
      <c r="J537" s="28">
        <v>2016</v>
      </c>
      <c r="K537" s="28" t="s">
        <v>748</v>
      </c>
      <c r="L537" s="28">
        <v>1.11093165292102</v>
      </c>
      <c r="M537" s="28" t="s">
        <v>97</v>
      </c>
    </row>
    <row r="538" spans="1:13" x14ac:dyDescent="0.2">
      <c r="A538" s="27" t="s">
        <v>198</v>
      </c>
      <c r="B538" s="28" t="s">
        <v>199</v>
      </c>
      <c r="C538" s="28" t="s">
        <v>23</v>
      </c>
      <c r="D538" s="28" t="s">
        <v>69</v>
      </c>
      <c r="E538" s="28" t="s">
        <v>17</v>
      </c>
      <c r="F538" s="28" t="s">
        <v>18</v>
      </c>
      <c r="G538" s="28" t="s">
        <v>18</v>
      </c>
      <c r="H538" s="28" t="s">
        <v>18</v>
      </c>
      <c r="I538" s="28" t="s">
        <v>18</v>
      </c>
      <c r="J538" s="28">
        <v>2017</v>
      </c>
      <c r="K538" s="28" t="s">
        <v>748</v>
      </c>
      <c r="L538" s="28">
        <v>0.59337874093508003</v>
      </c>
      <c r="M538" s="28" t="s">
        <v>97</v>
      </c>
    </row>
    <row r="539" spans="1:13" x14ac:dyDescent="0.2">
      <c r="A539" s="27" t="s">
        <v>198</v>
      </c>
      <c r="B539" s="28" t="s">
        <v>199</v>
      </c>
      <c r="C539" s="28" t="s">
        <v>23</v>
      </c>
      <c r="D539" s="28" t="s">
        <v>69</v>
      </c>
      <c r="E539" s="28" t="s">
        <v>17</v>
      </c>
      <c r="F539" s="28" t="s">
        <v>18</v>
      </c>
      <c r="G539" s="28" t="s">
        <v>18</v>
      </c>
      <c r="H539" s="28" t="s">
        <v>18</v>
      </c>
      <c r="I539" s="28" t="s">
        <v>18</v>
      </c>
      <c r="J539" s="28">
        <v>2018</v>
      </c>
      <c r="K539" s="28" t="s">
        <v>748</v>
      </c>
      <c r="L539" s="28">
        <v>1.2612864112365501</v>
      </c>
      <c r="M539" s="28" t="s">
        <v>97</v>
      </c>
    </row>
    <row r="540" spans="1:13" hidden="1" x14ac:dyDescent="0.2">
      <c r="A540" s="32" t="s">
        <v>198</v>
      </c>
      <c r="B540" s="33" t="s">
        <v>199</v>
      </c>
      <c r="C540" s="33" t="s">
        <v>23</v>
      </c>
      <c r="D540" s="33" t="s">
        <v>69</v>
      </c>
      <c r="E540" s="33" t="s">
        <v>38</v>
      </c>
      <c r="F540" s="33" t="s">
        <v>18</v>
      </c>
      <c r="G540" s="33" t="s">
        <v>18</v>
      </c>
      <c r="H540" s="33" t="s">
        <v>18</v>
      </c>
      <c r="I540" s="33" t="s">
        <v>18</v>
      </c>
      <c r="J540" s="33">
        <v>2016</v>
      </c>
      <c r="K540" s="33" t="s">
        <v>748</v>
      </c>
      <c r="L540" s="33">
        <v>0.51273768596354996</v>
      </c>
      <c r="M540" s="33" t="s">
        <v>39</v>
      </c>
    </row>
    <row r="541" spans="1:13" x14ac:dyDescent="0.2">
      <c r="A541" s="27" t="s">
        <v>198</v>
      </c>
      <c r="B541" s="28" t="s">
        <v>199</v>
      </c>
      <c r="C541" s="28" t="s">
        <v>23</v>
      </c>
      <c r="D541" s="28" t="s">
        <v>69</v>
      </c>
      <c r="E541" s="28" t="s">
        <v>17</v>
      </c>
      <c r="F541" s="28" t="s">
        <v>18</v>
      </c>
      <c r="G541" s="28" t="s">
        <v>18</v>
      </c>
      <c r="H541" s="28" t="s">
        <v>18</v>
      </c>
      <c r="I541" s="28" t="s">
        <v>18</v>
      </c>
      <c r="J541" s="28">
        <v>2019</v>
      </c>
      <c r="K541" s="28" t="s">
        <v>748</v>
      </c>
      <c r="L541" s="28">
        <v>1.2514871839369099</v>
      </c>
      <c r="M541" s="28" t="s">
        <v>97</v>
      </c>
    </row>
    <row r="542" spans="1:13" hidden="1" x14ac:dyDescent="0.2">
      <c r="A542" s="32" t="s">
        <v>198</v>
      </c>
      <c r="B542" s="33" t="s">
        <v>199</v>
      </c>
      <c r="C542" s="33" t="s">
        <v>23</v>
      </c>
      <c r="D542" s="33" t="s">
        <v>69</v>
      </c>
      <c r="E542" s="33" t="s">
        <v>38</v>
      </c>
      <c r="F542" s="33" t="s">
        <v>18</v>
      </c>
      <c r="G542" s="33" t="s">
        <v>18</v>
      </c>
      <c r="H542" s="33" t="s">
        <v>18</v>
      </c>
      <c r="I542" s="33" t="s">
        <v>18</v>
      </c>
      <c r="J542" s="33">
        <v>2017</v>
      </c>
      <c r="K542" s="33" t="s">
        <v>748</v>
      </c>
      <c r="L542" s="33">
        <v>1.35629426499447</v>
      </c>
      <c r="M542" s="33" t="s">
        <v>39</v>
      </c>
    </row>
    <row r="543" spans="1:13" x14ac:dyDescent="0.2">
      <c r="A543" s="27" t="s">
        <v>198</v>
      </c>
      <c r="B543" s="28" t="s">
        <v>199</v>
      </c>
      <c r="C543" s="28" t="s">
        <v>23</v>
      </c>
      <c r="D543" s="28" t="s">
        <v>69</v>
      </c>
      <c r="E543" s="28" t="s">
        <v>17</v>
      </c>
      <c r="F543" s="28" t="s">
        <v>18</v>
      </c>
      <c r="G543" s="28" t="s">
        <v>18</v>
      </c>
      <c r="H543" s="28" t="s">
        <v>18</v>
      </c>
      <c r="I543" s="28" t="s">
        <v>18</v>
      </c>
      <c r="J543" s="28">
        <v>2020</v>
      </c>
      <c r="K543" s="28" t="s">
        <v>748</v>
      </c>
      <c r="L543" s="28">
        <v>1.2423790399060399</v>
      </c>
      <c r="M543" s="28" t="s">
        <v>97</v>
      </c>
    </row>
    <row r="544" spans="1:13" hidden="1" x14ac:dyDescent="0.2">
      <c r="A544" s="32" t="s">
        <v>198</v>
      </c>
      <c r="B544" s="33" t="s">
        <v>199</v>
      </c>
      <c r="C544" s="33" t="s">
        <v>23</v>
      </c>
      <c r="D544" s="33" t="s">
        <v>69</v>
      </c>
      <c r="E544" s="33" t="s">
        <v>38</v>
      </c>
      <c r="F544" s="33" t="s">
        <v>18</v>
      </c>
      <c r="G544" s="33" t="s">
        <v>18</v>
      </c>
      <c r="H544" s="33" t="s">
        <v>18</v>
      </c>
      <c r="I544" s="33" t="s">
        <v>18</v>
      </c>
      <c r="J544" s="33">
        <v>2018</v>
      </c>
      <c r="K544" s="33" t="s">
        <v>748</v>
      </c>
      <c r="L544" s="33">
        <v>0.16817152149820599</v>
      </c>
      <c r="M544" s="33" t="s">
        <v>39</v>
      </c>
    </row>
    <row r="545" spans="1:13" hidden="1" x14ac:dyDescent="0.2">
      <c r="A545" s="30" t="s">
        <v>198</v>
      </c>
      <c r="B545" s="31" t="s">
        <v>199</v>
      </c>
      <c r="C545" s="31" t="s">
        <v>23</v>
      </c>
      <c r="D545" s="31" t="s">
        <v>69</v>
      </c>
      <c r="E545" s="31" t="s">
        <v>38</v>
      </c>
      <c r="F545" s="31" t="s">
        <v>18</v>
      </c>
      <c r="G545" s="31" t="s">
        <v>18</v>
      </c>
      <c r="H545" s="31" t="s">
        <v>18</v>
      </c>
      <c r="I545" s="31" t="s">
        <v>18</v>
      </c>
      <c r="J545" s="31">
        <v>2019</v>
      </c>
      <c r="K545" s="31" t="s">
        <v>748</v>
      </c>
      <c r="L545" s="31">
        <v>0.58402735250389204</v>
      </c>
      <c r="M545" s="31" t="s">
        <v>39</v>
      </c>
    </row>
    <row r="546" spans="1:13" x14ac:dyDescent="0.2">
      <c r="A546" s="27" t="s">
        <v>200</v>
      </c>
      <c r="B546" s="28" t="s">
        <v>201</v>
      </c>
      <c r="C546" s="28" t="s">
        <v>35</v>
      </c>
      <c r="D546" s="28" t="s">
        <v>115</v>
      </c>
      <c r="E546" s="28" t="s">
        <v>17</v>
      </c>
      <c r="F546" s="28" t="s">
        <v>18</v>
      </c>
      <c r="G546" s="28" t="s">
        <v>18</v>
      </c>
      <c r="H546" s="28" t="s">
        <v>18</v>
      </c>
      <c r="I546" s="28" t="s">
        <v>18</v>
      </c>
      <c r="J546" s="28">
        <v>2016</v>
      </c>
      <c r="K546" s="28" t="s">
        <v>19</v>
      </c>
      <c r="L546" s="28">
        <v>65</v>
      </c>
      <c r="M546" s="28" t="s">
        <v>202</v>
      </c>
    </row>
    <row r="547" spans="1:13" hidden="1" x14ac:dyDescent="0.2">
      <c r="A547" s="30" t="s">
        <v>200</v>
      </c>
      <c r="B547" s="31" t="s">
        <v>201</v>
      </c>
      <c r="C547" s="31" t="s">
        <v>35</v>
      </c>
      <c r="D547" s="31" t="s">
        <v>115</v>
      </c>
      <c r="E547" s="31" t="s">
        <v>38</v>
      </c>
      <c r="F547" s="31" t="s">
        <v>18</v>
      </c>
      <c r="G547" s="31" t="s">
        <v>18</v>
      </c>
      <c r="H547" s="31" t="s">
        <v>18</v>
      </c>
      <c r="I547" s="31" t="s">
        <v>18</v>
      </c>
      <c r="J547" s="31">
        <v>2016</v>
      </c>
      <c r="K547" s="31" t="s">
        <v>19</v>
      </c>
      <c r="L547" s="31">
        <v>99</v>
      </c>
      <c r="M547" s="31" t="s">
        <v>39</v>
      </c>
    </row>
    <row r="548" spans="1:13" x14ac:dyDescent="0.2">
      <c r="A548" s="27" t="s">
        <v>200</v>
      </c>
      <c r="B548" s="28" t="s">
        <v>201</v>
      </c>
      <c r="C548" s="28" t="s">
        <v>35</v>
      </c>
      <c r="D548" s="28" t="s">
        <v>115</v>
      </c>
      <c r="E548" s="28" t="s">
        <v>17</v>
      </c>
      <c r="F548" s="28" t="s">
        <v>18</v>
      </c>
      <c r="G548" s="28" t="s">
        <v>18</v>
      </c>
      <c r="H548" s="28" t="s">
        <v>18</v>
      </c>
      <c r="I548" s="28" t="s">
        <v>18</v>
      </c>
      <c r="J548" s="28">
        <v>2017</v>
      </c>
      <c r="K548" s="28" t="s">
        <v>19</v>
      </c>
      <c r="L548" s="28">
        <v>66</v>
      </c>
      <c r="M548" s="28" t="s">
        <v>202</v>
      </c>
    </row>
    <row r="549" spans="1:13" hidden="1" x14ac:dyDescent="0.2">
      <c r="A549" s="30" t="s">
        <v>200</v>
      </c>
      <c r="B549" s="31" t="s">
        <v>201</v>
      </c>
      <c r="C549" s="31" t="s">
        <v>35</v>
      </c>
      <c r="D549" s="31" t="s">
        <v>115</v>
      </c>
      <c r="E549" s="31" t="s">
        <v>38</v>
      </c>
      <c r="F549" s="31" t="s">
        <v>18</v>
      </c>
      <c r="G549" s="31" t="s">
        <v>18</v>
      </c>
      <c r="H549" s="31" t="s">
        <v>18</v>
      </c>
      <c r="I549" s="31" t="s">
        <v>18</v>
      </c>
      <c r="J549" s="31">
        <v>2017</v>
      </c>
      <c r="K549" s="31" t="s">
        <v>19</v>
      </c>
      <c r="L549" s="31">
        <v>82</v>
      </c>
      <c r="M549" s="31" t="s">
        <v>39</v>
      </c>
    </row>
    <row r="550" spans="1:13" hidden="1" x14ac:dyDescent="0.2">
      <c r="A550" s="32" t="s">
        <v>200</v>
      </c>
      <c r="B550" s="33" t="s">
        <v>201</v>
      </c>
      <c r="C550" s="33" t="s">
        <v>35</v>
      </c>
      <c r="D550" s="33" t="s">
        <v>115</v>
      </c>
      <c r="E550" s="33" t="s">
        <v>38</v>
      </c>
      <c r="F550" s="33" t="s">
        <v>18</v>
      </c>
      <c r="G550" s="33" t="s">
        <v>18</v>
      </c>
      <c r="H550" s="33" t="s">
        <v>18</v>
      </c>
      <c r="I550" s="33" t="s">
        <v>18</v>
      </c>
      <c r="J550" s="33">
        <v>2018</v>
      </c>
      <c r="K550" s="33" t="s">
        <v>19</v>
      </c>
      <c r="L550" s="33">
        <v>103</v>
      </c>
      <c r="M550" s="33" t="s">
        <v>39</v>
      </c>
    </row>
    <row r="551" spans="1:13" hidden="1" x14ac:dyDescent="0.2">
      <c r="A551" s="30" t="s">
        <v>200</v>
      </c>
      <c r="B551" s="31" t="s">
        <v>201</v>
      </c>
      <c r="C551" s="31" t="s">
        <v>35</v>
      </c>
      <c r="D551" s="31" t="s">
        <v>115</v>
      </c>
      <c r="E551" s="31" t="s">
        <v>38</v>
      </c>
      <c r="F551" s="31" t="s">
        <v>18</v>
      </c>
      <c r="G551" s="31" t="s">
        <v>18</v>
      </c>
      <c r="H551" s="31" t="s">
        <v>18</v>
      </c>
      <c r="I551" s="31" t="s">
        <v>18</v>
      </c>
      <c r="J551" s="31">
        <v>2019</v>
      </c>
      <c r="K551" s="31" t="s">
        <v>19</v>
      </c>
      <c r="L551" s="31">
        <v>76</v>
      </c>
      <c r="M551" s="31" t="s">
        <v>39</v>
      </c>
    </row>
    <row r="552" spans="1:13" hidden="1" x14ac:dyDescent="0.2">
      <c r="A552" s="32" t="s">
        <v>200</v>
      </c>
      <c r="B552" s="33" t="s">
        <v>201</v>
      </c>
      <c r="C552" s="33" t="s">
        <v>35</v>
      </c>
      <c r="D552" s="33" t="s">
        <v>115</v>
      </c>
      <c r="E552" s="33" t="s">
        <v>38</v>
      </c>
      <c r="F552" s="33" t="s">
        <v>18</v>
      </c>
      <c r="G552" s="33" t="s">
        <v>18</v>
      </c>
      <c r="H552" s="33" t="s">
        <v>18</v>
      </c>
      <c r="I552" s="33" t="s">
        <v>18</v>
      </c>
      <c r="J552" s="33">
        <v>2020</v>
      </c>
      <c r="K552" s="33" t="s">
        <v>19</v>
      </c>
      <c r="L552" s="33">
        <v>106</v>
      </c>
      <c r="M552" s="33" t="s">
        <v>39</v>
      </c>
    </row>
    <row r="553" spans="1:13" x14ac:dyDescent="0.2">
      <c r="A553" s="27" t="s">
        <v>200</v>
      </c>
      <c r="B553" s="28" t="s">
        <v>201</v>
      </c>
      <c r="C553" s="28" t="s">
        <v>35</v>
      </c>
      <c r="D553" s="28" t="s">
        <v>115</v>
      </c>
      <c r="E553" s="28" t="s">
        <v>17</v>
      </c>
      <c r="F553" s="28" t="s">
        <v>18</v>
      </c>
      <c r="G553" s="28" t="s">
        <v>18</v>
      </c>
      <c r="H553" s="28" t="s">
        <v>18</v>
      </c>
      <c r="I553" s="28" t="s">
        <v>18</v>
      </c>
      <c r="J553" s="28">
        <v>2019</v>
      </c>
      <c r="K553" s="28" t="s">
        <v>19</v>
      </c>
      <c r="L553" s="28">
        <v>97</v>
      </c>
      <c r="M553" s="28" t="s">
        <v>202</v>
      </c>
    </row>
    <row r="554" spans="1:13" x14ac:dyDescent="0.2">
      <c r="A554" s="27" t="s">
        <v>200</v>
      </c>
      <c r="B554" s="28" t="s">
        <v>201</v>
      </c>
      <c r="C554" s="28" t="s">
        <v>35</v>
      </c>
      <c r="D554" s="28" t="s">
        <v>115</v>
      </c>
      <c r="E554" s="28" t="s">
        <v>17</v>
      </c>
      <c r="F554" s="28" t="s">
        <v>18</v>
      </c>
      <c r="G554" s="28" t="s">
        <v>18</v>
      </c>
      <c r="H554" s="28" t="s">
        <v>18</v>
      </c>
      <c r="I554" s="28" t="s">
        <v>18</v>
      </c>
      <c r="J554" s="28">
        <v>2020</v>
      </c>
      <c r="K554" s="28" t="s">
        <v>19</v>
      </c>
      <c r="L554" s="28">
        <v>77</v>
      </c>
      <c r="M554" s="28" t="s">
        <v>202</v>
      </c>
    </row>
    <row r="555" spans="1:13" x14ac:dyDescent="0.2">
      <c r="A555" s="27" t="s">
        <v>200</v>
      </c>
      <c r="B555" s="28" t="s">
        <v>201</v>
      </c>
      <c r="C555" s="28" t="s">
        <v>35</v>
      </c>
      <c r="D555" s="28" t="s">
        <v>115</v>
      </c>
      <c r="E555" s="28" t="s">
        <v>17</v>
      </c>
      <c r="F555" s="28" t="s">
        <v>18</v>
      </c>
      <c r="G555" s="28" t="s">
        <v>18</v>
      </c>
      <c r="H555" s="28" t="s">
        <v>18</v>
      </c>
      <c r="I555" s="28" t="s">
        <v>18</v>
      </c>
      <c r="J555" s="28">
        <v>2016</v>
      </c>
      <c r="K555" s="28" t="s">
        <v>748</v>
      </c>
      <c r="L555" s="28">
        <v>0.61211797717044802</v>
      </c>
      <c r="M555" s="28" t="s">
        <v>202</v>
      </c>
    </row>
    <row r="556" spans="1:13" x14ac:dyDescent="0.2">
      <c r="A556" s="27" t="s">
        <v>200</v>
      </c>
      <c r="B556" s="28" t="s">
        <v>201</v>
      </c>
      <c r="C556" s="28" t="s">
        <v>35</v>
      </c>
      <c r="D556" s="28" t="s">
        <v>115</v>
      </c>
      <c r="E556" s="28" t="s">
        <v>17</v>
      </c>
      <c r="F556" s="28" t="s">
        <v>18</v>
      </c>
      <c r="G556" s="28" t="s">
        <v>18</v>
      </c>
      <c r="H556" s="28" t="s">
        <v>18</v>
      </c>
      <c r="I556" s="28" t="s">
        <v>18</v>
      </c>
      <c r="J556" s="28">
        <v>2017</v>
      </c>
      <c r="K556" s="28" t="s">
        <v>748</v>
      </c>
      <c r="L556" s="28">
        <v>0.62024059320562097</v>
      </c>
      <c r="M556" s="28" t="s">
        <v>202</v>
      </c>
    </row>
    <row r="557" spans="1:13" x14ac:dyDescent="0.2">
      <c r="A557" s="27" t="s">
        <v>200</v>
      </c>
      <c r="B557" s="28" t="s">
        <v>201</v>
      </c>
      <c r="C557" s="28" t="s">
        <v>35</v>
      </c>
      <c r="D557" s="28" t="s">
        <v>115</v>
      </c>
      <c r="E557" s="28" t="s">
        <v>17</v>
      </c>
      <c r="F557" s="28" t="s">
        <v>18</v>
      </c>
      <c r="G557" s="28" t="s">
        <v>18</v>
      </c>
      <c r="H557" s="28" t="s">
        <v>18</v>
      </c>
      <c r="I557" s="28" t="s">
        <v>18</v>
      </c>
      <c r="J557" s="28">
        <v>2019</v>
      </c>
      <c r="K557" s="28" t="s">
        <v>748</v>
      </c>
      <c r="L557" s="28">
        <v>0.90745689135392804</v>
      </c>
      <c r="M557" s="28" t="s">
        <v>202</v>
      </c>
    </row>
    <row r="558" spans="1:13" hidden="1" x14ac:dyDescent="0.2">
      <c r="A558" s="32" t="s">
        <v>200</v>
      </c>
      <c r="B558" s="33" t="s">
        <v>201</v>
      </c>
      <c r="C558" s="33" t="s">
        <v>35</v>
      </c>
      <c r="D558" s="33" t="s">
        <v>115</v>
      </c>
      <c r="E558" s="33" t="s">
        <v>38</v>
      </c>
      <c r="F558" s="33" t="s">
        <v>18</v>
      </c>
      <c r="G558" s="33" t="s">
        <v>18</v>
      </c>
      <c r="H558" s="33" t="s">
        <v>18</v>
      </c>
      <c r="I558" s="33" t="s">
        <v>18</v>
      </c>
      <c r="J558" s="33">
        <v>2016</v>
      </c>
      <c r="K558" s="33" t="s">
        <v>748</v>
      </c>
      <c r="L558" s="33">
        <v>0.93230276522883604</v>
      </c>
      <c r="M558" s="33" t="s">
        <v>39</v>
      </c>
    </row>
    <row r="559" spans="1:13" x14ac:dyDescent="0.2">
      <c r="A559" s="27" t="s">
        <v>200</v>
      </c>
      <c r="B559" s="28" t="s">
        <v>201</v>
      </c>
      <c r="C559" s="28" t="s">
        <v>35</v>
      </c>
      <c r="D559" s="28" t="s">
        <v>115</v>
      </c>
      <c r="E559" s="28" t="s">
        <v>17</v>
      </c>
      <c r="F559" s="28" t="s">
        <v>18</v>
      </c>
      <c r="G559" s="28" t="s">
        <v>18</v>
      </c>
      <c r="H559" s="28" t="s">
        <v>18</v>
      </c>
      <c r="I559" s="28" t="s">
        <v>18</v>
      </c>
      <c r="J559" s="28">
        <v>2020</v>
      </c>
      <c r="K559" s="28" t="s">
        <v>748</v>
      </c>
      <c r="L559" s="28">
        <v>0.71902259243689104</v>
      </c>
      <c r="M559" s="28" t="s">
        <v>202</v>
      </c>
    </row>
    <row r="560" spans="1:13" hidden="1" x14ac:dyDescent="0.2">
      <c r="A560" s="32" t="s">
        <v>200</v>
      </c>
      <c r="B560" s="33" t="s">
        <v>201</v>
      </c>
      <c r="C560" s="33" t="s">
        <v>35</v>
      </c>
      <c r="D560" s="33" t="s">
        <v>115</v>
      </c>
      <c r="E560" s="33" t="s">
        <v>38</v>
      </c>
      <c r="F560" s="33" t="s">
        <v>18</v>
      </c>
      <c r="G560" s="33" t="s">
        <v>18</v>
      </c>
      <c r="H560" s="33" t="s">
        <v>18</v>
      </c>
      <c r="I560" s="33" t="s">
        <v>18</v>
      </c>
      <c r="J560" s="33">
        <v>2017</v>
      </c>
      <c r="K560" s="33" t="s">
        <v>748</v>
      </c>
      <c r="L560" s="33">
        <v>0.77060194913425695</v>
      </c>
      <c r="M560" s="33" t="s">
        <v>39</v>
      </c>
    </row>
    <row r="561" spans="1:13" hidden="1" x14ac:dyDescent="0.2">
      <c r="A561" s="30" t="s">
        <v>200</v>
      </c>
      <c r="B561" s="31" t="s">
        <v>201</v>
      </c>
      <c r="C561" s="31" t="s">
        <v>35</v>
      </c>
      <c r="D561" s="31" t="s">
        <v>115</v>
      </c>
      <c r="E561" s="31" t="s">
        <v>38</v>
      </c>
      <c r="F561" s="31" t="s">
        <v>18</v>
      </c>
      <c r="G561" s="31" t="s">
        <v>18</v>
      </c>
      <c r="H561" s="31" t="s">
        <v>18</v>
      </c>
      <c r="I561" s="31" t="s">
        <v>18</v>
      </c>
      <c r="J561" s="31">
        <v>2018</v>
      </c>
      <c r="K561" s="31" t="s">
        <v>748</v>
      </c>
      <c r="L561" s="31">
        <v>0.96571441911949496</v>
      </c>
      <c r="M561" s="31" t="s">
        <v>39</v>
      </c>
    </row>
    <row r="562" spans="1:13" hidden="1" x14ac:dyDescent="0.2">
      <c r="A562" s="32" t="s">
        <v>200</v>
      </c>
      <c r="B562" s="33" t="s">
        <v>201</v>
      </c>
      <c r="C562" s="33" t="s">
        <v>35</v>
      </c>
      <c r="D562" s="33" t="s">
        <v>115</v>
      </c>
      <c r="E562" s="33" t="s">
        <v>38</v>
      </c>
      <c r="F562" s="33" t="s">
        <v>18</v>
      </c>
      <c r="G562" s="33" t="s">
        <v>18</v>
      </c>
      <c r="H562" s="33" t="s">
        <v>18</v>
      </c>
      <c r="I562" s="33" t="s">
        <v>18</v>
      </c>
      <c r="J562" s="33">
        <v>2019</v>
      </c>
      <c r="K562" s="33" t="s">
        <v>748</v>
      </c>
      <c r="L562" s="33">
        <v>0.71099715198864499</v>
      </c>
      <c r="M562" s="33" t="s">
        <v>39</v>
      </c>
    </row>
    <row r="563" spans="1:13" hidden="1" x14ac:dyDescent="0.2">
      <c r="A563" s="30" t="s">
        <v>200</v>
      </c>
      <c r="B563" s="31" t="s">
        <v>201</v>
      </c>
      <c r="C563" s="31" t="s">
        <v>35</v>
      </c>
      <c r="D563" s="31" t="s">
        <v>115</v>
      </c>
      <c r="E563" s="31" t="s">
        <v>38</v>
      </c>
      <c r="F563" s="31" t="s">
        <v>18</v>
      </c>
      <c r="G563" s="31" t="s">
        <v>18</v>
      </c>
      <c r="H563" s="31" t="s">
        <v>18</v>
      </c>
      <c r="I563" s="31" t="s">
        <v>18</v>
      </c>
      <c r="J563" s="31">
        <v>2020</v>
      </c>
      <c r="K563" s="31" t="s">
        <v>748</v>
      </c>
      <c r="L563" s="31">
        <v>0.98982330906896698</v>
      </c>
      <c r="M563" s="31" t="s">
        <v>39</v>
      </c>
    </row>
    <row r="564" spans="1:13" x14ac:dyDescent="0.2">
      <c r="A564" s="27" t="s">
        <v>210</v>
      </c>
      <c r="B564" s="28" t="s">
        <v>211</v>
      </c>
      <c r="C564" s="28" t="s">
        <v>35</v>
      </c>
      <c r="D564" s="28" t="s">
        <v>164</v>
      </c>
      <c r="E564" s="28" t="s">
        <v>17</v>
      </c>
      <c r="F564" s="28" t="s">
        <v>18</v>
      </c>
      <c r="G564" s="28" t="s">
        <v>18</v>
      </c>
      <c r="H564" s="28" t="s">
        <v>18</v>
      </c>
      <c r="I564" s="28" t="s">
        <v>18</v>
      </c>
      <c r="J564" s="28">
        <v>2016</v>
      </c>
      <c r="K564" s="28" t="s">
        <v>19</v>
      </c>
      <c r="L564" s="28">
        <v>56</v>
      </c>
      <c r="M564" s="28" t="s">
        <v>212</v>
      </c>
    </row>
    <row r="565" spans="1:13" hidden="1" x14ac:dyDescent="0.2">
      <c r="A565" s="30" t="s">
        <v>210</v>
      </c>
      <c r="B565" s="31" t="s">
        <v>211</v>
      </c>
      <c r="C565" s="31" t="s">
        <v>35</v>
      </c>
      <c r="D565" s="31" t="s">
        <v>164</v>
      </c>
      <c r="E565" s="31" t="s">
        <v>38</v>
      </c>
      <c r="F565" s="31" t="s">
        <v>18</v>
      </c>
      <c r="G565" s="31" t="s">
        <v>18</v>
      </c>
      <c r="H565" s="31" t="s">
        <v>18</v>
      </c>
      <c r="I565" s="31" t="s">
        <v>18</v>
      </c>
      <c r="J565" s="31">
        <v>2016</v>
      </c>
      <c r="K565" s="31" t="s">
        <v>19</v>
      </c>
      <c r="L565" s="31">
        <v>20</v>
      </c>
      <c r="M565" s="31" t="s">
        <v>39</v>
      </c>
    </row>
    <row r="566" spans="1:13" x14ac:dyDescent="0.2">
      <c r="A566" s="27" t="s">
        <v>210</v>
      </c>
      <c r="B566" s="28" t="s">
        <v>211</v>
      </c>
      <c r="C566" s="28" t="s">
        <v>35</v>
      </c>
      <c r="D566" s="28" t="s">
        <v>164</v>
      </c>
      <c r="E566" s="28" t="s">
        <v>17</v>
      </c>
      <c r="F566" s="28" t="s">
        <v>18</v>
      </c>
      <c r="G566" s="28" t="s">
        <v>18</v>
      </c>
      <c r="H566" s="28" t="s">
        <v>18</v>
      </c>
      <c r="I566" s="28" t="s">
        <v>18</v>
      </c>
      <c r="J566" s="28">
        <v>2017</v>
      </c>
      <c r="K566" s="28" t="s">
        <v>19</v>
      </c>
      <c r="L566" s="28">
        <v>71</v>
      </c>
      <c r="M566" s="28" t="s">
        <v>212</v>
      </c>
    </row>
    <row r="567" spans="1:13" hidden="1" x14ac:dyDescent="0.2">
      <c r="A567" s="30" t="s">
        <v>210</v>
      </c>
      <c r="B567" s="31" t="s">
        <v>211</v>
      </c>
      <c r="C567" s="31" t="s">
        <v>35</v>
      </c>
      <c r="D567" s="31" t="s">
        <v>164</v>
      </c>
      <c r="E567" s="31" t="s">
        <v>38</v>
      </c>
      <c r="F567" s="31" t="s">
        <v>18</v>
      </c>
      <c r="G567" s="31" t="s">
        <v>18</v>
      </c>
      <c r="H567" s="31" t="s">
        <v>18</v>
      </c>
      <c r="I567" s="31" t="s">
        <v>18</v>
      </c>
      <c r="J567" s="31">
        <v>2017</v>
      </c>
      <c r="K567" s="31" t="s">
        <v>19</v>
      </c>
      <c r="L567" s="31">
        <v>33</v>
      </c>
      <c r="M567" s="31" t="s">
        <v>39</v>
      </c>
    </row>
    <row r="568" spans="1:13" x14ac:dyDescent="0.2">
      <c r="A568" s="27" t="s">
        <v>210</v>
      </c>
      <c r="B568" s="28" t="s">
        <v>211</v>
      </c>
      <c r="C568" s="28" t="s">
        <v>35</v>
      </c>
      <c r="D568" s="28" t="s">
        <v>164</v>
      </c>
      <c r="E568" s="28" t="s">
        <v>17</v>
      </c>
      <c r="F568" s="28" t="s">
        <v>18</v>
      </c>
      <c r="G568" s="28" t="s">
        <v>18</v>
      </c>
      <c r="H568" s="28" t="s">
        <v>18</v>
      </c>
      <c r="I568" s="28" t="s">
        <v>18</v>
      </c>
      <c r="J568" s="28">
        <v>2018</v>
      </c>
      <c r="K568" s="28" t="s">
        <v>19</v>
      </c>
      <c r="L568" s="28">
        <v>58</v>
      </c>
      <c r="M568" s="28" t="s">
        <v>212</v>
      </c>
    </row>
    <row r="569" spans="1:13" hidden="1" x14ac:dyDescent="0.2">
      <c r="A569" s="30" t="s">
        <v>210</v>
      </c>
      <c r="B569" s="31" t="s">
        <v>211</v>
      </c>
      <c r="C569" s="31" t="s">
        <v>35</v>
      </c>
      <c r="D569" s="31" t="s">
        <v>164</v>
      </c>
      <c r="E569" s="31" t="s">
        <v>38</v>
      </c>
      <c r="F569" s="31" t="s">
        <v>18</v>
      </c>
      <c r="G569" s="31" t="s">
        <v>18</v>
      </c>
      <c r="H569" s="31" t="s">
        <v>18</v>
      </c>
      <c r="I569" s="31" t="s">
        <v>18</v>
      </c>
      <c r="J569" s="31">
        <v>2018</v>
      </c>
      <c r="K569" s="31" t="s">
        <v>19</v>
      </c>
      <c r="L569" s="31">
        <v>32</v>
      </c>
      <c r="M569" s="31" t="s">
        <v>39</v>
      </c>
    </row>
    <row r="570" spans="1:13" hidden="1" x14ac:dyDescent="0.2">
      <c r="A570" s="32" t="s">
        <v>210</v>
      </c>
      <c r="B570" s="33" t="s">
        <v>211</v>
      </c>
      <c r="C570" s="33" t="s">
        <v>35</v>
      </c>
      <c r="D570" s="33" t="s">
        <v>164</v>
      </c>
      <c r="E570" s="33" t="s">
        <v>38</v>
      </c>
      <c r="F570" s="33" t="s">
        <v>18</v>
      </c>
      <c r="G570" s="33" t="s">
        <v>18</v>
      </c>
      <c r="H570" s="33" t="s">
        <v>18</v>
      </c>
      <c r="I570" s="33" t="s">
        <v>18</v>
      </c>
      <c r="J570" s="33">
        <v>2019</v>
      </c>
      <c r="K570" s="33" t="s">
        <v>19</v>
      </c>
      <c r="L570" s="33">
        <v>23</v>
      </c>
      <c r="M570" s="33" t="s">
        <v>39</v>
      </c>
    </row>
    <row r="571" spans="1:13" hidden="1" x14ac:dyDescent="0.2">
      <c r="A571" s="30" t="s">
        <v>210</v>
      </c>
      <c r="B571" s="31" t="s">
        <v>211</v>
      </c>
      <c r="C571" s="31" t="s">
        <v>35</v>
      </c>
      <c r="D571" s="31" t="s">
        <v>164</v>
      </c>
      <c r="E571" s="31" t="s">
        <v>38</v>
      </c>
      <c r="F571" s="31" t="s">
        <v>18</v>
      </c>
      <c r="G571" s="31" t="s">
        <v>18</v>
      </c>
      <c r="H571" s="31" t="s">
        <v>18</v>
      </c>
      <c r="I571" s="31" t="s">
        <v>18</v>
      </c>
      <c r="J571" s="31">
        <v>2020</v>
      </c>
      <c r="K571" s="31" t="s">
        <v>19</v>
      </c>
      <c r="L571" s="31">
        <v>40</v>
      </c>
      <c r="M571" s="31" t="s">
        <v>39</v>
      </c>
    </row>
    <row r="572" spans="1:13" x14ac:dyDescent="0.2">
      <c r="A572" s="27" t="s">
        <v>210</v>
      </c>
      <c r="B572" s="28" t="s">
        <v>211</v>
      </c>
      <c r="C572" s="28" t="s">
        <v>35</v>
      </c>
      <c r="D572" s="28" t="s">
        <v>164</v>
      </c>
      <c r="E572" s="28" t="s">
        <v>17</v>
      </c>
      <c r="F572" s="28" t="s">
        <v>18</v>
      </c>
      <c r="G572" s="28" t="s">
        <v>18</v>
      </c>
      <c r="H572" s="28" t="s">
        <v>18</v>
      </c>
      <c r="I572" s="28" t="s">
        <v>18</v>
      </c>
      <c r="J572" s="28">
        <v>2019</v>
      </c>
      <c r="K572" s="28" t="s">
        <v>19</v>
      </c>
      <c r="L572" s="28">
        <v>66</v>
      </c>
      <c r="M572" s="28" t="s">
        <v>212</v>
      </c>
    </row>
    <row r="573" spans="1:13" x14ac:dyDescent="0.2">
      <c r="A573" s="27" t="s">
        <v>210</v>
      </c>
      <c r="B573" s="28" t="s">
        <v>211</v>
      </c>
      <c r="C573" s="28" t="s">
        <v>35</v>
      </c>
      <c r="D573" s="28" t="s">
        <v>164</v>
      </c>
      <c r="E573" s="28" t="s">
        <v>17</v>
      </c>
      <c r="F573" s="28" t="s">
        <v>18</v>
      </c>
      <c r="G573" s="28" t="s">
        <v>18</v>
      </c>
      <c r="H573" s="28" t="s">
        <v>18</v>
      </c>
      <c r="I573" s="28" t="s">
        <v>18</v>
      </c>
      <c r="J573" s="28">
        <v>2020</v>
      </c>
      <c r="K573" s="28" t="s">
        <v>19</v>
      </c>
      <c r="L573" s="28">
        <v>55</v>
      </c>
      <c r="M573" s="28" t="s">
        <v>212</v>
      </c>
    </row>
    <row r="574" spans="1:13" x14ac:dyDescent="0.2">
      <c r="A574" s="27" t="s">
        <v>210</v>
      </c>
      <c r="B574" s="28" t="s">
        <v>211</v>
      </c>
      <c r="C574" s="28" t="s">
        <v>35</v>
      </c>
      <c r="D574" s="28" t="s">
        <v>164</v>
      </c>
      <c r="E574" s="28" t="s">
        <v>17</v>
      </c>
      <c r="F574" s="28" t="s">
        <v>18</v>
      </c>
      <c r="G574" s="28" t="s">
        <v>18</v>
      </c>
      <c r="H574" s="28" t="s">
        <v>18</v>
      </c>
      <c r="I574" s="28" t="s">
        <v>18</v>
      </c>
      <c r="J574" s="28">
        <v>2016</v>
      </c>
      <c r="K574" s="28" t="s">
        <v>748</v>
      </c>
      <c r="L574" s="28">
        <v>0.98050442049912601</v>
      </c>
      <c r="M574" s="28" t="s">
        <v>212</v>
      </c>
    </row>
    <row r="575" spans="1:13" x14ac:dyDescent="0.2">
      <c r="A575" s="27" t="s">
        <v>210</v>
      </c>
      <c r="B575" s="28" t="s">
        <v>211</v>
      </c>
      <c r="C575" s="28" t="s">
        <v>35</v>
      </c>
      <c r="D575" s="28" t="s">
        <v>164</v>
      </c>
      <c r="E575" s="28" t="s">
        <v>17</v>
      </c>
      <c r="F575" s="28" t="s">
        <v>18</v>
      </c>
      <c r="G575" s="28" t="s">
        <v>18</v>
      </c>
      <c r="H575" s="28" t="s">
        <v>18</v>
      </c>
      <c r="I575" s="28" t="s">
        <v>18</v>
      </c>
      <c r="J575" s="28">
        <v>2017</v>
      </c>
      <c r="K575" s="28" t="s">
        <v>748</v>
      </c>
      <c r="L575" s="28">
        <v>1.2386002979269799</v>
      </c>
      <c r="M575" s="28" t="s">
        <v>212</v>
      </c>
    </row>
    <row r="576" spans="1:13" x14ac:dyDescent="0.2">
      <c r="A576" s="27" t="s">
        <v>210</v>
      </c>
      <c r="B576" s="28" t="s">
        <v>211</v>
      </c>
      <c r="C576" s="28" t="s">
        <v>35</v>
      </c>
      <c r="D576" s="28" t="s">
        <v>164</v>
      </c>
      <c r="E576" s="28" t="s">
        <v>17</v>
      </c>
      <c r="F576" s="28" t="s">
        <v>18</v>
      </c>
      <c r="G576" s="28" t="s">
        <v>18</v>
      </c>
      <c r="H576" s="28" t="s">
        <v>18</v>
      </c>
      <c r="I576" s="28" t="s">
        <v>18</v>
      </c>
      <c r="J576" s="28">
        <v>2018</v>
      </c>
      <c r="K576" s="28" t="s">
        <v>748</v>
      </c>
      <c r="L576" s="28">
        <v>1.0083219592877799</v>
      </c>
      <c r="M576" s="28" t="s">
        <v>212</v>
      </c>
    </row>
    <row r="577" spans="1:13" hidden="1" x14ac:dyDescent="0.2">
      <c r="A577" s="30" t="s">
        <v>210</v>
      </c>
      <c r="B577" s="31" t="s">
        <v>211</v>
      </c>
      <c r="C577" s="31" t="s">
        <v>35</v>
      </c>
      <c r="D577" s="31" t="s">
        <v>164</v>
      </c>
      <c r="E577" s="31" t="s">
        <v>38</v>
      </c>
      <c r="F577" s="31" t="s">
        <v>18</v>
      </c>
      <c r="G577" s="31" t="s">
        <v>18</v>
      </c>
      <c r="H577" s="31" t="s">
        <v>18</v>
      </c>
      <c r="I577" s="31" t="s">
        <v>18</v>
      </c>
      <c r="J577" s="31">
        <v>2016</v>
      </c>
      <c r="K577" s="31" t="s">
        <v>748</v>
      </c>
      <c r="L577" s="31">
        <v>0.35018015017825899</v>
      </c>
      <c r="M577" s="31" t="s">
        <v>39</v>
      </c>
    </row>
    <row r="578" spans="1:13" x14ac:dyDescent="0.2">
      <c r="A578" s="27" t="s">
        <v>210</v>
      </c>
      <c r="B578" s="28" t="s">
        <v>211</v>
      </c>
      <c r="C578" s="28" t="s">
        <v>35</v>
      </c>
      <c r="D578" s="28" t="s">
        <v>164</v>
      </c>
      <c r="E578" s="28" t="s">
        <v>17</v>
      </c>
      <c r="F578" s="28" t="s">
        <v>18</v>
      </c>
      <c r="G578" s="28" t="s">
        <v>18</v>
      </c>
      <c r="H578" s="28" t="s">
        <v>18</v>
      </c>
      <c r="I578" s="28" t="s">
        <v>18</v>
      </c>
      <c r="J578" s="28">
        <v>2019</v>
      </c>
      <c r="K578" s="28" t="s">
        <v>748</v>
      </c>
      <c r="L578" s="28">
        <v>1.1434755106527701</v>
      </c>
      <c r="M578" s="28" t="s">
        <v>212</v>
      </c>
    </row>
    <row r="579" spans="1:13" hidden="1" x14ac:dyDescent="0.2">
      <c r="A579" s="30" t="s">
        <v>210</v>
      </c>
      <c r="B579" s="31" t="s">
        <v>211</v>
      </c>
      <c r="C579" s="31" t="s">
        <v>35</v>
      </c>
      <c r="D579" s="31" t="s">
        <v>164</v>
      </c>
      <c r="E579" s="31" t="s">
        <v>38</v>
      </c>
      <c r="F579" s="31" t="s">
        <v>18</v>
      </c>
      <c r="G579" s="31" t="s">
        <v>18</v>
      </c>
      <c r="H579" s="31" t="s">
        <v>18</v>
      </c>
      <c r="I579" s="31" t="s">
        <v>18</v>
      </c>
      <c r="J579" s="31">
        <v>2017</v>
      </c>
      <c r="K579" s="31" t="s">
        <v>748</v>
      </c>
      <c r="L579" s="31">
        <v>0.57568746241676705</v>
      </c>
      <c r="M579" s="31" t="s">
        <v>39</v>
      </c>
    </row>
    <row r="580" spans="1:13" x14ac:dyDescent="0.2">
      <c r="A580" s="27" t="s">
        <v>210</v>
      </c>
      <c r="B580" s="28" t="s">
        <v>211</v>
      </c>
      <c r="C580" s="28" t="s">
        <v>35</v>
      </c>
      <c r="D580" s="28" t="s">
        <v>164</v>
      </c>
      <c r="E580" s="28" t="s">
        <v>17</v>
      </c>
      <c r="F580" s="28" t="s">
        <v>18</v>
      </c>
      <c r="G580" s="28" t="s">
        <v>18</v>
      </c>
      <c r="H580" s="28" t="s">
        <v>18</v>
      </c>
      <c r="I580" s="28" t="s">
        <v>18</v>
      </c>
      <c r="J580" s="28">
        <v>2020</v>
      </c>
      <c r="K580" s="28" t="s">
        <v>748</v>
      </c>
      <c r="L580" s="28">
        <v>0.94955235512291303</v>
      </c>
      <c r="M580" s="28" t="s">
        <v>212</v>
      </c>
    </row>
    <row r="581" spans="1:13" hidden="1" x14ac:dyDescent="0.2">
      <c r="A581" s="30" t="s">
        <v>210</v>
      </c>
      <c r="B581" s="31" t="s">
        <v>211</v>
      </c>
      <c r="C581" s="31" t="s">
        <v>35</v>
      </c>
      <c r="D581" s="31" t="s">
        <v>164</v>
      </c>
      <c r="E581" s="31" t="s">
        <v>38</v>
      </c>
      <c r="F581" s="31" t="s">
        <v>18</v>
      </c>
      <c r="G581" s="31" t="s">
        <v>18</v>
      </c>
      <c r="H581" s="31" t="s">
        <v>18</v>
      </c>
      <c r="I581" s="31" t="s">
        <v>18</v>
      </c>
      <c r="J581" s="31">
        <v>2018</v>
      </c>
      <c r="K581" s="31" t="s">
        <v>748</v>
      </c>
      <c r="L581" s="31">
        <v>0.55631556374498403</v>
      </c>
      <c r="M581" s="31" t="s">
        <v>39</v>
      </c>
    </row>
    <row r="582" spans="1:13" hidden="1" x14ac:dyDescent="0.2">
      <c r="A582" s="32" t="s">
        <v>210</v>
      </c>
      <c r="B582" s="33" t="s">
        <v>211</v>
      </c>
      <c r="C582" s="33" t="s">
        <v>35</v>
      </c>
      <c r="D582" s="33" t="s">
        <v>164</v>
      </c>
      <c r="E582" s="33" t="s">
        <v>38</v>
      </c>
      <c r="F582" s="33" t="s">
        <v>18</v>
      </c>
      <c r="G582" s="33" t="s">
        <v>18</v>
      </c>
      <c r="H582" s="33" t="s">
        <v>18</v>
      </c>
      <c r="I582" s="33" t="s">
        <v>18</v>
      </c>
      <c r="J582" s="33">
        <v>2019</v>
      </c>
      <c r="K582" s="33" t="s">
        <v>748</v>
      </c>
      <c r="L582" s="33">
        <v>0.39848389007596702</v>
      </c>
      <c r="M582" s="33" t="s">
        <v>39</v>
      </c>
    </row>
    <row r="583" spans="1:13" hidden="1" x14ac:dyDescent="0.2">
      <c r="A583" s="30" t="s">
        <v>210</v>
      </c>
      <c r="B583" s="31" t="s">
        <v>211</v>
      </c>
      <c r="C583" s="31" t="s">
        <v>35</v>
      </c>
      <c r="D583" s="31" t="s">
        <v>164</v>
      </c>
      <c r="E583" s="31" t="s">
        <v>38</v>
      </c>
      <c r="F583" s="31" t="s">
        <v>18</v>
      </c>
      <c r="G583" s="31" t="s">
        <v>18</v>
      </c>
      <c r="H583" s="31" t="s">
        <v>18</v>
      </c>
      <c r="I583" s="31" t="s">
        <v>18</v>
      </c>
      <c r="J583" s="31">
        <v>2020</v>
      </c>
      <c r="K583" s="31" t="s">
        <v>748</v>
      </c>
      <c r="L583" s="31">
        <v>0.69058353099848202</v>
      </c>
      <c r="M583" s="31" t="s">
        <v>39</v>
      </c>
    </row>
    <row r="584" spans="1:13" x14ac:dyDescent="0.2">
      <c r="A584" s="27" t="s">
        <v>208</v>
      </c>
      <c r="B584" s="28" t="s">
        <v>209</v>
      </c>
      <c r="C584" s="28" t="s">
        <v>15</v>
      </c>
      <c r="D584" s="28" t="s">
        <v>16</v>
      </c>
      <c r="E584" s="28" t="s">
        <v>17</v>
      </c>
      <c r="F584" s="28" t="s">
        <v>18</v>
      </c>
      <c r="G584" s="28" t="s">
        <v>18</v>
      </c>
      <c r="H584" s="28" t="s">
        <v>18</v>
      </c>
      <c r="I584" s="28" t="s">
        <v>18</v>
      </c>
      <c r="J584" s="28">
        <v>2016</v>
      </c>
      <c r="K584" s="28" t="s">
        <v>19</v>
      </c>
      <c r="L584" s="28">
        <v>16</v>
      </c>
      <c r="M584" s="28" t="s">
        <v>181</v>
      </c>
    </row>
    <row r="585" spans="1:13" hidden="1" x14ac:dyDescent="0.2">
      <c r="A585" s="30" t="s">
        <v>208</v>
      </c>
      <c r="B585" s="31" t="s">
        <v>209</v>
      </c>
      <c r="C585" s="31" t="s">
        <v>15</v>
      </c>
      <c r="D585" s="31" t="s">
        <v>16</v>
      </c>
      <c r="E585" s="31" t="s">
        <v>38</v>
      </c>
      <c r="F585" s="31" t="s">
        <v>18</v>
      </c>
      <c r="G585" s="31" t="s">
        <v>18</v>
      </c>
      <c r="H585" s="31" t="s">
        <v>18</v>
      </c>
      <c r="I585" s="31" t="s">
        <v>18</v>
      </c>
      <c r="J585" s="31">
        <v>2016</v>
      </c>
      <c r="K585" s="31" t="s">
        <v>19</v>
      </c>
      <c r="L585" s="31">
        <v>85</v>
      </c>
      <c r="M585" s="31" t="s">
        <v>39</v>
      </c>
    </row>
    <row r="586" spans="1:13" x14ac:dyDescent="0.2">
      <c r="A586" s="27" t="s">
        <v>208</v>
      </c>
      <c r="B586" s="28" t="s">
        <v>209</v>
      </c>
      <c r="C586" s="28" t="s">
        <v>15</v>
      </c>
      <c r="D586" s="28" t="s">
        <v>16</v>
      </c>
      <c r="E586" s="28" t="s">
        <v>17</v>
      </c>
      <c r="F586" s="28" t="s">
        <v>18</v>
      </c>
      <c r="G586" s="28" t="s">
        <v>18</v>
      </c>
      <c r="H586" s="28" t="s">
        <v>18</v>
      </c>
      <c r="I586" s="28" t="s">
        <v>18</v>
      </c>
      <c r="J586" s="28">
        <v>2017</v>
      </c>
      <c r="K586" s="28" t="s">
        <v>19</v>
      </c>
      <c r="L586" s="28">
        <v>19</v>
      </c>
      <c r="M586" s="28" t="s">
        <v>181</v>
      </c>
    </row>
    <row r="587" spans="1:13" x14ac:dyDescent="0.2">
      <c r="A587" s="27" t="s">
        <v>208</v>
      </c>
      <c r="B587" s="28" t="s">
        <v>209</v>
      </c>
      <c r="C587" s="28" t="s">
        <v>15</v>
      </c>
      <c r="D587" s="28" t="s">
        <v>16</v>
      </c>
      <c r="E587" s="28" t="s">
        <v>17</v>
      </c>
      <c r="F587" s="28" t="s">
        <v>18</v>
      </c>
      <c r="G587" s="28" t="s">
        <v>18</v>
      </c>
      <c r="H587" s="28" t="s">
        <v>18</v>
      </c>
      <c r="I587" s="28" t="s">
        <v>18</v>
      </c>
      <c r="J587" s="28">
        <v>2018</v>
      </c>
      <c r="K587" s="28" t="s">
        <v>19</v>
      </c>
      <c r="L587" s="28">
        <v>13</v>
      </c>
      <c r="M587" s="28" t="s">
        <v>181</v>
      </c>
    </row>
    <row r="588" spans="1:13" hidden="1" x14ac:dyDescent="0.2">
      <c r="A588" s="32" t="s">
        <v>208</v>
      </c>
      <c r="B588" s="33" t="s">
        <v>209</v>
      </c>
      <c r="C588" s="33" t="s">
        <v>15</v>
      </c>
      <c r="D588" s="33" t="s">
        <v>16</v>
      </c>
      <c r="E588" s="33" t="s">
        <v>38</v>
      </c>
      <c r="F588" s="33" t="s">
        <v>18</v>
      </c>
      <c r="G588" s="33" t="s">
        <v>18</v>
      </c>
      <c r="H588" s="33" t="s">
        <v>18</v>
      </c>
      <c r="I588" s="33" t="s">
        <v>18</v>
      </c>
      <c r="J588" s="33">
        <v>2019</v>
      </c>
      <c r="K588" s="33" t="s">
        <v>19</v>
      </c>
      <c r="L588" s="33">
        <v>7</v>
      </c>
      <c r="M588" s="33" t="s">
        <v>39</v>
      </c>
    </row>
    <row r="589" spans="1:13" hidden="1" x14ac:dyDescent="0.2">
      <c r="A589" s="30" t="s">
        <v>208</v>
      </c>
      <c r="B589" s="31" t="s">
        <v>209</v>
      </c>
      <c r="C589" s="31" t="s">
        <v>15</v>
      </c>
      <c r="D589" s="31" t="s">
        <v>16</v>
      </c>
      <c r="E589" s="31" t="s">
        <v>38</v>
      </c>
      <c r="F589" s="31" t="s">
        <v>18</v>
      </c>
      <c r="G589" s="31" t="s">
        <v>18</v>
      </c>
      <c r="H589" s="31" t="s">
        <v>18</v>
      </c>
      <c r="I589" s="31" t="s">
        <v>18</v>
      </c>
      <c r="J589" s="31">
        <v>2020</v>
      </c>
      <c r="K589" s="31" t="s">
        <v>19</v>
      </c>
      <c r="L589" s="31">
        <v>3</v>
      </c>
      <c r="M589" s="31" t="s">
        <v>39</v>
      </c>
    </row>
    <row r="590" spans="1:13" x14ac:dyDescent="0.2">
      <c r="A590" s="27" t="s">
        <v>208</v>
      </c>
      <c r="B590" s="28" t="s">
        <v>209</v>
      </c>
      <c r="C590" s="28" t="s">
        <v>15</v>
      </c>
      <c r="D590" s="28" t="s">
        <v>16</v>
      </c>
      <c r="E590" s="28" t="s">
        <v>17</v>
      </c>
      <c r="F590" s="28" t="s">
        <v>18</v>
      </c>
      <c r="G590" s="28" t="s">
        <v>18</v>
      </c>
      <c r="H590" s="28" t="s">
        <v>18</v>
      </c>
      <c r="I590" s="28" t="s">
        <v>18</v>
      </c>
      <c r="J590" s="28">
        <v>2019</v>
      </c>
      <c r="K590" s="28" t="s">
        <v>19</v>
      </c>
      <c r="L590" s="28">
        <v>13</v>
      </c>
      <c r="M590" s="28" t="s">
        <v>181</v>
      </c>
    </row>
    <row r="591" spans="1:13" x14ac:dyDescent="0.2">
      <c r="A591" s="27" t="s">
        <v>208</v>
      </c>
      <c r="B591" s="28" t="s">
        <v>209</v>
      </c>
      <c r="C591" s="28" t="s">
        <v>15</v>
      </c>
      <c r="D591" s="28" t="s">
        <v>16</v>
      </c>
      <c r="E591" s="28" t="s">
        <v>17</v>
      </c>
      <c r="F591" s="28" t="s">
        <v>18</v>
      </c>
      <c r="G591" s="28" t="s">
        <v>18</v>
      </c>
      <c r="H591" s="28" t="s">
        <v>18</v>
      </c>
      <c r="I591" s="28" t="s">
        <v>18</v>
      </c>
      <c r="J591" s="28">
        <v>2020</v>
      </c>
      <c r="K591" s="28" t="s">
        <v>19</v>
      </c>
      <c r="L591" s="28">
        <v>15</v>
      </c>
      <c r="M591" s="28" t="s">
        <v>181</v>
      </c>
    </row>
    <row r="592" spans="1:13" x14ac:dyDescent="0.2">
      <c r="A592" s="27" t="s">
        <v>208</v>
      </c>
      <c r="B592" s="28" t="s">
        <v>209</v>
      </c>
      <c r="C592" s="28" t="s">
        <v>15</v>
      </c>
      <c r="D592" s="28" t="s">
        <v>16</v>
      </c>
      <c r="E592" s="28" t="s">
        <v>17</v>
      </c>
      <c r="F592" s="28" t="s">
        <v>18</v>
      </c>
      <c r="G592" s="28" t="s">
        <v>18</v>
      </c>
      <c r="H592" s="28" t="s">
        <v>18</v>
      </c>
      <c r="I592" s="28" t="s">
        <v>18</v>
      </c>
      <c r="J592" s="28">
        <v>2016</v>
      </c>
      <c r="K592" s="28" t="s">
        <v>748</v>
      </c>
      <c r="L592" s="28">
        <v>22.438189799038</v>
      </c>
      <c r="M592" s="28" t="s">
        <v>181</v>
      </c>
    </row>
    <row r="593" spans="1:13" x14ac:dyDescent="0.2">
      <c r="A593" s="27" t="s">
        <v>208</v>
      </c>
      <c r="B593" s="28" t="s">
        <v>209</v>
      </c>
      <c r="C593" s="28" t="s">
        <v>15</v>
      </c>
      <c r="D593" s="28" t="s">
        <v>16</v>
      </c>
      <c r="E593" s="28" t="s">
        <v>17</v>
      </c>
      <c r="F593" s="28" t="s">
        <v>18</v>
      </c>
      <c r="G593" s="28" t="s">
        <v>18</v>
      </c>
      <c r="H593" s="28" t="s">
        <v>18</v>
      </c>
      <c r="I593" s="28" t="s">
        <v>18</v>
      </c>
      <c r="J593" s="28">
        <v>2017</v>
      </c>
      <c r="K593" s="28" t="s">
        <v>748</v>
      </c>
      <c r="L593" s="28">
        <v>26.588301147495098</v>
      </c>
      <c r="M593" s="28" t="s">
        <v>181</v>
      </c>
    </row>
    <row r="594" spans="1:13" x14ac:dyDescent="0.2">
      <c r="A594" s="27" t="s">
        <v>208</v>
      </c>
      <c r="B594" s="28" t="s">
        <v>209</v>
      </c>
      <c r="C594" s="28" t="s">
        <v>15</v>
      </c>
      <c r="D594" s="28" t="s">
        <v>16</v>
      </c>
      <c r="E594" s="28" t="s">
        <v>17</v>
      </c>
      <c r="F594" s="28" t="s">
        <v>18</v>
      </c>
      <c r="G594" s="28" t="s">
        <v>18</v>
      </c>
      <c r="H594" s="28" t="s">
        <v>18</v>
      </c>
      <c r="I594" s="28" t="s">
        <v>18</v>
      </c>
      <c r="J594" s="28">
        <v>2018</v>
      </c>
      <c r="K594" s="28" t="s">
        <v>748</v>
      </c>
      <c r="L594" s="28">
        <v>18.1498338592131</v>
      </c>
      <c r="M594" s="28" t="s">
        <v>181</v>
      </c>
    </row>
    <row r="595" spans="1:13" hidden="1" x14ac:dyDescent="0.2">
      <c r="A595" s="30" t="s">
        <v>208</v>
      </c>
      <c r="B595" s="31" t="s">
        <v>209</v>
      </c>
      <c r="C595" s="31" t="s">
        <v>15</v>
      </c>
      <c r="D595" s="31" t="s">
        <v>16</v>
      </c>
      <c r="E595" s="31" t="s">
        <v>38</v>
      </c>
      <c r="F595" s="31" t="s">
        <v>18</v>
      </c>
      <c r="G595" s="31" t="s">
        <v>18</v>
      </c>
      <c r="H595" s="31" t="s">
        <v>18</v>
      </c>
      <c r="I595" s="31" t="s">
        <v>18</v>
      </c>
      <c r="J595" s="31">
        <v>2016</v>
      </c>
      <c r="K595" s="31" t="s">
        <v>748</v>
      </c>
      <c r="L595" s="31">
        <v>119.202883307389</v>
      </c>
      <c r="M595" s="31" t="s">
        <v>39</v>
      </c>
    </row>
    <row r="596" spans="1:13" x14ac:dyDescent="0.2">
      <c r="A596" s="27" t="s">
        <v>208</v>
      </c>
      <c r="B596" s="28" t="s">
        <v>209</v>
      </c>
      <c r="C596" s="28" t="s">
        <v>15</v>
      </c>
      <c r="D596" s="28" t="s">
        <v>16</v>
      </c>
      <c r="E596" s="28" t="s">
        <v>17</v>
      </c>
      <c r="F596" s="28" t="s">
        <v>18</v>
      </c>
      <c r="G596" s="28" t="s">
        <v>18</v>
      </c>
      <c r="H596" s="28" t="s">
        <v>18</v>
      </c>
      <c r="I596" s="28" t="s">
        <v>18</v>
      </c>
      <c r="J596" s="28">
        <v>2019</v>
      </c>
      <c r="K596" s="28" t="s">
        <v>748</v>
      </c>
      <c r="L596" s="28">
        <v>18.103832442067699</v>
      </c>
      <c r="M596" s="28" t="s">
        <v>181</v>
      </c>
    </row>
    <row r="597" spans="1:13" x14ac:dyDescent="0.2">
      <c r="A597" s="27" t="s">
        <v>208</v>
      </c>
      <c r="B597" s="28" t="s">
        <v>209</v>
      </c>
      <c r="C597" s="28" t="s">
        <v>15</v>
      </c>
      <c r="D597" s="28" t="s">
        <v>16</v>
      </c>
      <c r="E597" s="28" t="s">
        <v>17</v>
      </c>
      <c r="F597" s="28" t="s">
        <v>18</v>
      </c>
      <c r="G597" s="28" t="s">
        <v>18</v>
      </c>
      <c r="H597" s="28" t="s">
        <v>18</v>
      </c>
      <c r="I597" s="28" t="s">
        <v>18</v>
      </c>
      <c r="J597" s="28">
        <v>2020</v>
      </c>
      <c r="K597" s="28" t="s">
        <v>748</v>
      </c>
      <c r="L597" s="28">
        <v>20.835937825561501</v>
      </c>
      <c r="M597" s="28" t="s">
        <v>181</v>
      </c>
    </row>
    <row r="598" spans="1:13" hidden="1" x14ac:dyDescent="0.2">
      <c r="A598" s="32" t="s">
        <v>208</v>
      </c>
      <c r="B598" s="33" t="s">
        <v>209</v>
      </c>
      <c r="C598" s="33" t="s">
        <v>15</v>
      </c>
      <c r="D598" s="33" t="s">
        <v>16</v>
      </c>
      <c r="E598" s="33" t="s">
        <v>38</v>
      </c>
      <c r="F598" s="33" t="s">
        <v>18</v>
      </c>
      <c r="G598" s="33" t="s">
        <v>18</v>
      </c>
      <c r="H598" s="33" t="s">
        <v>18</v>
      </c>
      <c r="I598" s="33" t="s">
        <v>18</v>
      </c>
      <c r="J598" s="33">
        <v>2019</v>
      </c>
      <c r="K598" s="33" t="s">
        <v>748</v>
      </c>
      <c r="L598" s="33">
        <v>9.7482174688057004</v>
      </c>
      <c r="M598" s="33" t="s">
        <v>39</v>
      </c>
    </row>
    <row r="599" spans="1:13" hidden="1" x14ac:dyDescent="0.2">
      <c r="A599" s="30" t="s">
        <v>208</v>
      </c>
      <c r="B599" s="31" t="s">
        <v>209</v>
      </c>
      <c r="C599" s="31" t="s">
        <v>15</v>
      </c>
      <c r="D599" s="31" t="s">
        <v>16</v>
      </c>
      <c r="E599" s="31" t="s">
        <v>38</v>
      </c>
      <c r="F599" s="31" t="s">
        <v>18</v>
      </c>
      <c r="G599" s="31" t="s">
        <v>18</v>
      </c>
      <c r="H599" s="31" t="s">
        <v>18</v>
      </c>
      <c r="I599" s="31" t="s">
        <v>18</v>
      </c>
      <c r="J599" s="31">
        <v>2020</v>
      </c>
      <c r="K599" s="31" t="s">
        <v>748</v>
      </c>
      <c r="L599" s="31">
        <v>4.16718756511231</v>
      </c>
      <c r="M599" s="31" t="s">
        <v>39</v>
      </c>
    </row>
    <row r="600" spans="1:13" x14ac:dyDescent="0.2">
      <c r="A600" s="27" t="s">
        <v>213</v>
      </c>
      <c r="B600" s="28" t="s">
        <v>214</v>
      </c>
      <c r="C600" s="28" t="s">
        <v>15</v>
      </c>
      <c r="D600" s="28" t="s">
        <v>16</v>
      </c>
      <c r="E600" s="28" t="s">
        <v>17</v>
      </c>
      <c r="F600" s="28" t="s">
        <v>18</v>
      </c>
      <c r="G600" s="28" t="s">
        <v>18</v>
      </c>
      <c r="H600" s="28" t="s">
        <v>18</v>
      </c>
      <c r="I600" s="28" t="s">
        <v>18</v>
      </c>
      <c r="J600" s="28">
        <v>2016</v>
      </c>
      <c r="K600" s="28" t="s">
        <v>19</v>
      </c>
      <c r="L600" s="28">
        <v>1616</v>
      </c>
      <c r="M600" s="28" t="s">
        <v>215</v>
      </c>
    </row>
    <row r="601" spans="1:13" x14ac:dyDescent="0.2">
      <c r="A601" s="27" t="s">
        <v>213</v>
      </c>
      <c r="B601" s="28" t="s">
        <v>214</v>
      </c>
      <c r="C601" s="28" t="s">
        <v>15</v>
      </c>
      <c r="D601" s="28" t="s">
        <v>16</v>
      </c>
      <c r="E601" s="28" t="s">
        <v>17</v>
      </c>
      <c r="F601" s="28" t="s">
        <v>18</v>
      </c>
      <c r="G601" s="28" t="s">
        <v>18</v>
      </c>
      <c r="H601" s="28" t="s">
        <v>18</v>
      </c>
      <c r="I601" s="28" t="s">
        <v>18</v>
      </c>
      <c r="J601" s="28">
        <v>2017</v>
      </c>
      <c r="K601" s="28" t="s">
        <v>19</v>
      </c>
      <c r="L601" s="28">
        <v>1216</v>
      </c>
      <c r="M601" s="28" t="s">
        <v>215</v>
      </c>
    </row>
    <row r="602" spans="1:13" x14ac:dyDescent="0.2">
      <c r="A602" s="27" t="s">
        <v>213</v>
      </c>
      <c r="B602" s="28" t="s">
        <v>214</v>
      </c>
      <c r="C602" s="28" t="s">
        <v>15</v>
      </c>
      <c r="D602" s="28" t="s">
        <v>16</v>
      </c>
      <c r="E602" s="28" t="s">
        <v>17</v>
      </c>
      <c r="F602" s="28" t="s">
        <v>18</v>
      </c>
      <c r="G602" s="28" t="s">
        <v>18</v>
      </c>
      <c r="H602" s="28" t="s">
        <v>18</v>
      </c>
      <c r="I602" s="28" t="s">
        <v>18</v>
      </c>
      <c r="J602" s="28">
        <v>2018</v>
      </c>
      <c r="K602" s="28" t="s">
        <v>19</v>
      </c>
      <c r="L602" s="28">
        <v>1068</v>
      </c>
      <c r="M602" s="28" t="s">
        <v>215</v>
      </c>
    </row>
    <row r="603" spans="1:13" x14ac:dyDescent="0.2">
      <c r="A603" s="27" t="s">
        <v>213</v>
      </c>
      <c r="B603" s="28" t="s">
        <v>214</v>
      </c>
      <c r="C603" s="28" t="s">
        <v>15</v>
      </c>
      <c r="D603" s="28" t="s">
        <v>16</v>
      </c>
      <c r="E603" s="28" t="s">
        <v>17</v>
      </c>
      <c r="F603" s="28" t="s">
        <v>18</v>
      </c>
      <c r="G603" s="28" t="s">
        <v>18</v>
      </c>
      <c r="H603" s="28" t="s">
        <v>18</v>
      </c>
      <c r="I603" s="28" t="s">
        <v>18</v>
      </c>
      <c r="J603" s="28">
        <v>2019</v>
      </c>
      <c r="K603" s="28" t="s">
        <v>19</v>
      </c>
      <c r="L603" s="28">
        <v>1026</v>
      </c>
      <c r="M603" s="28" t="s">
        <v>215</v>
      </c>
    </row>
    <row r="604" spans="1:13" x14ac:dyDescent="0.2">
      <c r="A604" s="27" t="s">
        <v>213</v>
      </c>
      <c r="B604" s="28" t="s">
        <v>214</v>
      </c>
      <c r="C604" s="28" t="s">
        <v>15</v>
      </c>
      <c r="D604" s="28" t="s">
        <v>16</v>
      </c>
      <c r="E604" s="28" t="s">
        <v>17</v>
      </c>
      <c r="F604" s="28" t="s">
        <v>18</v>
      </c>
      <c r="G604" s="28" t="s">
        <v>18</v>
      </c>
      <c r="H604" s="28" t="s">
        <v>18</v>
      </c>
      <c r="I604" s="28" t="s">
        <v>18</v>
      </c>
      <c r="J604" s="28">
        <v>2020</v>
      </c>
      <c r="K604" s="28" t="s">
        <v>19</v>
      </c>
      <c r="L604" s="28">
        <v>961</v>
      </c>
      <c r="M604" s="28" t="s">
        <v>215</v>
      </c>
    </row>
    <row r="605" spans="1:13" x14ac:dyDescent="0.2">
      <c r="A605" s="27" t="s">
        <v>213</v>
      </c>
      <c r="B605" s="28" t="s">
        <v>214</v>
      </c>
      <c r="C605" s="28" t="s">
        <v>15</v>
      </c>
      <c r="D605" s="28" t="s">
        <v>16</v>
      </c>
      <c r="E605" s="28" t="s">
        <v>17</v>
      </c>
      <c r="F605" s="28" t="s">
        <v>18</v>
      </c>
      <c r="G605" s="28" t="s">
        <v>18</v>
      </c>
      <c r="H605" s="28" t="s">
        <v>18</v>
      </c>
      <c r="I605" s="28" t="s">
        <v>18</v>
      </c>
      <c r="J605" s="28">
        <v>2016</v>
      </c>
      <c r="K605" s="28" t="s">
        <v>748</v>
      </c>
      <c r="L605" s="28">
        <v>15.541841889072399</v>
      </c>
      <c r="M605" s="28" t="s">
        <v>215</v>
      </c>
    </row>
    <row r="606" spans="1:13" x14ac:dyDescent="0.2">
      <c r="A606" s="27" t="s">
        <v>213</v>
      </c>
      <c r="B606" s="28" t="s">
        <v>214</v>
      </c>
      <c r="C606" s="28" t="s">
        <v>15</v>
      </c>
      <c r="D606" s="28" t="s">
        <v>16</v>
      </c>
      <c r="E606" s="28" t="s">
        <v>17</v>
      </c>
      <c r="F606" s="28" t="s">
        <v>18</v>
      </c>
      <c r="G606" s="28" t="s">
        <v>18</v>
      </c>
      <c r="H606" s="28" t="s">
        <v>18</v>
      </c>
      <c r="I606" s="28" t="s">
        <v>18</v>
      </c>
      <c r="J606" s="28">
        <v>2017</v>
      </c>
      <c r="K606" s="28" t="s">
        <v>748</v>
      </c>
      <c r="L606" s="28">
        <v>11.566509665882901</v>
      </c>
      <c r="M606" s="28" t="s">
        <v>215</v>
      </c>
    </row>
    <row r="607" spans="1:13" x14ac:dyDescent="0.2">
      <c r="A607" s="27" t="s">
        <v>213</v>
      </c>
      <c r="B607" s="28" t="s">
        <v>214</v>
      </c>
      <c r="C607" s="28" t="s">
        <v>15</v>
      </c>
      <c r="D607" s="28" t="s">
        <v>16</v>
      </c>
      <c r="E607" s="28" t="s">
        <v>17</v>
      </c>
      <c r="F607" s="28" t="s">
        <v>18</v>
      </c>
      <c r="G607" s="28" t="s">
        <v>18</v>
      </c>
      <c r="H607" s="28" t="s">
        <v>18</v>
      </c>
      <c r="I607" s="28" t="s">
        <v>18</v>
      </c>
      <c r="J607" s="28">
        <v>2018</v>
      </c>
      <c r="K607" s="28" t="s">
        <v>748</v>
      </c>
      <c r="L607" s="28">
        <v>10.049733950231399</v>
      </c>
      <c r="M607" s="28" t="s">
        <v>215</v>
      </c>
    </row>
    <row r="608" spans="1:13" x14ac:dyDescent="0.2">
      <c r="A608" s="27" t="s">
        <v>213</v>
      </c>
      <c r="B608" s="28" t="s">
        <v>214</v>
      </c>
      <c r="C608" s="28" t="s">
        <v>15</v>
      </c>
      <c r="D608" s="28" t="s">
        <v>16</v>
      </c>
      <c r="E608" s="28" t="s">
        <v>17</v>
      </c>
      <c r="F608" s="28" t="s">
        <v>18</v>
      </c>
      <c r="G608" s="28" t="s">
        <v>18</v>
      </c>
      <c r="H608" s="28" t="s">
        <v>18</v>
      </c>
      <c r="I608" s="28" t="s">
        <v>18</v>
      </c>
      <c r="J608" s="28">
        <v>2019</v>
      </c>
      <c r="K608" s="28" t="s">
        <v>748</v>
      </c>
      <c r="L608" s="28">
        <v>9.5540004490193997</v>
      </c>
      <c r="M608" s="28" t="s">
        <v>215</v>
      </c>
    </row>
    <row r="609" spans="1:13" x14ac:dyDescent="0.2">
      <c r="A609" s="27" t="s">
        <v>213</v>
      </c>
      <c r="B609" s="28" t="s">
        <v>214</v>
      </c>
      <c r="C609" s="28" t="s">
        <v>15</v>
      </c>
      <c r="D609" s="28" t="s">
        <v>16</v>
      </c>
      <c r="E609" s="28" t="s">
        <v>17</v>
      </c>
      <c r="F609" s="28" t="s">
        <v>18</v>
      </c>
      <c r="G609" s="28" t="s">
        <v>18</v>
      </c>
      <c r="H609" s="28" t="s">
        <v>18</v>
      </c>
      <c r="I609" s="28" t="s">
        <v>18</v>
      </c>
      <c r="J609" s="28">
        <v>2020</v>
      </c>
      <c r="K609" s="28" t="s">
        <v>748</v>
      </c>
      <c r="L609" s="28">
        <v>8.8588542081493298</v>
      </c>
      <c r="M609" s="28" t="s">
        <v>215</v>
      </c>
    </row>
    <row r="610" spans="1:13" x14ac:dyDescent="0.2">
      <c r="A610" s="27" t="s">
        <v>735</v>
      </c>
      <c r="B610" s="28" t="s">
        <v>172</v>
      </c>
      <c r="C610" s="28" t="s">
        <v>733</v>
      </c>
      <c r="D610" s="28" t="s">
        <v>23</v>
      </c>
      <c r="E610" s="28" t="s">
        <v>720</v>
      </c>
      <c r="F610" s="28" t="s">
        <v>18</v>
      </c>
      <c r="G610" s="28" t="s">
        <v>18</v>
      </c>
      <c r="H610" s="28" t="s">
        <v>18</v>
      </c>
      <c r="I610" s="28" t="s">
        <v>18</v>
      </c>
      <c r="J610" s="28">
        <v>2016</v>
      </c>
      <c r="K610" s="28" t="s">
        <v>19</v>
      </c>
      <c r="L610" s="28">
        <v>10300</v>
      </c>
      <c r="M610" s="28" t="s">
        <v>721</v>
      </c>
    </row>
    <row r="611" spans="1:13" x14ac:dyDescent="0.2">
      <c r="A611" s="27" t="s">
        <v>735</v>
      </c>
      <c r="B611" s="28" t="s">
        <v>172</v>
      </c>
      <c r="C611" s="28" t="s">
        <v>733</v>
      </c>
      <c r="D611" s="28" t="s">
        <v>23</v>
      </c>
      <c r="E611" s="28" t="s">
        <v>720</v>
      </c>
      <c r="F611" s="28" t="s">
        <v>18</v>
      </c>
      <c r="G611" s="28" t="s">
        <v>18</v>
      </c>
      <c r="H611" s="28" t="s">
        <v>18</v>
      </c>
      <c r="I611" s="28" t="s">
        <v>18</v>
      </c>
      <c r="J611" s="28">
        <v>2017</v>
      </c>
      <c r="K611" s="28" t="s">
        <v>19</v>
      </c>
      <c r="L611" s="28">
        <v>9600</v>
      </c>
      <c r="M611" s="28" t="s">
        <v>721</v>
      </c>
    </row>
    <row r="612" spans="1:13" x14ac:dyDescent="0.2">
      <c r="A612" s="27" t="s">
        <v>735</v>
      </c>
      <c r="B612" s="28" t="s">
        <v>172</v>
      </c>
      <c r="C612" s="28" t="s">
        <v>733</v>
      </c>
      <c r="D612" s="28" t="s">
        <v>23</v>
      </c>
      <c r="E612" s="28" t="s">
        <v>720</v>
      </c>
      <c r="F612" s="28" t="s">
        <v>18</v>
      </c>
      <c r="G612" s="28" t="s">
        <v>18</v>
      </c>
      <c r="H612" s="28" t="s">
        <v>18</v>
      </c>
      <c r="I612" s="28" t="s">
        <v>18</v>
      </c>
      <c r="J612" s="28">
        <v>2018</v>
      </c>
      <c r="K612" s="28" t="s">
        <v>19</v>
      </c>
      <c r="L612" s="28">
        <v>9100</v>
      </c>
      <c r="M612" s="28" t="s">
        <v>721</v>
      </c>
    </row>
    <row r="613" spans="1:13" x14ac:dyDescent="0.2">
      <c r="A613" s="27" t="s">
        <v>735</v>
      </c>
      <c r="B613" s="28" t="s">
        <v>172</v>
      </c>
      <c r="C613" s="28" t="s">
        <v>733</v>
      </c>
      <c r="D613" s="28" t="s">
        <v>23</v>
      </c>
      <c r="E613" s="28" t="s">
        <v>720</v>
      </c>
      <c r="F613" s="28" t="s">
        <v>18</v>
      </c>
      <c r="G613" s="28" t="s">
        <v>18</v>
      </c>
      <c r="H613" s="28" t="s">
        <v>18</v>
      </c>
      <c r="I613" s="28" t="s">
        <v>18</v>
      </c>
      <c r="J613" s="28">
        <v>2019</v>
      </c>
      <c r="K613" s="28" t="s">
        <v>19</v>
      </c>
      <c r="L613" s="28">
        <v>8900</v>
      </c>
      <c r="M613" s="28" t="s">
        <v>721</v>
      </c>
    </row>
    <row r="614" spans="1:13" x14ac:dyDescent="0.2">
      <c r="A614" s="27" t="s">
        <v>735</v>
      </c>
      <c r="B614" s="28" t="s">
        <v>172</v>
      </c>
      <c r="C614" s="28" t="s">
        <v>733</v>
      </c>
      <c r="D614" s="28" t="s">
        <v>23</v>
      </c>
      <c r="E614" s="28" t="s">
        <v>720</v>
      </c>
      <c r="F614" s="28" t="s">
        <v>18</v>
      </c>
      <c r="G614" s="28" t="s">
        <v>18</v>
      </c>
      <c r="H614" s="28" t="s">
        <v>18</v>
      </c>
      <c r="I614" s="28" t="s">
        <v>18</v>
      </c>
      <c r="J614" s="28">
        <v>2020</v>
      </c>
      <c r="K614" s="28" t="s">
        <v>19</v>
      </c>
      <c r="L614" s="28">
        <v>8700</v>
      </c>
      <c r="M614" s="28" t="s">
        <v>721</v>
      </c>
    </row>
    <row r="615" spans="1:13" x14ac:dyDescent="0.2">
      <c r="A615" s="27" t="s">
        <v>735</v>
      </c>
      <c r="B615" s="28" t="s">
        <v>172</v>
      </c>
      <c r="C615" s="28" t="s">
        <v>733</v>
      </c>
      <c r="D615" s="28" t="s">
        <v>23</v>
      </c>
      <c r="E615" s="28" t="s">
        <v>720</v>
      </c>
      <c r="F615" s="28" t="s">
        <v>18</v>
      </c>
      <c r="G615" s="28" t="s">
        <v>18</v>
      </c>
      <c r="H615" s="28" t="s">
        <v>18</v>
      </c>
      <c r="I615" s="28" t="s">
        <v>18</v>
      </c>
      <c r="J615" s="28">
        <v>2016</v>
      </c>
      <c r="K615" s="28" t="s">
        <v>748</v>
      </c>
      <c r="L615" s="28">
        <v>0.62548239064734901</v>
      </c>
      <c r="M615" s="28" t="s">
        <v>721</v>
      </c>
    </row>
    <row r="616" spans="1:13" x14ac:dyDescent="0.2">
      <c r="A616" s="27" t="s">
        <v>735</v>
      </c>
      <c r="B616" s="28" t="s">
        <v>172</v>
      </c>
      <c r="C616" s="28" t="s">
        <v>733</v>
      </c>
      <c r="D616" s="28" t="s">
        <v>23</v>
      </c>
      <c r="E616" s="28" t="s">
        <v>720</v>
      </c>
      <c r="F616" s="28" t="s">
        <v>18</v>
      </c>
      <c r="G616" s="28" t="s">
        <v>18</v>
      </c>
      <c r="H616" s="28" t="s">
        <v>18</v>
      </c>
      <c r="I616" s="28" t="s">
        <v>18</v>
      </c>
      <c r="J616" s="28">
        <v>2017</v>
      </c>
      <c r="K616" s="28" t="s">
        <v>748</v>
      </c>
      <c r="L616" s="28">
        <v>0.575529682157078</v>
      </c>
      <c r="M616" s="28" t="s">
        <v>721</v>
      </c>
    </row>
    <row r="617" spans="1:13" x14ac:dyDescent="0.2">
      <c r="A617" s="27" t="s">
        <v>735</v>
      </c>
      <c r="B617" s="28" t="s">
        <v>172</v>
      </c>
      <c r="C617" s="28" t="s">
        <v>733</v>
      </c>
      <c r="D617" s="28" t="s">
        <v>23</v>
      </c>
      <c r="E617" s="28" t="s">
        <v>720</v>
      </c>
      <c r="F617" s="28" t="s">
        <v>18</v>
      </c>
      <c r="G617" s="28" t="s">
        <v>18</v>
      </c>
      <c r="H617" s="28" t="s">
        <v>18</v>
      </c>
      <c r="I617" s="28" t="s">
        <v>18</v>
      </c>
      <c r="J617" s="28">
        <v>2018</v>
      </c>
      <c r="K617" s="28" t="s">
        <v>748</v>
      </c>
      <c r="L617" s="28">
        <v>0.54792137475176494</v>
      </c>
      <c r="M617" s="28" t="s">
        <v>721</v>
      </c>
    </row>
    <row r="618" spans="1:13" x14ac:dyDescent="0.2">
      <c r="A618" s="27" t="s">
        <v>735</v>
      </c>
      <c r="B618" s="28" t="s">
        <v>172</v>
      </c>
      <c r="C618" s="28" t="s">
        <v>733</v>
      </c>
      <c r="D618" s="28" t="s">
        <v>23</v>
      </c>
      <c r="E618" s="28" t="s">
        <v>720</v>
      </c>
      <c r="F618" s="28" t="s">
        <v>18</v>
      </c>
      <c r="G618" s="28" t="s">
        <v>18</v>
      </c>
      <c r="H618" s="28" t="s">
        <v>18</v>
      </c>
      <c r="I618" s="28" t="s">
        <v>18</v>
      </c>
      <c r="J618" s="28">
        <v>2019</v>
      </c>
      <c r="K618" s="28" t="s">
        <v>748</v>
      </c>
      <c r="L618" s="28">
        <v>0.52932472821162502</v>
      </c>
      <c r="M618" s="28" t="s">
        <v>721</v>
      </c>
    </row>
    <row r="619" spans="1:13" x14ac:dyDescent="0.2">
      <c r="A619" s="27" t="s">
        <v>735</v>
      </c>
      <c r="B619" s="28" t="s">
        <v>172</v>
      </c>
      <c r="C619" s="28" t="s">
        <v>733</v>
      </c>
      <c r="D619" s="28" t="s">
        <v>23</v>
      </c>
      <c r="E619" s="28" t="s">
        <v>720</v>
      </c>
      <c r="F619" s="28" t="s">
        <v>18</v>
      </c>
      <c r="G619" s="28" t="s">
        <v>18</v>
      </c>
      <c r="H619" s="28" t="s">
        <v>18</v>
      </c>
      <c r="I619" s="28" t="s">
        <v>18</v>
      </c>
      <c r="J619" s="28">
        <v>2020</v>
      </c>
      <c r="K619" s="28" t="s">
        <v>748</v>
      </c>
      <c r="L619" s="28">
        <v>0.51866120352325396</v>
      </c>
      <c r="M619" s="28" t="s">
        <v>721</v>
      </c>
    </row>
    <row r="620" spans="1:13" x14ac:dyDescent="0.2">
      <c r="A620" s="27" t="s">
        <v>736</v>
      </c>
      <c r="B620" s="28" t="s">
        <v>115</v>
      </c>
      <c r="C620" s="28" t="s">
        <v>733</v>
      </c>
      <c r="D620" s="28" t="s">
        <v>35</v>
      </c>
      <c r="E620" s="28" t="s">
        <v>720</v>
      </c>
      <c r="F620" s="28" t="s">
        <v>18</v>
      </c>
      <c r="G620" s="28" t="s">
        <v>18</v>
      </c>
      <c r="H620" s="28" t="s">
        <v>18</v>
      </c>
      <c r="I620" s="28" t="s">
        <v>18</v>
      </c>
      <c r="J620" s="28">
        <v>2016</v>
      </c>
      <c r="K620" s="28" t="s">
        <v>19</v>
      </c>
      <c r="L620" s="28">
        <v>20100</v>
      </c>
      <c r="M620" s="28" t="s">
        <v>721</v>
      </c>
    </row>
    <row r="621" spans="1:13" x14ac:dyDescent="0.2">
      <c r="A621" s="27" t="s">
        <v>736</v>
      </c>
      <c r="B621" s="28" t="s">
        <v>115</v>
      </c>
      <c r="C621" s="28" t="s">
        <v>733</v>
      </c>
      <c r="D621" s="28" t="s">
        <v>35</v>
      </c>
      <c r="E621" s="28" t="s">
        <v>720</v>
      </c>
      <c r="F621" s="28" t="s">
        <v>18</v>
      </c>
      <c r="G621" s="28" t="s">
        <v>18</v>
      </c>
      <c r="H621" s="28" t="s">
        <v>18</v>
      </c>
      <c r="I621" s="28" t="s">
        <v>18</v>
      </c>
      <c r="J621" s="28">
        <v>2017</v>
      </c>
      <c r="K621" s="28" t="s">
        <v>19</v>
      </c>
      <c r="L621" s="28">
        <v>17500</v>
      </c>
      <c r="M621" s="28" t="s">
        <v>721</v>
      </c>
    </row>
    <row r="622" spans="1:13" x14ac:dyDescent="0.2">
      <c r="A622" s="27" t="s">
        <v>736</v>
      </c>
      <c r="B622" s="28" t="s">
        <v>115</v>
      </c>
      <c r="C622" s="28" t="s">
        <v>733</v>
      </c>
      <c r="D622" s="28" t="s">
        <v>35</v>
      </c>
      <c r="E622" s="28" t="s">
        <v>720</v>
      </c>
      <c r="F622" s="28" t="s">
        <v>18</v>
      </c>
      <c r="G622" s="28" t="s">
        <v>18</v>
      </c>
      <c r="H622" s="28" t="s">
        <v>18</v>
      </c>
      <c r="I622" s="28" t="s">
        <v>18</v>
      </c>
      <c r="J622" s="28">
        <v>2018</v>
      </c>
      <c r="K622" s="28" t="s">
        <v>19</v>
      </c>
      <c r="L622" s="28">
        <v>15900</v>
      </c>
      <c r="M622" s="28" t="s">
        <v>721</v>
      </c>
    </row>
    <row r="623" spans="1:13" x14ac:dyDescent="0.2">
      <c r="A623" s="27" t="s">
        <v>736</v>
      </c>
      <c r="B623" s="28" t="s">
        <v>115</v>
      </c>
      <c r="C623" s="28" t="s">
        <v>733</v>
      </c>
      <c r="D623" s="28" t="s">
        <v>35</v>
      </c>
      <c r="E623" s="28" t="s">
        <v>720</v>
      </c>
      <c r="F623" s="28" t="s">
        <v>18</v>
      </c>
      <c r="G623" s="28" t="s">
        <v>18</v>
      </c>
      <c r="H623" s="28" t="s">
        <v>18</v>
      </c>
      <c r="I623" s="28" t="s">
        <v>18</v>
      </c>
      <c r="J623" s="28">
        <v>2019</v>
      </c>
      <c r="K623" s="28" t="s">
        <v>19</v>
      </c>
      <c r="L623" s="28">
        <v>15000</v>
      </c>
      <c r="M623" s="28" t="s">
        <v>721</v>
      </c>
    </row>
    <row r="624" spans="1:13" x14ac:dyDescent="0.2">
      <c r="A624" s="27" t="s">
        <v>736</v>
      </c>
      <c r="B624" s="28" t="s">
        <v>115</v>
      </c>
      <c r="C624" s="28" t="s">
        <v>733</v>
      </c>
      <c r="D624" s="28" t="s">
        <v>35</v>
      </c>
      <c r="E624" s="28" t="s">
        <v>720</v>
      </c>
      <c r="F624" s="28" t="s">
        <v>18</v>
      </c>
      <c r="G624" s="28" t="s">
        <v>18</v>
      </c>
      <c r="H624" s="28" t="s">
        <v>18</v>
      </c>
      <c r="I624" s="28" t="s">
        <v>18</v>
      </c>
      <c r="J624" s="28">
        <v>2020</v>
      </c>
      <c r="K624" s="28" t="s">
        <v>19</v>
      </c>
      <c r="L624" s="28">
        <v>14500</v>
      </c>
      <c r="M624" s="28" t="s">
        <v>721</v>
      </c>
    </row>
    <row r="625" spans="1:13" x14ac:dyDescent="0.2">
      <c r="A625" s="27" t="s">
        <v>736</v>
      </c>
      <c r="B625" s="28" t="s">
        <v>115</v>
      </c>
      <c r="C625" s="28" t="s">
        <v>733</v>
      </c>
      <c r="D625" s="28" t="s">
        <v>35</v>
      </c>
      <c r="E625" s="28" t="s">
        <v>720</v>
      </c>
      <c r="F625" s="28" t="s">
        <v>18</v>
      </c>
      <c r="G625" s="28" t="s">
        <v>18</v>
      </c>
      <c r="H625" s="28" t="s">
        <v>18</v>
      </c>
      <c r="I625" s="28" t="s">
        <v>18</v>
      </c>
      <c r="J625" s="28">
        <v>2016</v>
      </c>
      <c r="K625" s="28" t="s">
        <v>748</v>
      </c>
      <c r="L625" s="28">
        <v>6.83879325204924</v>
      </c>
      <c r="M625" s="28" t="s">
        <v>721</v>
      </c>
    </row>
    <row r="626" spans="1:13" x14ac:dyDescent="0.2">
      <c r="A626" s="27" t="s">
        <v>736</v>
      </c>
      <c r="B626" s="28" t="s">
        <v>115</v>
      </c>
      <c r="C626" s="28" t="s">
        <v>733</v>
      </c>
      <c r="D626" s="28" t="s">
        <v>35</v>
      </c>
      <c r="E626" s="28" t="s">
        <v>720</v>
      </c>
      <c r="F626" s="28" t="s">
        <v>18</v>
      </c>
      <c r="G626" s="28" t="s">
        <v>18</v>
      </c>
      <c r="H626" s="28" t="s">
        <v>18</v>
      </c>
      <c r="I626" s="28" t="s">
        <v>18</v>
      </c>
      <c r="J626" s="28">
        <v>2017</v>
      </c>
      <c r="K626" s="28" t="s">
        <v>748</v>
      </c>
      <c r="L626" s="28">
        <v>5.9349225472543399</v>
      </c>
      <c r="M626" s="28" t="s">
        <v>721</v>
      </c>
    </row>
    <row r="627" spans="1:13" x14ac:dyDescent="0.2">
      <c r="A627" s="27" t="s">
        <v>736</v>
      </c>
      <c r="B627" s="28" t="s">
        <v>115</v>
      </c>
      <c r="C627" s="28" t="s">
        <v>733</v>
      </c>
      <c r="D627" s="28" t="s">
        <v>35</v>
      </c>
      <c r="E627" s="28" t="s">
        <v>720</v>
      </c>
      <c r="F627" s="28" t="s">
        <v>18</v>
      </c>
      <c r="G627" s="28" t="s">
        <v>18</v>
      </c>
      <c r="H627" s="28" t="s">
        <v>18</v>
      </c>
      <c r="I627" s="28" t="s">
        <v>18</v>
      </c>
      <c r="J627" s="28">
        <v>2018</v>
      </c>
      <c r="K627" s="28" t="s">
        <v>748</v>
      </c>
      <c r="L627" s="28">
        <v>5.4156582732271001</v>
      </c>
      <c r="M627" s="28" t="s">
        <v>721</v>
      </c>
    </row>
    <row r="628" spans="1:13" x14ac:dyDescent="0.2">
      <c r="A628" s="27" t="s">
        <v>736</v>
      </c>
      <c r="B628" s="28" t="s">
        <v>115</v>
      </c>
      <c r="C628" s="28" t="s">
        <v>733</v>
      </c>
      <c r="D628" s="28" t="s">
        <v>35</v>
      </c>
      <c r="E628" s="28" t="s">
        <v>720</v>
      </c>
      <c r="F628" s="28" t="s">
        <v>18</v>
      </c>
      <c r="G628" s="28" t="s">
        <v>18</v>
      </c>
      <c r="H628" s="28" t="s">
        <v>18</v>
      </c>
      <c r="I628" s="28" t="s">
        <v>18</v>
      </c>
      <c r="J628" s="28">
        <v>2019</v>
      </c>
      <c r="K628" s="28" t="s">
        <v>748</v>
      </c>
      <c r="L628" s="28">
        <v>5.1252096839122201</v>
      </c>
      <c r="M628" s="28" t="s">
        <v>721</v>
      </c>
    </row>
    <row r="629" spans="1:13" x14ac:dyDescent="0.2">
      <c r="A629" s="27" t="s">
        <v>736</v>
      </c>
      <c r="B629" s="28" t="s">
        <v>115</v>
      </c>
      <c r="C629" s="28" t="s">
        <v>733</v>
      </c>
      <c r="D629" s="28" t="s">
        <v>35</v>
      </c>
      <c r="E629" s="28" t="s">
        <v>720</v>
      </c>
      <c r="F629" s="28" t="s">
        <v>18</v>
      </c>
      <c r="G629" s="28" t="s">
        <v>18</v>
      </c>
      <c r="H629" s="28" t="s">
        <v>18</v>
      </c>
      <c r="I629" s="28" t="s">
        <v>18</v>
      </c>
      <c r="J629" s="28">
        <v>2020</v>
      </c>
      <c r="K629" s="28" t="s">
        <v>748</v>
      </c>
      <c r="L629" s="28">
        <v>4.9480038301285498</v>
      </c>
      <c r="M629" s="28" t="s">
        <v>721</v>
      </c>
    </row>
    <row r="630" spans="1:13" x14ac:dyDescent="0.2">
      <c r="A630" s="27" t="s">
        <v>222</v>
      </c>
      <c r="B630" s="28" t="s">
        <v>223</v>
      </c>
      <c r="C630" s="28" t="s">
        <v>15</v>
      </c>
      <c r="D630" s="28" t="s">
        <v>16</v>
      </c>
      <c r="E630" s="28" t="s">
        <v>17</v>
      </c>
      <c r="F630" s="28" t="s">
        <v>18</v>
      </c>
      <c r="G630" s="28" t="s">
        <v>18</v>
      </c>
      <c r="H630" s="28" t="s">
        <v>18</v>
      </c>
      <c r="I630" s="28" t="s">
        <v>18</v>
      </c>
      <c r="J630" s="28">
        <v>2016</v>
      </c>
      <c r="K630" s="28" t="s">
        <v>19</v>
      </c>
      <c r="L630" s="28">
        <v>959</v>
      </c>
      <c r="M630" s="28" t="s">
        <v>224</v>
      </c>
    </row>
    <row r="631" spans="1:13" x14ac:dyDescent="0.2">
      <c r="A631" s="27" t="s">
        <v>222</v>
      </c>
      <c r="B631" s="28" t="s">
        <v>223</v>
      </c>
      <c r="C631" s="28" t="s">
        <v>15</v>
      </c>
      <c r="D631" s="28" t="s">
        <v>16</v>
      </c>
      <c r="E631" s="28" t="s">
        <v>17</v>
      </c>
      <c r="F631" s="28" t="s">
        <v>18</v>
      </c>
      <c r="G631" s="28" t="s">
        <v>18</v>
      </c>
      <c r="H631" s="28" t="s">
        <v>18</v>
      </c>
      <c r="I631" s="28" t="s">
        <v>18</v>
      </c>
      <c r="J631" s="28">
        <v>2017</v>
      </c>
      <c r="K631" s="28" t="s">
        <v>19</v>
      </c>
      <c r="L631" s="28">
        <v>970</v>
      </c>
      <c r="M631" s="28" t="s">
        <v>224</v>
      </c>
    </row>
    <row r="632" spans="1:13" x14ac:dyDescent="0.2">
      <c r="A632" s="27" t="s">
        <v>222</v>
      </c>
      <c r="B632" s="28" t="s">
        <v>223</v>
      </c>
      <c r="C632" s="28" t="s">
        <v>15</v>
      </c>
      <c r="D632" s="28" t="s">
        <v>16</v>
      </c>
      <c r="E632" s="28" t="s">
        <v>17</v>
      </c>
      <c r="F632" s="28" t="s">
        <v>18</v>
      </c>
      <c r="G632" s="28" t="s">
        <v>18</v>
      </c>
      <c r="H632" s="28" t="s">
        <v>18</v>
      </c>
      <c r="I632" s="28" t="s">
        <v>18</v>
      </c>
      <c r="J632" s="28">
        <v>2018</v>
      </c>
      <c r="K632" s="28" t="s">
        <v>19</v>
      </c>
      <c r="L632" s="28">
        <v>994</v>
      </c>
      <c r="M632" s="28" t="s">
        <v>224</v>
      </c>
    </row>
    <row r="633" spans="1:13" x14ac:dyDescent="0.2">
      <c r="A633" s="27" t="s">
        <v>222</v>
      </c>
      <c r="B633" s="28" t="s">
        <v>223</v>
      </c>
      <c r="C633" s="28" t="s">
        <v>15</v>
      </c>
      <c r="D633" s="28" t="s">
        <v>16</v>
      </c>
      <c r="E633" s="28" t="s">
        <v>17</v>
      </c>
      <c r="F633" s="28" t="s">
        <v>18</v>
      </c>
      <c r="G633" s="28" t="s">
        <v>18</v>
      </c>
      <c r="H633" s="28" t="s">
        <v>18</v>
      </c>
      <c r="I633" s="28" t="s">
        <v>18</v>
      </c>
      <c r="J633" s="28">
        <v>2019</v>
      </c>
      <c r="K633" s="28" t="s">
        <v>19</v>
      </c>
      <c r="L633" s="28">
        <v>1187</v>
      </c>
      <c r="M633" s="28" t="s">
        <v>224</v>
      </c>
    </row>
    <row r="634" spans="1:13" x14ac:dyDescent="0.2">
      <c r="A634" s="27" t="s">
        <v>222</v>
      </c>
      <c r="B634" s="28" t="s">
        <v>223</v>
      </c>
      <c r="C634" s="28" t="s">
        <v>15</v>
      </c>
      <c r="D634" s="28" t="s">
        <v>16</v>
      </c>
      <c r="E634" s="28" t="s">
        <v>17</v>
      </c>
      <c r="F634" s="28" t="s">
        <v>18</v>
      </c>
      <c r="G634" s="28" t="s">
        <v>18</v>
      </c>
      <c r="H634" s="28" t="s">
        <v>18</v>
      </c>
      <c r="I634" s="28" t="s">
        <v>18</v>
      </c>
      <c r="J634" s="28">
        <v>2020</v>
      </c>
      <c r="K634" s="28" t="s">
        <v>19</v>
      </c>
      <c r="L634" s="28">
        <v>1372</v>
      </c>
      <c r="M634" s="28" t="s">
        <v>224</v>
      </c>
    </row>
    <row r="635" spans="1:13" x14ac:dyDescent="0.2">
      <c r="A635" s="27" t="s">
        <v>222</v>
      </c>
      <c r="B635" s="28" t="s">
        <v>223</v>
      </c>
      <c r="C635" s="28" t="s">
        <v>15</v>
      </c>
      <c r="D635" s="28" t="s">
        <v>16</v>
      </c>
      <c r="E635" s="28" t="s">
        <v>17</v>
      </c>
      <c r="F635" s="28" t="s">
        <v>18</v>
      </c>
      <c r="G635" s="28" t="s">
        <v>18</v>
      </c>
      <c r="H635" s="28" t="s">
        <v>18</v>
      </c>
      <c r="I635" s="28" t="s">
        <v>18</v>
      </c>
      <c r="J635" s="28">
        <v>2016</v>
      </c>
      <c r="K635" s="28" t="s">
        <v>748</v>
      </c>
      <c r="L635" s="28">
        <v>5.8152522849272303</v>
      </c>
      <c r="M635" s="28" t="s">
        <v>224</v>
      </c>
    </row>
    <row r="636" spans="1:13" x14ac:dyDescent="0.2">
      <c r="A636" s="27" t="s">
        <v>222</v>
      </c>
      <c r="B636" s="28" t="s">
        <v>223</v>
      </c>
      <c r="C636" s="28" t="s">
        <v>15</v>
      </c>
      <c r="D636" s="28" t="s">
        <v>16</v>
      </c>
      <c r="E636" s="28" t="s">
        <v>17</v>
      </c>
      <c r="F636" s="28" t="s">
        <v>18</v>
      </c>
      <c r="G636" s="28" t="s">
        <v>18</v>
      </c>
      <c r="H636" s="28" t="s">
        <v>18</v>
      </c>
      <c r="I636" s="28" t="s">
        <v>18</v>
      </c>
      <c r="J636" s="28">
        <v>2017</v>
      </c>
      <c r="K636" s="28" t="s">
        <v>748</v>
      </c>
      <c r="L636" s="28">
        <v>5.77884675189493</v>
      </c>
      <c r="M636" s="28" t="s">
        <v>224</v>
      </c>
    </row>
    <row r="637" spans="1:13" x14ac:dyDescent="0.2">
      <c r="A637" s="27" t="s">
        <v>222</v>
      </c>
      <c r="B637" s="28" t="s">
        <v>223</v>
      </c>
      <c r="C637" s="28" t="s">
        <v>15</v>
      </c>
      <c r="D637" s="28" t="s">
        <v>16</v>
      </c>
      <c r="E637" s="28" t="s">
        <v>17</v>
      </c>
      <c r="F637" s="28" t="s">
        <v>18</v>
      </c>
      <c r="G637" s="28" t="s">
        <v>18</v>
      </c>
      <c r="H637" s="28" t="s">
        <v>18</v>
      </c>
      <c r="I637" s="28" t="s">
        <v>18</v>
      </c>
      <c r="J637" s="28">
        <v>2018</v>
      </c>
      <c r="K637" s="28" t="s">
        <v>748</v>
      </c>
      <c r="L637" s="28">
        <v>5.8181872670786197</v>
      </c>
      <c r="M637" s="28" t="s">
        <v>224</v>
      </c>
    </row>
    <row r="638" spans="1:13" x14ac:dyDescent="0.2">
      <c r="A638" s="27" t="s">
        <v>222</v>
      </c>
      <c r="B638" s="28" t="s">
        <v>223</v>
      </c>
      <c r="C638" s="28" t="s">
        <v>15</v>
      </c>
      <c r="D638" s="28" t="s">
        <v>16</v>
      </c>
      <c r="E638" s="28" t="s">
        <v>17</v>
      </c>
      <c r="F638" s="28" t="s">
        <v>18</v>
      </c>
      <c r="G638" s="28" t="s">
        <v>18</v>
      </c>
      <c r="H638" s="28" t="s">
        <v>18</v>
      </c>
      <c r="I638" s="28" t="s">
        <v>18</v>
      </c>
      <c r="J638" s="28">
        <v>2019</v>
      </c>
      <c r="K638" s="28" t="s">
        <v>748</v>
      </c>
      <c r="L638" s="28">
        <v>6.8321827695804096</v>
      </c>
      <c r="M638" s="28" t="s">
        <v>224</v>
      </c>
    </row>
    <row r="639" spans="1:13" x14ac:dyDescent="0.2">
      <c r="A639" s="27" t="s">
        <v>222</v>
      </c>
      <c r="B639" s="28" t="s">
        <v>223</v>
      </c>
      <c r="C639" s="28" t="s">
        <v>15</v>
      </c>
      <c r="D639" s="28" t="s">
        <v>16</v>
      </c>
      <c r="E639" s="28" t="s">
        <v>17</v>
      </c>
      <c r="F639" s="28" t="s">
        <v>18</v>
      </c>
      <c r="G639" s="28" t="s">
        <v>18</v>
      </c>
      <c r="H639" s="28" t="s">
        <v>18</v>
      </c>
      <c r="I639" s="28" t="s">
        <v>18</v>
      </c>
      <c r="J639" s="28">
        <v>2020</v>
      </c>
      <c r="K639" s="28" t="s">
        <v>748</v>
      </c>
      <c r="L639" s="28">
        <v>7.7764288054339801</v>
      </c>
      <c r="M639" s="28" t="s">
        <v>224</v>
      </c>
    </row>
    <row r="640" spans="1:13" x14ac:dyDescent="0.2">
      <c r="A640" s="27" t="s">
        <v>544</v>
      </c>
      <c r="B640" s="28" t="s">
        <v>545</v>
      </c>
      <c r="C640" s="28" t="s">
        <v>15</v>
      </c>
      <c r="D640" s="28" t="s">
        <v>16</v>
      </c>
      <c r="E640" s="28" t="s">
        <v>17</v>
      </c>
      <c r="F640" s="28" t="s">
        <v>18</v>
      </c>
      <c r="G640" s="28" t="s">
        <v>18</v>
      </c>
      <c r="H640" s="28" t="s">
        <v>18</v>
      </c>
      <c r="I640" s="28" t="s">
        <v>18</v>
      </c>
      <c r="J640" s="28">
        <v>2016</v>
      </c>
      <c r="K640" s="28" t="s">
        <v>19</v>
      </c>
      <c r="L640" s="28">
        <v>5276</v>
      </c>
      <c r="M640" s="28" t="s">
        <v>369</v>
      </c>
    </row>
    <row r="641" spans="1:13" x14ac:dyDescent="0.2">
      <c r="A641" s="27" t="s">
        <v>544</v>
      </c>
      <c r="B641" s="28" t="s">
        <v>545</v>
      </c>
      <c r="C641" s="28" t="s">
        <v>15</v>
      </c>
      <c r="D641" s="28" t="s">
        <v>16</v>
      </c>
      <c r="E641" s="28" t="s">
        <v>17</v>
      </c>
      <c r="F641" s="28" t="s">
        <v>18</v>
      </c>
      <c r="G641" s="28" t="s">
        <v>18</v>
      </c>
      <c r="H641" s="28" t="s">
        <v>18</v>
      </c>
      <c r="I641" s="28" t="s">
        <v>18</v>
      </c>
      <c r="J641" s="28">
        <v>2017</v>
      </c>
      <c r="K641" s="28" t="s">
        <v>19</v>
      </c>
      <c r="L641" s="28">
        <v>3962</v>
      </c>
      <c r="M641" s="28" t="s">
        <v>369</v>
      </c>
    </row>
    <row r="642" spans="1:13" x14ac:dyDescent="0.2">
      <c r="A642" s="27" t="s">
        <v>544</v>
      </c>
      <c r="B642" s="28" t="s">
        <v>545</v>
      </c>
      <c r="C642" s="28" t="s">
        <v>15</v>
      </c>
      <c r="D642" s="28" t="s">
        <v>16</v>
      </c>
      <c r="E642" s="28" t="s">
        <v>17</v>
      </c>
      <c r="F642" s="28" t="s">
        <v>18</v>
      </c>
      <c r="G642" s="28" t="s">
        <v>18</v>
      </c>
      <c r="H642" s="28" t="s">
        <v>18</v>
      </c>
      <c r="I642" s="28" t="s">
        <v>18</v>
      </c>
      <c r="J642" s="28">
        <v>2018</v>
      </c>
      <c r="K642" s="28" t="s">
        <v>19</v>
      </c>
      <c r="L642" s="28">
        <v>3346</v>
      </c>
      <c r="M642" s="28" t="s">
        <v>369</v>
      </c>
    </row>
    <row r="643" spans="1:13" x14ac:dyDescent="0.2">
      <c r="A643" s="27" t="s">
        <v>544</v>
      </c>
      <c r="B643" s="28" t="s">
        <v>545</v>
      </c>
      <c r="C643" s="28" t="s">
        <v>15</v>
      </c>
      <c r="D643" s="28" t="s">
        <v>16</v>
      </c>
      <c r="E643" s="28" t="s">
        <v>17</v>
      </c>
      <c r="F643" s="28" t="s">
        <v>18</v>
      </c>
      <c r="G643" s="28" t="s">
        <v>18</v>
      </c>
      <c r="H643" s="28" t="s">
        <v>18</v>
      </c>
      <c r="I643" s="28" t="s">
        <v>18</v>
      </c>
      <c r="J643" s="28">
        <v>2019</v>
      </c>
      <c r="K643" s="28" t="s">
        <v>19</v>
      </c>
      <c r="L643" s="28">
        <v>2398</v>
      </c>
      <c r="M643" s="28" t="s">
        <v>369</v>
      </c>
    </row>
    <row r="644" spans="1:13" x14ac:dyDescent="0.2">
      <c r="A644" s="27" t="s">
        <v>544</v>
      </c>
      <c r="B644" s="28" t="s">
        <v>545</v>
      </c>
      <c r="C644" s="28" t="s">
        <v>15</v>
      </c>
      <c r="D644" s="28" t="s">
        <v>16</v>
      </c>
      <c r="E644" s="28" t="s">
        <v>17</v>
      </c>
      <c r="F644" s="28" t="s">
        <v>18</v>
      </c>
      <c r="G644" s="28" t="s">
        <v>18</v>
      </c>
      <c r="H644" s="28" t="s">
        <v>18</v>
      </c>
      <c r="I644" s="28" t="s">
        <v>18</v>
      </c>
      <c r="J644" s="28">
        <v>2016</v>
      </c>
      <c r="K644" s="28" t="s">
        <v>748</v>
      </c>
      <c r="L644" s="28">
        <v>83.006392090038304</v>
      </c>
      <c r="M644" s="28" t="s">
        <v>369</v>
      </c>
    </row>
    <row r="645" spans="1:13" x14ac:dyDescent="0.2">
      <c r="A645" s="27" t="s">
        <v>544</v>
      </c>
      <c r="B645" s="28" t="s">
        <v>545</v>
      </c>
      <c r="C645" s="28" t="s">
        <v>15</v>
      </c>
      <c r="D645" s="28" t="s">
        <v>16</v>
      </c>
      <c r="E645" s="28" t="s">
        <v>17</v>
      </c>
      <c r="F645" s="28" t="s">
        <v>18</v>
      </c>
      <c r="G645" s="28" t="s">
        <v>18</v>
      </c>
      <c r="H645" s="28" t="s">
        <v>18</v>
      </c>
      <c r="I645" s="28" t="s">
        <v>18</v>
      </c>
      <c r="J645" s="28">
        <v>2017</v>
      </c>
      <c r="K645" s="28" t="s">
        <v>748</v>
      </c>
      <c r="L645" s="28">
        <v>62.021338345968203</v>
      </c>
      <c r="M645" s="28" t="s">
        <v>369</v>
      </c>
    </row>
    <row r="646" spans="1:13" x14ac:dyDescent="0.2">
      <c r="A646" s="27" t="s">
        <v>544</v>
      </c>
      <c r="B646" s="28" t="s">
        <v>545</v>
      </c>
      <c r="C646" s="28" t="s">
        <v>15</v>
      </c>
      <c r="D646" s="28" t="s">
        <v>16</v>
      </c>
      <c r="E646" s="28" t="s">
        <v>17</v>
      </c>
      <c r="F646" s="28" t="s">
        <v>18</v>
      </c>
      <c r="G646" s="28" t="s">
        <v>18</v>
      </c>
      <c r="H646" s="28" t="s">
        <v>18</v>
      </c>
      <c r="I646" s="28" t="s">
        <v>18</v>
      </c>
      <c r="J646" s="28">
        <v>2018</v>
      </c>
      <c r="K646" s="28" t="s">
        <v>748</v>
      </c>
      <c r="L646" s="28">
        <v>52.1123733401446</v>
      </c>
      <c r="M646" s="28" t="s">
        <v>369</v>
      </c>
    </row>
    <row r="647" spans="1:13" x14ac:dyDescent="0.2">
      <c r="A647" s="27" t="s">
        <v>544</v>
      </c>
      <c r="B647" s="28" t="s">
        <v>545</v>
      </c>
      <c r="C647" s="28" t="s">
        <v>15</v>
      </c>
      <c r="D647" s="28" t="s">
        <v>16</v>
      </c>
      <c r="E647" s="28" t="s">
        <v>17</v>
      </c>
      <c r="F647" s="28" t="s">
        <v>18</v>
      </c>
      <c r="G647" s="28" t="s">
        <v>18</v>
      </c>
      <c r="H647" s="28" t="s">
        <v>18</v>
      </c>
      <c r="I647" s="28" t="s">
        <v>18</v>
      </c>
      <c r="J647" s="28">
        <v>2019</v>
      </c>
      <c r="K647" s="28" t="s">
        <v>748</v>
      </c>
      <c r="L647" s="28">
        <v>37.157843357531902</v>
      </c>
      <c r="M647" s="28" t="s">
        <v>369</v>
      </c>
    </row>
    <row r="648" spans="1:13" x14ac:dyDescent="0.2">
      <c r="A648" s="27" t="s">
        <v>232</v>
      </c>
      <c r="B648" s="28" t="s">
        <v>233</v>
      </c>
      <c r="C648" s="28" t="s">
        <v>35</v>
      </c>
      <c r="D648" s="28" t="s">
        <v>164</v>
      </c>
      <c r="E648" s="28" t="s">
        <v>17</v>
      </c>
      <c r="F648" s="28" t="s">
        <v>18</v>
      </c>
      <c r="G648" s="28" t="s">
        <v>18</v>
      </c>
      <c r="H648" s="28" t="s">
        <v>18</v>
      </c>
      <c r="I648" s="28" t="s">
        <v>18</v>
      </c>
      <c r="J648" s="28">
        <v>2016</v>
      </c>
      <c r="K648" s="28" t="s">
        <v>19</v>
      </c>
      <c r="L648" s="28">
        <v>33</v>
      </c>
      <c r="M648" s="28" t="s">
        <v>234</v>
      </c>
    </row>
    <row r="649" spans="1:13" x14ac:dyDescent="0.2">
      <c r="A649" s="27" t="s">
        <v>232</v>
      </c>
      <c r="B649" s="28" t="s">
        <v>233</v>
      </c>
      <c r="C649" s="28" t="s">
        <v>35</v>
      </c>
      <c r="D649" s="28" t="s">
        <v>164</v>
      </c>
      <c r="E649" s="28" t="s">
        <v>17</v>
      </c>
      <c r="F649" s="28" t="s">
        <v>18</v>
      </c>
      <c r="G649" s="28" t="s">
        <v>18</v>
      </c>
      <c r="H649" s="28" t="s">
        <v>18</v>
      </c>
      <c r="I649" s="28" t="s">
        <v>18</v>
      </c>
      <c r="J649" s="28">
        <v>2017</v>
      </c>
      <c r="K649" s="28" t="s">
        <v>19</v>
      </c>
      <c r="L649" s="28">
        <v>29</v>
      </c>
      <c r="M649" s="28" t="s">
        <v>234</v>
      </c>
    </row>
    <row r="650" spans="1:13" hidden="1" x14ac:dyDescent="0.2">
      <c r="A650" s="32" t="s">
        <v>232</v>
      </c>
      <c r="B650" s="33" t="s">
        <v>233</v>
      </c>
      <c r="C650" s="33" t="s">
        <v>35</v>
      </c>
      <c r="D650" s="33" t="s">
        <v>164</v>
      </c>
      <c r="E650" s="33" t="s">
        <v>38</v>
      </c>
      <c r="F650" s="33" t="s">
        <v>18</v>
      </c>
      <c r="G650" s="33" t="s">
        <v>18</v>
      </c>
      <c r="H650" s="33" t="s">
        <v>18</v>
      </c>
      <c r="I650" s="33" t="s">
        <v>18</v>
      </c>
      <c r="J650" s="33">
        <v>2018</v>
      </c>
      <c r="K650" s="33" t="s">
        <v>19</v>
      </c>
      <c r="L650" s="33">
        <v>28</v>
      </c>
      <c r="M650" s="33" t="s">
        <v>39</v>
      </c>
    </row>
    <row r="651" spans="1:13" x14ac:dyDescent="0.2">
      <c r="A651" s="27" t="s">
        <v>232</v>
      </c>
      <c r="B651" s="28" t="s">
        <v>233</v>
      </c>
      <c r="C651" s="28" t="s">
        <v>35</v>
      </c>
      <c r="D651" s="28" t="s">
        <v>164</v>
      </c>
      <c r="E651" s="28" t="s">
        <v>17</v>
      </c>
      <c r="F651" s="28" t="s">
        <v>18</v>
      </c>
      <c r="G651" s="28" t="s">
        <v>18</v>
      </c>
      <c r="H651" s="28" t="s">
        <v>18</v>
      </c>
      <c r="I651" s="28" t="s">
        <v>18</v>
      </c>
      <c r="J651" s="28">
        <v>2018</v>
      </c>
      <c r="K651" s="28" t="s">
        <v>19</v>
      </c>
      <c r="L651" s="28">
        <v>28</v>
      </c>
      <c r="M651" s="28" t="s">
        <v>234</v>
      </c>
    </row>
    <row r="652" spans="1:13" hidden="1" x14ac:dyDescent="0.2">
      <c r="A652" s="32" t="s">
        <v>232</v>
      </c>
      <c r="B652" s="33" t="s">
        <v>233</v>
      </c>
      <c r="C652" s="33" t="s">
        <v>35</v>
      </c>
      <c r="D652" s="33" t="s">
        <v>164</v>
      </c>
      <c r="E652" s="33" t="s">
        <v>38</v>
      </c>
      <c r="F652" s="33" t="s">
        <v>18</v>
      </c>
      <c r="G652" s="33" t="s">
        <v>18</v>
      </c>
      <c r="H652" s="33" t="s">
        <v>18</v>
      </c>
      <c r="I652" s="33" t="s">
        <v>18</v>
      </c>
      <c r="J652" s="33">
        <v>2019</v>
      </c>
      <c r="K652" s="33" t="s">
        <v>19</v>
      </c>
      <c r="L652" s="33">
        <v>35</v>
      </c>
      <c r="M652" s="33" t="s">
        <v>39</v>
      </c>
    </row>
    <row r="653" spans="1:13" hidden="1" x14ac:dyDescent="0.2">
      <c r="A653" s="30" t="s">
        <v>232</v>
      </c>
      <c r="B653" s="31" t="s">
        <v>233</v>
      </c>
      <c r="C653" s="31" t="s">
        <v>35</v>
      </c>
      <c r="D653" s="31" t="s">
        <v>164</v>
      </c>
      <c r="E653" s="31" t="s">
        <v>38</v>
      </c>
      <c r="F653" s="31" t="s">
        <v>18</v>
      </c>
      <c r="G653" s="31" t="s">
        <v>18</v>
      </c>
      <c r="H653" s="31" t="s">
        <v>18</v>
      </c>
      <c r="I653" s="31" t="s">
        <v>18</v>
      </c>
      <c r="J653" s="31">
        <v>2020</v>
      </c>
      <c r="K653" s="31" t="s">
        <v>19</v>
      </c>
      <c r="L653" s="31">
        <v>28</v>
      </c>
      <c r="M653" s="31" t="s">
        <v>39</v>
      </c>
    </row>
    <row r="654" spans="1:13" x14ac:dyDescent="0.2">
      <c r="A654" s="27" t="s">
        <v>232</v>
      </c>
      <c r="B654" s="28" t="s">
        <v>233</v>
      </c>
      <c r="C654" s="28" t="s">
        <v>35</v>
      </c>
      <c r="D654" s="28" t="s">
        <v>164</v>
      </c>
      <c r="E654" s="28" t="s">
        <v>17</v>
      </c>
      <c r="F654" s="28" t="s">
        <v>18</v>
      </c>
      <c r="G654" s="28" t="s">
        <v>18</v>
      </c>
      <c r="H654" s="28" t="s">
        <v>18</v>
      </c>
      <c r="I654" s="28" t="s">
        <v>18</v>
      </c>
      <c r="J654" s="28">
        <v>2019</v>
      </c>
      <c r="K654" s="28" t="s">
        <v>19</v>
      </c>
      <c r="L654" s="28">
        <v>23</v>
      </c>
      <c r="M654" s="28" t="s">
        <v>234</v>
      </c>
    </row>
    <row r="655" spans="1:13" x14ac:dyDescent="0.2">
      <c r="A655" s="27" t="s">
        <v>232</v>
      </c>
      <c r="B655" s="28" t="s">
        <v>233</v>
      </c>
      <c r="C655" s="28" t="s">
        <v>35</v>
      </c>
      <c r="D655" s="28" t="s">
        <v>164</v>
      </c>
      <c r="E655" s="28" t="s">
        <v>17</v>
      </c>
      <c r="F655" s="28" t="s">
        <v>18</v>
      </c>
      <c r="G655" s="28" t="s">
        <v>18</v>
      </c>
      <c r="H655" s="28" t="s">
        <v>18</v>
      </c>
      <c r="I655" s="28" t="s">
        <v>18</v>
      </c>
      <c r="J655" s="28">
        <v>2020</v>
      </c>
      <c r="K655" s="28" t="s">
        <v>19</v>
      </c>
      <c r="L655" s="28">
        <v>42</v>
      </c>
      <c r="M655" s="28" t="s">
        <v>234</v>
      </c>
    </row>
    <row r="656" spans="1:13" x14ac:dyDescent="0.2">
      <c r="A656" s="27" t="s">
        <v>232</v>
      </c>
      <c r="B656" s="28" t="s">
        <v>233</v>
      </c>
      <c r="C656" s="28" t="s">
        <v>35</v>
      </c>
      <c r="D656" s="28" t="s">
        <v>164</v>
      </c>
      <c r="E656" s="28" t="s">
        <v>17</v>
      </c>
      <c r="F656" s="28" t="s">
        <v>18</v>
      </c>
      <c r="G656" s="28" t="s">
        <v>18</v>
      </c>
      <c r="H656" s="28" t="s">
        <v>18</v>
      </c>
      <c r="I656" s="28" t="s">
        <v>18</v>
      </c>
      <c r="J656" s="28">
        <v>2016</v>
      </c>
      <c r="K656" s="28" t="s">
        <v>748</v>
      </c>
      <c r="L656" s="28">
        <v>2.5066330828472601</v>
      </c>
      <c r="M656" s="28" t="s">
        <v>234</v>
      </c>
    </row>
    <row r="657" spans="1:13" x14ac:dyDescent="0.2">
      <c r="A657" s="27" t="s">
        <v>232</v>
      </c>
      <c r="B657" s="28" t="s">
        <v>233</v>
      </c>
      <c r="C657" s="28" t="s">
        <v>35</v>
      </c>
      <c r="D657" s="28" t="s">
        <v>164</v>
      </c>
      <c r="E657" s="28" t="s">
        <v>17</v>
      </c>
      <c r="F657" s="28" t="s">
        <v>18</v>
      </c>
      <c r="G657" s="28" t="s">
        <v>18</v>
      </c>
      <c r="H657" s="28" t="s">
        <v>18</v>
      </c>
      <c r="I657" s="28" t="s">
        <v>18</v>
      </c>
      <c r="J657" s="28">
        <v>2017</v>
      </c>
      <c r="K657" s="28" t="s">
        <v>748</v>
      </c>
      <c r="L657" s="28">
        <v>2.1979870985736598</v>
      </c>
      <c r="M657" s="28" t="s">
        <v>234</v>
      </c>
    </row>
    <row r="658" spans="1:13" x14ac:dyDescent="0.2">
      <c r="A658" s="27" t="s">
        <v>232</v>
      </c>
      <c r="B658" s="28" t="s">
        <v>233</v>
      </c>
      <c r="C658" s="28" t="s">
        <v>35</v>
      </c>
      <c r="D658" s="28" t="s">
        <v>164</v>
      </c>
      <c r="E658" s="28" t="s">
        <v>17</v>
      </c>
      <c r="F658" s="28" t="s">
        <v>18</v>
      </c>
      <c r="G658" s="28" t="s">
        <v>18</v>
      </c>
      <c r="H658" s="28" t="s">
        <v>18</v>
      </c>
      <c r="I658" s="28" t="s">
        <v>18</v>
      </c>
      <c r="J658" s="28">
        <v>2018</v>
      </c>
      <c r="K658" s="28" t="s">
        <v>748</v>
      </c>
      <c r="L658" s="28">
        <v>2.1165412993900601</v>
      </c>
      <c r="M658" s="28" t="s">
        <v>234</v>
      </c>
    </row>
    <row r="659" spans="1:13" x14ac:dyDescent="0.2">
      <c r="A659" s="27" t="s">
        <v>232</v>
      </c>
      <c r="B659" s="28" t="s">
        <v>233</v>
      </c>
      <c r="C659" s="28" t="s">
        <v>35</v>
      </c>
      <c r="D659" s="28" t="s">
        <v>164</v>
      </c>
      <c r="E659" s="28" t="s">
        <v>17</v>
      </c>
      <c r="F659" s="28" t="s">
        <v>18</v>
      </c>
      <c r="G659" s="28" t="s">
        <v>18</v>
      </c>
      <c r="H659" s="28" t="s">
        <v>18</v>
      </c>
      <c r="I659" s="28" t="s">
        <v>18</v>
      </c>
      <c r="J659" s="28">
        <v>2019</v>
      </c>
      <c r="K659" s="28" t="s">
        <v>748</v>
      </c>
      <c r="L659" s="28">
        <v>1.73499923433729</v>
      </c>
      <c r="M659" s="28" t="s">
        <v>234</v>
      </c>
    </row>
    <row r="660" spans="1:13" hidden="1" x14ac:dyDescent="0.2">
      <c r="A660" s="32" t="s">
        <v>232</v>
      </c>
      <c r="B660" s="33" t="s">
        <v>233</v>
      </c>
      <c r="C660" s="33" t="s">
        <v>35</v>
      </c>
      <c r="D660" s="33" t="s">
        <v>164</v>
      </c>
      <c r="E660" s="33" t="s">
        <v>38</v>
      </c>
      <c r="F660" s="33" t="s">
        <v>18</v>
      </c>
      <c r="G660" s="33" t="s">
        <v>18</v>
      </c>
      <c r="H660" s="33" t="s">
        <v>18</v>
      </c>
      <c r="I660" s="33" t="s">
        <v>18</v>
      </c>
      <c r="J660" s="33">
        <v>2018</v>
      </c>
      <c r="K660" s="33" t="s">
        <v>748</v>
      </c>
      <c r="L660" s="33">
        <v>2.1165412993900601</v>
      </c>
      <c r="M660" s="33" t="s">
        <v>39</v>
      </c>
    </row>
    <row r="661" spans="1:13" x14ac:dyDescent="0.2">
      <c r="A661" s="27" t="s">
        <v>232</v>
      </c>
      <c r="B661" s="28" t="s">
        <v>233</v>
      </c>
      <c r="C661" s="28" t="s">
        <v>35</v>
      </c>
      <c r="D661" s="28" t="s">
        <v>164</v>
      </c>
      <c r="E661" s="28" t="s">
        <v>17</v>
      </c>
      <c r="F661" s="28" t="s">
        <v>18</v>
      </c>
      <c r="G661" s="28" t="s">
        <v>18</v>
      </c>
      <c r="H661" s="28" t="s">
        <v>18</v>
      </c>
      <c r="I661" s="28" t="s">
        <v>18</v>
      </c>
      <c r="J661" s="28">
        <v>2020</v>
      </c>
      <c r="K661" s="28" t="s">
        <v>748</v>
      </c>
      <c r="L661" s="28">
        <v>3.1661338264461101</v>
      </c>
      <c r="M661" s="28" t="s">
        <v>234</v>
      </c>
    </row>
    <row r="662" spans="1:13" hidden="1" x14ac:dyDescent="0.2">
      <c r="A662" s="32" t="s">
        <v>232</v>
      </c>
      <c r="B662" s="33" t="s">
        <v>233</v>
      </c>
      <c r="C662" s="33" t="s">
        <v>35</v>
      </c>
      <c r="D662" s="33" t="s">
        <v>164</v>
      </c>
      <c r="E662" s="33" t="s">
        <v>38</v>
      </c>
      <c r="F662" s="33" t="s">
        <v>18</v>
      </c>
      <c r="G662" s="33" t="s">
        <v>18</v>
      </c>
      <c r="H662" s="33" t="s">
        <v>18</v>
      </c>
      <c r="I662" s="33" t="s">
        <v>18</v>
      </c>
      <c r="J662" s="33">
        <v>2019</v>
      </c>
      <c r="K662" s="33" t="s">
        <v>748</v>
      </c>
      <c r="L662" s="33">
        <v>2.64021622616545</v>
      </c>
      <c r="M662" s="33" t="s">
        <v>39</v>
      </c>
    </row>
    <row r="663" spans="1:13" hidden="1" x14ac:dyDescent="0.2">
      <c r="A663" s="30" t="s">
        <v>232</v>
      </c>
      <c r="B663" s="31" t="s">
        <v>233</v>
      </c>
      <c r="C663" s="31" t="s">
        <v>35</v>
      </c>
      <c r="D663" s="31" t="s">
        <v>164</v>
      </c>
      <c r="E663" s="31" t="s">
        <v>38</v>
      </c>
      <c r="F663" s="31" t="s">
        <v>18</v>
      </c>
      <c r="G663" s="31" t="s">
        <v>18</v>
      </c>
      <c r="H663" s="31" t="s">
        <v>18</v>
      </c>
      <c r="I663" s="31" t="s">
        <v>18</v>
      </c>
      <c r="J663" s="31">
        <v>2020</v>
      </c>
      <c r="K663" s="31" t="s">
        <v>748</v>
      </c>
      <c r="L663" s="31">
        <v>2.1107558842974101</v>
      </c>
      <c r="M663" s="31" t="s">
        <v>39</v>
      </c>
    </row>
    <row r="664" spans="1:13" x14ac:dyDescent="0.2">
      <c r="A664" s="27" t="s">
        <v>567</v>
      </c>
      <c r="B664" s="28" t="s">
        <v>568</v>
      </c>
      <c r="C664" s="28" t="s">
        <v>28</v>
      </c>
      <c r="D664" s="28" t="s">
        <v>29</v>
      </c>
      <c r="E664" s="28" t="s">
        <v>17</v>
      </c>
      <c r="F664" s="28" t="s">
        <v>18</v>
      </c>
      <c r="G664" s="28" t="s">
        <v>18</v>
      </c>
      <c r="H664" s="28" t="s">
        <v>18</v>
      </c>
      <c r="I664" s="28" t="s">
        <v>18</v>
      </c>
      <c r="J664" s="28">
        <v>2016</v>
      </c>
      <c r="K664" s="28" t="s">
        <v>19</v>
      </c>
      <c r="L664" s="28">
        <v>116</v>
      </c>
      <c r="M664" s="28" t="s">
        <v>569</v>
      </c>
    </row>
    <row r="665" spans="1:13" x14ac:dyDescent="0.2">
      <c r="A665" s="27" t="s">
        <v>567</v>
      </c>
      <c r="B665" s="28" t="s">
        <v>568</v>
      </c>
      <c r="C665" s="28" t="s">
        <v>28</v>
      </c>
      <c r="D665" s="28" t="s">
        <v>29</v>
      </c>
      <c r="E665" s="28" t="s">
        <v>17</v>
      </c>
      <c r="F665" s="28" t="s">
        <v>18</v>
      </c>
      <c r="G665" s="28" t="s">
        <v>18</v>
      </c>
      <c r="H665" s="28" t="s">
        <v>18</v>
      </c>
      <c r="I665" s="28" t="s">
        <v>18</v>
      </c>
      <c r="J665" s="28">
        <v>2017</v>
      </c>
      <c r="K665" s="28" t="s">
        <v>19</v>
      </c>
      <c r="L665" s="28">
        <v>130</v>
      </c>
      <c r="M665" s="28" t="s">
        <v>569</v>
      </c>
    </row>
    <row r="666" spans="1:13" x14ac:dyDescent="0.2">
      <c r="A666" s="27" t="s">
        <v>567</v>
      </c>
      <c r="B666" s="28" t="s">
        <v>568</v>
      </c>
      <c r="C666" s="28" t="s">
        <v>28</v>
      </c>
      <c r="D666" s="28" t="s">
        <v>29</v>
      </c>
      <c r="E666" s="28" t="s">
        <v>17</v>
      </c>
      <c r="F666" s="28" t="s">
        <v>18</v>
      </c>
      <c r="G666" s="28" t="s">
        <v>18</v>
      </c>
      <c r="H666" s="28" t="s">
        <v>18</v>
      </c>
      <c r="I666" s="28" t="s">
        <v>18</v>
      </c>
      <c r="J666" s="28">
        <v>2016</v>
      </c>
      <c r="K666" s="28" t="s">
        <v>748</v>
      </c>
      <c r="L666" s="28">
        <v>10.412982475668599</v>
      </c>
      <c r="M666" s="28" t="s">
        <v>569</v>
      </c>
    </row>
    <row r="667" spans="1:13" x14ac:dyDescent="0.2">
      <c r="A667" s="27" t="s">
        <v>567</v>
      </c>
      <c r="B667" s="28" t="s">
        <v>568</v>
      </c>
      <c r="C667" s="28" t="s">
        <v>28</v>
      </c>
      <c r="D667" s="28" t="s">
        <v>29</v>
      </c>
      <c r="E667" s="28" t="s">
        <v>17</v>
      </c>
      <c r="F667" s="28" t="s">
        <v>18</v>
      </c>
      <c r="G667" s="28" t="s">
        <v>18</v>
      </c>
      <c r="H667" s="28" t="s">
        <v>18</v>
      </c>
      <c r="I667" s="28" t="s">
        <v>18</v>
      </c>
      <c r="J667" s="28">
        <v>2017</v>
      </c>
      <c r="K667" s="28" t="s">
        <v>748</v>
      </c>
      <c r="L667" s="28">
        <v>11.557528040341101</v>
      </c>
      <c r="M667" s="28" t="s">
        <v>569</v>
      </c>
    </row>
    <row r="668" spans="1:13" x14ac:dyDescent="0.2">
      <c r="A668" s="27" t="s">
        <v>241</v>
      </c>
      <c r="B668" s="28" t="s">
        <v>242</v>
      </c>
      <c r="C668" s="28" t="s">
        <v>83</v>
      </c>
      <c r="D668" s="28" t="s">
        <v>243</v>
      </c>
      <c r="E668" s="28" t="s">
        <v>17</v>
      </c>
      <c r="F668" s="28" t="s">
        <v>18</v>
      </c>
      <c r="G668" s="28" t="s">
        <v>18</v>
      </c>
      <c r="H668" s="28" t="s">
        <v>18</v>
      </c>
      <c r="I668" s="28" t="s">
        <v>18</v>
      </c>
      <c r="J668" s="28">
        <v>2020</v>
      </c>
      <c r="K668" s="28" t="s">
        <v>19</v>
      </c>
      <c r="L668" s="28">
        <v>20</v>
      </c>
      <c r="M668" s="28" t="s">
        <v>244</v>
      </c>
    </row>
    <row r="669" spans="1:13" x14ac:dyDescent="0.2">
      <c r="A669" s="27" t="s">
        <v>241</v>
      </c>
      <c r="B669" s="28" t="s">
        <v>242</v>
      </c>
      <c r="C669" s="28" t="s">
        <v>83</v>
      </c>
      <c r="D669" s="28" t="s">
        <v>243</v>
      </c>
      <c r="E669" s="28" t="s">
        <v>17</v>
      </c>
      <c r="F669" s="28" t="s">
        <v>18</v>
      </c>
      <c r="G669" s="28" t="s">
        <v>18</v>
      </c>
      <c r="H669" s="28" t="s">
        <v>18</v>
      </c>
      <c r="I669" s="28" t="s">
        <v>18</v>
      </c>
      <c r="J669" s="28">
        <v>2020</v>
      </c>
      <c r="K669" s="28" t="s">
        <v>748</v>
      </c>
      <c r="L669" s="28">
        <v>2.2310372984815601</v>
      </c>
      <c r="M669" s="28" t="s">
        <v>244</v>
      </c>
    </row>
    <row r="670" spans="1:13" hidden="1" x14ac:dyDescent="0.2">
      <c r="A670" s="32" t="s">
        <v>238</v>
      </c>
      <c r="B670" s="33" t="s">
        <v>239</v>
      </c>
      <c r="C670" s="33" t="s">
        <v>35</v>
      </c>
      <c r="D670" s="33" t="s">
        <v>164</v>
      </c>
      <c r="E670" s="33" t="s">
        <v>38</v>
      </c>
      <c r="F670" s="33" t="s">
        <v>18</v>
      </c>
      <c r="G670" s="33" t="s">
        <v>18</v>
      </c>
      <c r="H670" s="33" t="s">
        <v>18</v>
      </c>
      <c r="I670" s="33" t="s">
        <v>18</v>
      </c>
      <c r="J670" s="33">
        <v>2016</v>
      </c>
      <c r="K670" s="33" t="s">
        <v>19</v>
      </c>
      <c r="L670" s="33">
        <v>54</v>
      </c>
      <c r="M670" s="33" t="s">
        <v>39</v>
      </c>
    </row>
    <row r="671" spans="1:13" x14ac:dyDescent="0.2">
      <c r="A671" s="27" t="s">
        <v>238</v>
      </c>
      <c r="B671" s="28" t="s">
        <v>239</v>
      </c>
      <c r="C671" s="28" t="s">
        <v>35</v>
      </c>
      <c r="D671" s="28" t="s">
        <v>164</v>
      </c>
      <c r="E671" s="28" t="s">
        <v>17</v>
      </c>
      <c r="F671" s="28" t="s">
        <v>18</v>
      </c>
      <c r="G671" s="28" t="s">
        <v>18</v>
      </c>
      <c r="H671" s="28" t="s">
        <v>18</v>
      </c>
      <c r="I671" s="28" t="s">
        <v>18</v>
      </c>
      <c r="J671" s="28">
        <v>2016</v>
      </c>
      <c r="K671" s="28" t="s">
        <v>19</v>
      </c>
      <c r="L671" s="28">
        <v>74</v>
      </c>
      <c r="M671" s="28" t="s">
        <v>240</v>
      </c>
    </row>
    <row r="672" spans="1:13" x14ac:dyDescent="0.2">
      <c r="A672" s="27" t="s">
        <v>238</v>
      </c>
      <c r="B672" s="28" t="s">
        <v>239</v>
      </c>
      <c r="C672" s="28" t="s">
        <v>35</v>
      </c>
      <c r="D672" s="28" t="s">
        <v>164</v>
      </c>
      <c r="E672" s="28" t="s">
        <v>17</v>
      </c>
      <c r="F672" s="28" t="s">
        <v>18</v>
      </c>
      <c r="G672" s="28" t="s">
        <v>18</v>
      </c>
      <c r="H672" s="28" t="s">
        <v>18</v>
      </c>
      <c r="I672" s="28" t="s">
        <v>18</v>
      </c>
      <c r="J672" s="28">
        <v>2017</v>
      </c>
      <c r="K672" s="28" t="s">
        <v>19</v>
      </c>
      <c r="L672" s="28">
        <v>67</v>
      </c>
      <c r="M672" s="28" t="s">
        <v>240</v>
      </c>
    </row>
    <row r="673" spans="1:13" hidden="1" x14ac:dyDescent="0.2">
      <c r="A673" s="30" t="s">
        <v>238</v>
      </c>
      <c r="B673" s="31" t="s">
        <v>239</v>
      </c>
      <c r="C673" s="31" t="s">
        <v>35</v>
      </c>
      <c r="D673" s="31" t="s">
        <v>164</v>
      </c>
      <c r="E673" s="31" t="s">
        <v>38</v>
      </c>
      <c r="F673" s="31" t="s">
        <v>18</v>
      </c>
      <c r="G673" s="31" t="s">
        <v>18</v>
      </c>
      <c r="H673" s="31" t="s">
        <v>18</v>
      </c>
      <c r="I673" s="31" t="s">
        <v>18</v>
      </c>
      <c r="J673" s="31">
        <v>2017</v>
      </c>
      <c r="K673" s="31" t="s">
        <v>19</v>
      </c>
      <c r="L673" s="31">
        <v>48</v>
      </c>
      <c r="M673" s="31" t="s">
        <v>39</v>
      </c>
    </row>
    <row r="674" spans="1:13" x14ac:dyDescent="0.2">
      <c r="A674" s="27" t="s">
        <v>238</v>
      </c>
      <c r="B674" s="28" t="s">
        <v>239</v>
      </c>
      <c r="C674" s="28" t="s">
        <v>35</v>
      </c>
      <c r="D674" s="28" t="s">
        <v>164</v>
      </c>
      <c r="E674" s="28" t="s">
        <v>17</v>
      </c>
      <c r="F674" s="28" t="s">
        <v>18</v>
      </c>
      <c r="G674" s="28" t="s">
        <v>18</v>
      </c>
      <c r="H674" s="28" t="s">
        <v>18</v>
      </c>
      <c r="I674" s="28" t="s">
        <v>18</v>
      </c>
      <c r="J674" s="28">
        <v>2018</v>
      </c>
      <c r="K674" s="28" t="s">
        <v>19</v>
      </c>
      <c r="L674" s="28">
        <v>86</v>
      </c>
      <c r="M674" s="28" t="s">
        <v>240</v>
      </c>
    </row>
    <row r="675" spans="1:13" hidden="1" x14ac:dyDescent="0.2">
      <c r="A675" s="30" t="s">
        <v>238</v>
      </c>
      <c r="B675" s="31" t="s">
        <v>239</v>
      </c>
      <c r="C675" s="31" t="s">
        <v>35</v>
      </c>
      <c r="D675" s="31" t="s">
        <v>164</v>
      </c>
      <c r="E675" s="31" t="s">
        <v>38</v>
      </c>
      <c r="F675" s="31" t="s">
        <v>18</v>
      </c>
      <c r="G675" s="31" t="s">
        <v>18</v>
      </c>
      <c r="H675" s="31" t="s">
        <v>18</v>
      </c>
      <c r="I675" s="31" t="s">
        <v>18</v>
      </c>
      <c r="J675" s="31">
        <v>2018</v>
      </c>
      <c r="K675" s="31" t="s">
        <v>19</v>
      </c>
      <c r="L675" s="31">
        <v>40</v>
      </c>
      <c r="M675" s="31" t="s">
        <v>39</v>
      </c>
    </row>
    <row r="676" spans="1:13" hidden="1" x14ac:dyDescent="0.2">
      <c r="A676" s="32" t="s">
        <v>238</v>
      </c>
      <c r="B676" s="33" t="s">
        <v>239</v>
      </c>
      <c r="C676" s="33" t="s">
        <v>35</v>
      </c>
      <c r="D676" s="33" t="s">
        <v>164</v>
      </c>
      <c r="E676" s="33" t="s">
        <v>38</v>
      </c>
      <c r="F676" s="33" t="s">
        <v>18</v>
      </c>
      <c r="G676" s="33" t="s">
        <v>18</v>
      </c>
      <c r="H676" s="33" t="s">
        <v>18</v>
      </c>
      <c r="I676" s="33" t="s">
        <v>18</v>
      </c>
      <c r="J676" s="33">
        <v>2019</v>
      </c>
      <c r="K676" s="33" t="s">
        <v>19</v>
      </c>
      <c r="L676" s="33">
        <v>54</v>
      </c>
      <c r="M676" s="33" t="s">
        <v>39</v>
      </c>
    </row>
    <row r="677" spans="1:13" hidden="1" x14ac:dyDescent="0.2">
      <c r="A677" s="30" t="s">
        <v>238</v>
      </c>
      <c r="B677" s="31" t="s">
        <v>239</v>
      </c>
      <c r="C677" s="31" t="s">
        <v>35</v>
      </c>
      <c r="D677" s="31" t="s">
        <v>164</v>
      </c>
      <c r="E677" s="31" t="s">
        <v>38</v>
      </c>
      <c r="F677" s="31" t="s">
        <v>18</v>
      </c>
      <c r="G677" s="31" t="s">
        <v>18</v>
      </c>
      <c r="H677" s="31" t="s">
        <v>18</v>
      </c>
      <c r="I677" s="31" t="s">
        <v>18</v>
      </c>
      <c r="J677" s="31">
        <v>2020</v>
      </c>
      <c r="K677" s="31" t="s">
        <v>19</v>
      </c>
      <c r="L677" s="31">
        <v>58</v>
      </c>
      <c r="M677" s="31" t="s">
        <v>39</v>
      </c>
    </row>
    <row r="678" spans="1:13" x14ac:dyDescent="0.2">
      <c r="A678" s="27" t="s">
        <v>238</v>
      </c>
      <c r="B678" s="28" t="s">
        <v>239</v>
      </c>
      <c r="C678" s="28" t="s">
        <v>35</v>
      </c>
      <c r="D678" s="28" t="s">
        <v>164</v>
      </c>
      <c r="E678" s="28" t="s">
        <v>17</v>
      </c>
      <c r="F678" s="28" t="s">
        <v>18</v>
      </c>
      <c r="G678" s="28" t="s">
        <v>18</v>
      </c>
      <c r="H678" s="28" t="s">
        <v>18</v>
      </c>
      <c r="I678" s="28" t="s">
        <v>18</v>
      </c>
      <c r="J678" s="28">
        <v>2019</v>
      </c>
      <c r="K678" s="28" t="s">
        <v>19</v>
      </c>
      <c r="L678" s="28">
        <v>88</v>
      </c>
      <c r="M678" s="28" t="s">
        <v>240</v>
      </c>
    </row>
    <row r="679" spans="1:13" x14ac:dyDescent="0.2">
      <c r="A679" s="27" t="s">
        <v>238</v>
      </c>
      <c r="B679" s="28" t="s">
        <v>239</v>
      </c>
      <c r="C679" s="28" t="s">
        <v>35</v>
      </c>
      <c r="D679" s="28" t="s">
        <v>164</v>
      </c>
      <c r="E679" s="28" t="s">
        <v>17</v>
      </c>
      <c r="F679" s="28" t="s">
        <v>18</v>
      </c>
      <c r="G679" s="28" t="s">
        <v>18</v>
      </c>
      <c r="H679" s="28" t="s">
        <v>18</v>
      </c>
      <c r="I679" s="28" t="s">
        <v>18</v>
      </c>
      <c r="J679" s="28">
        <v>2020</v>
      </c>
      <c r="K679" s="28" t="s">
        <v>19</v>
      </c>
      <c r="L679" s="28">
        <v>91</v>
      </c>
      <c r="M679" s="28" t="s">
        <v>240</v>
      </c>
    </row>
    <row r="680" spans="1:13" x14ac:dyDescent="0.2">
      <c r="A680" s="27" t="s">
        <v>238</v>
      </c>
      <c r="B680" s="28" t="s">
        <v>239</v>
      </c>
      <c r="C680" s="28" t="s">
        <v>35</v>
      </c>
      <c r="D680" s="28" t="s">
        <v>164</v>
      </c>
      <c r="E680" s="28" t="s">
        <v>17</v>
      </c>
      <c r="F680" s="28" t="s">
        <v>18</v>
      </c>
      <c r="G680" s="28" t="s">
        <v>18</v>
      </c>
      <c r="H680" s="28" t="s">
        <v>18</v>
      </c>
      <c r="I680" s="28" t="s">
        <v>18</v>
      </c>
      <c r="J680" s="28">
        <v>2016</v>
      </c>
      <c r="K680" s="28" t="s">
        <v>748</v>
      </c>
      <c r="L680" s="28">
        <v>1.3460139978179999</v>
      </c>
      <c r="M680" s="28" t="s">
        <v>240</v>
      </c>
    </row>
    <row r="681" spans="1:13" x14ac:dyDescent="0.2">
      <c r="A681" s="27" t="s">
        <v>238</v>
      </c>
      <c r="B681" s="28" t="s">
        <v>239</v>
      </c>
      <c r="C681" s="28" t="s">
        <v>35</v>
      </c>
      <c r="D681" s="28" t="s">
        <v>164</v>
      </c>
      <c r="E681" s="28" t="s">
        <v>17</v>
      </c>
      <c r="F681" s="28" t="s">
        <v>18</v>
      </c>
      <c r="G681" s="28" t="s">
        <v>18</v>
      </c>
      <c r="H681" s="28" t="s">
        <v>18</v>
      </c>
      <c r="I681" s="28" t="s">
        <v>18</v>
      </c>
      <c r="J681" s="28">
        <v>2017</v>
      </c>
      <c r="K681" s="28" t="s">
        <v>748</v>
      </c>
      <c r="L681" s="28">
        <v>1.2156682582848699</v>
      </c>
      <c r="M681" s="28" t="s">
        <v>240</v>
      </c>
    </row>
    <row r="682" spans="1:13" hidden="1" x14ac:dyDescent="0.2">
      <c r="A682" s="32" t="s">
        <v>238</v>
      </c>
      <c r="B682" s="33" t="s">
        <v>239</v>
      </c>
      <c r="C682" s="33" t="s">
        <v>35</v>
      </c>
      <c r="D682" s="33" t="s">
        <v>164</v>
      </c>
      <c r="E682" s="33" t="s">
        <v>38</v>
      </c>
      <c r="F682" s="33" t="s">
        <v>18</v>
      </c>
      <c r="G682" s="33" t="s">
        <v>18</v>
      </c>
      <c r="H682" s="33" t="s">
        <v>18</v>
      </c>
      <c r="I682" s="33" t="s">
        <v>18</v>
      </c>
      <c r="J682" s="33">
        <v>2016</v>
      </c>
      <c r="K682" s="33" t="s">
        <v>748</v>
      </c>
      <c r="L682" s="33">
        <v>0.98222643084016403</v>
      </c>
      <c r="M682" s="33" t="s">
        <v>39</v>
      </c>
    </row>
    <row r="683" spans="1:13" x14ac:dyDescent="0.2">
      <c r="A683" s="27" t="s">
        <v>238</v>
      </c>
      <c r="B683" s="28" t="s">
        <v>239</v>
      </c>
      <c r="C683" s="28" t="s">
        <v>35</v>
      </c>
      <c r="D683" s="28" t="s">
        <v>164</v>
      </c>
      <c r="E683" s="28" t="s">
        <v>17</v>
      </c>
      <c r="F683" s="28" t="s">
        <v>18</v>
      </c>
      <c r="G683" s="28" t="s">
        <v>18</v>
      </c>
      <c r="H683" s="28" t="s">
        <v>18</v>
      </c>
      <c r="I683" s="28" t="s">
        <v>18</v>
      </c>
      <c r="J683" s="28">
        <v>2018</v>
      </c>
      <c r="K683" s="28" t="s">
        <v>748</v>
      </c>
      <c r="L683" s="28">
        <v>1.55724176268903</v>
      </c>
      <c r="M683" s="28" t="s">
        <v>240</v>
      </c>
    </row>
    <row r="684" spans="1:13" x14ac:dyDescent="0.2">
      <c r="A684" s="27" t="s">
        <v>238</v>
      </c>
      <c r="B684" s="28" t="s">
        <v>239</v>
      </c>
      <c r="C684" s="28" t="s">
        <v>35</v>
      </c>
      <c r="D684" s="28" t="s">
        <v>164</v>
      </c>
      <c r="E684" s="28" t="s">
        <v>17</v>
      </c>
      <c r="F684" s="28" t="s">
        <v>18</v>
      </c>
      <c r="G684" s="28" t="s">
        <v>18</v>
      </c>
      <c r="H684" s="28" t="s">
        <v>18</v>
      </c>
      <c r="I684" s="28" t="s">
        <v>18</v>
      </c>
      <c r="J684" s="28">
        <v>2019</v>
      </c>
      <c r="K684" s="28" t="s">
        <v>748</v>
      </c>
      <c r="L684" s="28">
        <v>1.59069903811514</v>
      </c>
      <c r="M684" s="28" t="s">
        <v>240</v>
      </c>
    </row>
    <row r="685" spans="1:13" hidden="1" x14ac:dyDescent="0.2">
      <c r="A685" s="30" t="s">
        <v>238</v>
      </c>
      <c r="B685" s="31" t="s">
        <v>239</v>
      </c>
      <c r="C685" s="31" t="s">
        <v>35</v>
      </c>
      <c r="D685" s="31" t="s">
        <v>164</v>
      </c>
      <c r="E685" s="31" t="s">
        <v>38</v>
      </c>
      <c r="F685" s="31" t="s">
        <v>18</v>
      </c>
      <c r="G685" s="31" t="s">
        <v>18</v>
      </c>
      <c r="H685" s="31" t="s">
        <v>18</v>
      </c>
      <c r="I685" s="31" t="s">
        <v>18</v>
      </c>
      <c r="J685" s="31">
        <v>2017</v>
      </c>
      <c r="K685" s="31" t="s">
        <v>748</v>
      </c>
      <c r="L685" s="31">
        <v>0.870926513398116</v>
      </c>
      <c r="M685" s="31" t="s">
        <v>39</v>
      </c>
    </row>
    <row r="686" spans="1:13" x14ac:dyDescent="0.2">
      <c r="A686" s="27" t="s">
        <v>238</v>
      </c>
      <c r="B686" s="28" t="s">
        <v>239</v>
      </c>
      <c r="C686" s="28" t="s">
        <v>35</v>
      </c>
      <c r="D686" s="28" t="s">
        <v>164</v>
      </c>
      <c r="E686" s="28" t="s">
        <v>17</v>
      </c>
      <c r="F686" s="28" t="s">
        <v>18</v>
      </c>
      <c r="G686" s="28" t="s">
        <v>18</v>
      </c>
      <c r="H686" s="28" t="s">
        <v>18</v>
      </c>
      <c r="I686" s="28" t="s">
        <v>18</v>
      </c>
      <c r="J686" s="28">
        <v>2020</v>
      </c>
      <c r="K686" s="28" t="s">
        <v>748</v>
      </c>
      <c r="L686" s="28">
        <v>1.64238641995496</v>
      </c>
      <c r="M686" s="28" t="s">
        <v>240</v>
      </c>
    </row>
    <row r="687" spans="1:13" hidden="1" x14ac:dyDescent="0.2">
      <c r="A687" s="30" t="s">
        <v>238</v>
      </c>
      <c r="B687" s="31" t="s">
        <v>239</v>
      </c>
      <c r="C687" s="31" t="s">
        <v>35</v>
      </c>
      <c r="D687" s="31" t="s">
        <v>164</v>
      </c>
      <c r="E687" s="31" t="s">
        <v>38</v>
      </c>
      <c r="F687" s="31" t="s">
        <v>18</v>
      </c>
      <c r="G687" s="31" t="s">
        <v>18</v>
      </c>
      <c r="H687" s="31" t="s">
        <v>18</v>
      </c>
      <c r="I687" s="31" t="s">
        <v>18</v>
      </c>
      <c r="J687" s="31">
        <v>2018</v>
      </c>
      <c r="K687" s="31" t="s">
        <v>748</v>
      </c>
      <c r="L687" s="31">
        <v>0.72429849427396797</v>
      </c>
      <c r="M687" s="31" t="s">
        <v>39</v>
      </c>
    </row>
    <row r="688" spans="1:13" hidden="1" x14ac:dyDescent="0.2">
      <c r="A688" s="32" t="s">
        <v>238</v>
      </c>
      <c r="B688" s="33" t="s">
        <v>239</v>
      </c>
      <c r="C688" s="33" t="s">
        <v>35</v>
      </c>
      <c r="D688" s="33" t="s">
        <v>164</v>
      </c>
      <c r="E688" s="33" t="s">
        <v>38</v>
      </c>
      <c r="F688" s="33" t="s">
        <v>18</v>
      </c>
      <c r="G688" s="33" t="s">
        <v>18</v>
      </c>
      <c r="H688" s="33" t="s">
        <v>18</v>
      </c>
      <c r="I688" s="33" t="s">
        <v>18</v>
      </c>
      <c r="J688" s="33">
        <v>2019</v>
      </c>
      <c r="K688" s="33" t="s">
        <v>748</v>
      </c>
      <c r="L688" s="33">
        <v>0.97611077338883401</v>
      </c>
      <c r="M688" s="33" t="s">
        <v>39</v>
      </c>
    </row>
    <row r="689" spans="1:13" hidden="1" x14ac:dyDescent="0.2">
      <c r="A689" s="30" t="s">
        <v>238</v>
      </c>
      <c r="B689" s="31" t="s">
        <v>239</v>
      </c>
      <c r="C689" s="31" t="s">
        <v>35</v>
      </c>
      <c r="D689" s="31" t="s">
        <v>164</v>
      </c>
      <c r="E689" s="31" t="s">
        <v>38</v>
      </c>
      <c r="F689" s="31" t="s">
        <v>18</v>
      </c>
      <c r="G689" s="31" t="s">
        <v>18</v>
      </c>
      <c r="H689" s="31" t="s">
        <v>18</v>
      </c>
      <c r="I689" s="31" t="s">
        <v>18</v>
      </c>
      <c r="J689" s="31">
        <v>2020</v>
      </c>
      <c r="K689" s="31" t="s">
        <v>748</v>
      </c>
      <c r="L689" s="31">
        <v>1.0467957401910699</v>
      </c>
      <c r="M689" s="31" t="s">
        <v>39</v>
      </c>
    </row>
    <row r="690" spans="1:13" x14ac:dyDescent="0.2">
      <c r="A690" s="27" t="s">
        <v>245</v>
      </c>
      <c r="B690" s="28" t="s">
        <v>246</v>
      </c>
      <c r="C690" s="28" t="s">
        <v>35</v>
      </c>
      <c r="D690" s="28" t="s">
        <v>96</v>
      </c>
      <c r="E690" s="28" t="s">
        <v>17</v>
      </c>
      <c r="F690" s="28" t="s">
        <v>18</v>
      </c>
      <c r="G690" s="28" t="s">
        <v>18</v>
      </c>
      <c r="H690" s="28" t="s">
        <v>18</v>
      </c>
      <c r="I690" s="28" t="s">
        <v>18</v>
      </c>
      <c r="J690" s="28">
        <v>2016</v>
      </c>
      <c r="K690" s="28" t="s">
        <v>19</v>
      </c>
      <c r="L690" s="28">
        <v>884</v>
      </c>
      <c r="M690" s="28" t="s">
        <v>97</v>
      </c>
    </row>
    <row r="691" spans="1:13" hidden="1" x14ac:dyDescent="0.2">
      <c r="A691" s="30" t="s">
        <v>245</v>
      </c>
      <c r="B691" s="31" t="s">
        <v>246</v>
      </c>
      <c r="C691" s="31" t="s">
        <v>35</v>
      </c>
      <c r="D691" s="31" t="s">
        <v>96</v>
      </c>
      <c r="E691" s="31" t="s">
        <v>38</v>
      </c>
      <c r="F691" s="31" t="s">
        <v>18</v>
      </c>
      <c r="G691" s="31" t="s">
        <v>18</v>
      </c>
      <c r="H691" s="31" t="s">
        <v>18</v>
      </c>
      <c r="I691" s="31" t="s">
        <v>18</v>
      </c>
      <c r="J691" s="31">
        <v>2016</v>
      </c>
      <c r="K691" s="31" t="s">
        <v>19</v>
      </c>
      <c r="L691" s="31">
        <v>447</v>
      </c>
      <c r="M691" s="31" t="s">
        <v>39</v>
      </c>
    </row>
    <row r="692" spans="1:13" x14ac:dyDescent="0.2">
      <c r="A692" s="27" t="s">
        <v>245</v>
      </c>
      <c r="B692" s="28" t="s">
        <v>246</v>
      </c>
      <c r="C692" s="28" t="s">
        <v>35</v>
      </c>
      <c r="D692" s="28" t="s">
        <v>96</v>
      </c>
      <c r="E692" s="28" t="s">
        <v>17</v>
      </c>
      <c r="F692" s="28" t="s">
        <v>18</v>
      </c>
      <c r="G692" s="28" t="s">
        <v>18</v>
      </c>
      <c r="H692" s="28" t="s">
        <v>18</v>
      </c>
      <c r="I692" s="28" t="s">
        <v>18</v>
      </c>
      <c r="J692" s="28">
        <v>2017</v>
      </c>
      <c r="K692" s="28" t="s">
        <v>19</v>
      </c>
      <c r="L692" s="28">
        <v>813</v>
      </c>
      <c r="M692" s="28" t="s">
        <v>97</v>
      </c>
    </row>
    <row r="693" spans="1:13" hidden="1" x14ac:dyDescent="0.2">
      <c r="A693" s="30" t="s">
        <v>245</v>
      </c>
      <c r="B693" s="31" t="s">
        <v>246</v>
      </c>
      <c r="C693" s="31" t="s">
        <v>35</v>
      </c>
      <c r="D693" s="31" t="s">
        <v>96</v>
      </c>
      <c r="E693" s="31" t="s">
        <v>38</v>
      </c>
      <c r="F693" s="31" t="s">
        <v>18</v>
      </c>
      <c r="G693" s="31" t="s">
        <v>18</v>
      </c>
      <c r="H693" s="31" t="s">
        <v>18</v>
      </c>
      <c r="I693" s="31" t="s">
        <v>18</v>
      </c>
      <c r="J693" s="31">
        <v>2017</v>
      </c>
      <c r="K693" s="31" t="s">
        <v>19</v>
      </c>
      <c r="L693" s="31">
        <v>450</v>
      </c>
      <c r="M693" s="31" t="s">
        <v>39</v>
      </c>
    </row>
    <row r="694" spans="1:13" hidden="1" x14ac:dyDescent="0.2">
      <c r="A694" s="32" t="s">
        <v>245</v>
      </c>
      <c r="B694" s="33" t="s">
        <v>246</v>
      </c>
      <c r="C694" s="33" t="s">
        <v>35</v>
      </c>
      <c r="D694" s="33" t="s">
        <v>96</v>
      </c>
      <c r="E694" s="33" t="s">
        <v>38</v>
      </c>
      <c r="F694" s="33" t="s">
        <v>18</v>
      </c>
      <c r="G694" s="33" t="s">
        <v>18</v>
      </c>
      <c r="H694" s="33" t="s">
        <v>18</v>
      </c>
      <c r="I694" s="33" t="s">
        <v>18</v>
      </c>
      <c r="J694" s="33">
        <v>2018</v>
      </c>
      <c r="K694" s="33" t="s">
        <v>19</v>
      </c>
      <c r="L694" s="33">
        <v>315</v>
      </c>
      <c r="M694" s="33" t="s">
        <v>39</v>
      </c>
    </row>
    <row r="695" spans="1:13" x14ac:dyDescent="0.2">
      <c r="A695" s="27" t="s">
        <v>245</v>
      </c>
      <c r="B695" s="28" t="s">
        <v>246</v>
      </c>
      <c r="C695" s="28" t="s">
        <v>35</v>
      </c>
      <c r="D695" s="28" t="s">
        <v>96</v>
      </c>
      <c r="E695" s="28" t="s">
        <v>17</v>
      </c>
      <c r="F695" s="28" t="s">
        <v>18</v>
      </c>
      <c r="G695" s="28" t="s">
        <v>18</v>
      </c>
      <c r="H695" s="28" t="s">
        <v>18</v>
      </c>
      <c r="I695" s="28" t="s">
        <v>18</v>
      </c>
      <c r="J695" s="28">
        <v>2018</v>
      </c>
      <c r="K695" s="28" t="s">
        <v>19</v>
      </c>
      <c r="L695" s="28">
        <v>779</v>
      </c>
      <c r="M695" s="28" t="s">
        <v>97</v>
      </c>
    </row>
    <row r="696" spans="1:13" hidden="1" x14ac:dyDescent="0.2">
      <c r="A696" s="32" t="s">
        <v>245</v>
      </c>
      <c r="B696" s="33" t="s">
        <v>246</v>
      </c>
      <c r="C696" s="33" t="s">
        <v>35</v>
      </c>
      <c r="D696" s="33" t="s">
        <v>96</v>
      </c>
      <c r="E696" s="33" t="s">
        <v>38</v>
      </c>
      <c r="F696" s="33" t="s">
        <v>18</v>
      </c>
      <c r="G696" s="33" t="s">
        <v>18</v>
      </c>
      <c r="H696" s="33" t="s">
        <v>18</v>
      </c>
      <c r="I696" s="33" t="s">
        <v>18</v>
      </c>
      <c r="J696" s="33">
        <v>2019</v>
      </c>
      <c r="K696" s="33" t="s">
        <v>19</v>
      </c>
      <c r="L696" s="33">
        <v>344</v>
      </c>
      <c r="M696" s="33" t="s">
        <v>39</v>
      </c>
    </row>
    <row r="697" spans="1:13" hidden="1" x14ac:dyDescent="0.2">
      <c r="A697" s="30" t="s">
        <v>245</v>
      </c>
      <c r="B697" s="31" t="s">
        <v>246</v>
      </c>
      <c r="C697" s="31" t="s">
        <v>35</v>
      </c>
      <c r="D697" s="31" t="s">
        <v>96</v>
      </c>
      <c r="E697" s="31" t="s">
        <v>38</v>
      </c>
      <c r="F697" s="31" t="s">
        <v>18</v>
      </c>
      <c r="G697" s="31" t="s">
        <v>18</v>
      </c>
      <c r="H697" s="31" t="s">
        <v>18</v>
      </c>
      <c r="I697" s="31" t="s">
        <v>18</v>
      </c>
      <c r="J697" s="31">
        <v>2020</v>
      </c>
      <c r="K697" s="31" t="s">
        <v>19</v>
      </c>
      <c r="L697" s="31">
        <v>297</v>
      </c>
      <c r="M697" s="31" t="s">
        <v>39</v>
      </c>
    </row>
    <row r="698" spans="1:13" x14ac:dyDescent="0.2">
      <c r="A698" s="27" t="s">
        <v>245</v>
      </c>
      <c r="B698" s="28" t="s">
        <v>246</v>
      </c>
      <c r="C698" s="28" t="s">
        <v>35</v>
      </c>
      <c r="D698" s="28" t="s">
        <v>96</v>
      </c>
      <c r="E698" s="28" t="s">
        <v>17</v>
      </c>
      <c r="F698" s="28" t="s">
        <v>18</v>
      </c>
      <c r="G698" s="28" t="s">
        <v>18</v>
      </c>
      <c r="H698" s="28" t="s">
        <v>18</v>
      </c>
      <c r="I698" s="28" t="s">
        <v>18</v>
      </c>
      <c r="J698" s="28">
        <v>2019</v>
      </c>
      <c r="K698" s="28" t="s">
        <v>19</v>
      </c>
      <c r="L698" s="28">
        <v>861</v>
      </c>
      <c r="M698" s="28" t="s">
        <v>97</v>
      </c>
    </row>
    <row r="699" spans="1:13" x14ac:dyDescent="0.2">
      <c r="A699" s="27" t="s">
        <v>245</v>
      </c>
      <c r="B699" s="28" t="s">
        <v>246</v>
      </c>
      <c r="C699" s="28" t="s">
        <v>35</v>
      </c>
      <c r="D699" s="28" t="s">
        <v>96</v>
      </c>
      <c r="E699" s="28" t="s">
        <v>17</v>
      </c>
      <c r="F699" s="28" t="s">
        <v>18</v>
      </c>
      <c r="G699" s="28" t="s">
        <v>18</v>
      </c>
      <c r="H699" s="28" t="s">
        <v>18</v>
      </c>
      <c r="I699" s="28" t="s">
        <v>18</v>
      </c>
      <c r="J699" s="28">
        <v>2020</v>
      </c>
      <c r="K699" s="28" t="s">
        <v>19</v>
      </c>
      <c r="L699" s="28">
        <v>879</v>
      </c>
      <c r="M699" s="28" t="s">
        <v>97</v>
      </c>
    </row>
    <row r="700" spans="1:13" x14ac:dyDescent="0.2">
      <c r="A700" s="27" t="s">
        <v>245</v>
      </c>
      <c r="B700" s="28" t="s">
        <v>246</v>
      </c>
      <c r="C700" s="28" t="s">
        <v>35</v>
      </c>
      <c r="D700" s="28" t="s">
        <v>96</v>
      </c>
      <c r="E700" s="28" t="s">
        <v>17</v>
      </c>
      <c r="F700" s="28" t="s">
        <v>18</v>
      </c>
      <c r="G700" s="28" t="s">
        <v>18</v>
      </c>
      <c r="H700" s="28" t="s">
        <v>18</v>
      </c>
      <c r="I700" s="28" t="s">
        <v>18</v>
      </c>
      <c r="J700" s="28">
        <v>2016</v>
      </c>
      <c r="K700" s="28" t="s">
        <v>748</v>
      </c>
      <c r="L700" s="28">
        <v>1.3669907909046899</v>
      </c>
      <c r="M700" s="28" t="s">
        <v>97</v>
      </c>
    </row>
    <row r="701" spans="1:13" x14ac:dyDescent="0.2">
      <c r="A701" s="27" t="s">
        <v>245</v>
      </c>
      <c r="B701" s="28" t="s">
        <v>246</v>
      </c>
      <c r="C701" s="28" t="s">
        <v>35</v>
      </c>
      <c r="D701" s="28" t="s">
        <v>96</v>
      </c>
      <c r="E701" s="28" t="s">
        <v>17</v>
      </c>
      <c r="F701" s="28" t="s">
        <v>18</v>
      </c>
      <c r="G701" s="28" t="s">
        <v>18</v>
      </c>
      <c r="H701" s="28" t="s">
        <v>18</v>
      </c>
      <c r="I701" s="28" t="s">
        <v>18</v>
      </c>
      <c r="J701" s="28">
        <v>2017</v>
      </c>
      <c r="K701" s="28" t="s">
        <v>748</v>
      </c>
      <c r="L701" s="28">
        <v>1.2538070509389401</v>
      </c>
      <c r="M701" s="28" t="s">
        <v>97</v>
      </c>
    </row>
    <row r="702" spans="1:13" x14ac:dyDescent="0.2">
      <c r="A702" s="27" t="s">
        <v>245</v>
      </c>
      <c r="B702" s="28" t="s">
        <v>246</v>
      </c>
      <c r="C702" s="28" t="s">
        <v>35</v>
      </c>
      <c r="D702" s="28" t="s">
        <v>96</v>
      </c>
      <c r="E702" s="28" t="s">
        <v>17</v>
      </c>
      <c r="F702" s="28" t="s">
        <v>18</v>
      </c>
      <c r="G702" s="28" t="s">
        <v>18</v>
      </c>
      <c r="H702" s="28" t="s">
        <v>18</v>
      </c>
      <c r="I702" s="28" t="s">
        <v>18</v>
      </c>
      <c r="J702" s="28">
        <v>2018</v>
      </c>
      <c r="K702" s="28" t="s">
        <v>748</v>
      </c>
      <c r="L702" s="28">
        <v>1.19863650250978</v>
      </c>
      <c r="M702" s="28" t="s">
        <v>97</v>
      </c>
    </row>
    <row r="703" spans="1:13" hidden="1" x14ac:dyDescent="0.2">
      <c r="A703" s="30" t="s">
        <v>245</v>
      </c>
      <c r="B703" s="31" t="s">
        <v>246</v>
      </c>
      <c r="C703" s="31" t="s">
        <v>35</v>
      </c>
      <c r="D703" s="31" t="s">
        <v>96</v>
      </c>
      <c r="E703" s="31" t="s">
        <v>38</v>
      </c>
      <c r="F703" s="31" t="s">
        <v>18</v>
      </c>
      <c r="G703" s="31" t="s">
        <v>18</v>
      </c>
      <c r="H703" s="31" t="s">
        <v>18</v>
      </c>
      <c r="I703" s="31" t="s">
        <v>18</v>
      </c>
      <c r="J703" s="31">
        <v>2016</v>
      </c>
      <c r="K703" s="31" t="s">
        <v>748</v>
      </c>
      <c r="L703" s="31">
        <v>0.69122724381718903</v>
      </c>
      <c r="M703" s="31" t="s">
        <v>39</v>
      </c>
    </row>
    <row r="704" spans="1:13" x14ac:dyDescent="0.2">
      <c r="A704" s="27" t="s">
        <v>245</v>
      </c>
      <c r="B704" s="28" t="s">
        <v>246</v>
      </c>
      <c r="C704" s="28" t="s">
        <v>35</v>
      </c>
      <c r="D704" s="28" t="s">
        <v>96</v>
      </c>
      <c r="E704" s="28" t="s">
        <v>17</v>
      </c>
      <c r="F704" s="28" t="s">
        <v>18</v>
      </c>
      <c r="G704" s="28" t="s">
        <v>18</v>
      </c>
      <c r="H704" s="28" t="s">
        <v>18</v>
      </c>
      <c r="I704" s="28" t="s">
        <v>18</v>
      </c>
      <c r="J704" s="28">
        <v>2019</v>
      </c>
      <c r="K704" s="28" t="s">
        <v>748</v>
      </c>
      <c r="L704" s="28">
        <v>1.3219769017624201</v>
      </c>
      <c r="M704" s="28" t="s">
        <v>97</v>
      </c>
    </row>
    <row r="705" spans="1:13" hidden="1" x14ac:dyDescent="0.2">
      <c r="A705" s="30" t="s">
        <v>245</v>
      </c>
      <c r="B705" s="31" t="s">
        <v>246</v>
      </c>
      <c r="C705" s="31" t="s">
        <v>35</v>
      </c>
      <c r="D705" s="31" t="s">
        <v>96</v>
      </c>
      <c r="E705" s="31" t="s">
        <v>38</v>
      </c>
      <c r="F705" s="31" t="s">
        <v>18</v>
      </c>
      <c r="G705" s="31" t="s">
        <v>18</v>
      </c>
      <c r="H705" s="31" t="s">
        <v>18</v>
      </c>
      <c r="I705" s="31" t="s">
        <v>18</v>
      </c>
      <c r="J705" s="31">
        <v>2017</v>
      </c>
      <c r="K705" s="31" t="s">
        <v>748</v>
      </c>
      <c r="L705" s="31">
        <v>0.69398914258612998</v>
      </c>
      <c r="M705" s="31" t="s">
        <v>39</v>
      </c>
    </row>
    <row r="706" spans="1:13" hidden="1" x14ac:dyDescent="0.2">
      <c r="A706" s="32" t="s">
        <v>245</v>
      </c>
      <c r="B706" s="33" t="s">
        <v>246</v>
      </c>
      <c r="C706" s="33" t="s">
        <v>35</v>
      </c>
      <c r="D706" s="33" t="s">
        <v>96</v>
      </c>
      <c r="E706" s="33" t="s">
        <v>38</v>
      </c>
      <c r="F706" s="33" t="s">
        <v>18</v>
      </c>
      <c r="G706" s="33" t="s">
        <v>18</v>
      </c>
      <c r="H706" s="33" t="s">
        <v>18</v>
      </c>
      <c r="I706" s="33" t="s">
        <v>18</v>
      </c>
      <c r="J706" s="33">
        <v>2018</v>
      </c>
      <c r="K706" s="33" t="s">
        <v>748</v>
      </c>
      <c r="L706" s="33">
        <v>0.48468613387751103</v>
      </c>
      <c r="M706" s="33" t="s">
        <v>39</v>
      </c>
    </row>
    <row r="707" spans="1:13" x14ac:dyDescent="0.2">
      <c r="A707" s="27" t="s">
        <v>245</v>
      </c>
      <c r="B707" s="28" t="s">
        <v>246</v>
      </c>
      <c r="C707" s="28" t="s">
        <v>35</v>
      </c>
      <c r="D707" s="28" t="s">
        <v>96</v>
      </c>
      <c r="E707" s="28" t="s">
        <v>17</v>
      </c>
      <c r="F707" s="28" t="s">
        <v>18</v>
      </c>
      <c r="G707" s="28" t="s">
        <v>18</v>
      </c>
      <c r="H707" s="28" t="s">
        <v>18</v>
      </c>
      <c r="I707" s="28" t="s">
        <v>18</v>
      </c>
      <c r="J707" s="28">
        <v>2020</v>
      </c>
      <c r="K707" s="28" t="s">
        <v>748</v>
      </c>
      <c r="L707" s="28">
        <v>1.34664119191258</v>
      </c>
      <c r="M707" s="28" t="s">
        <v>97</v>
      </c>
    </row>
    <row r="708" spans="1:13" hidden="1" x14ac:dyDescent="0.2">
      <c r="A708" s="32" t="s">
        <v>245</v>
      </c>
      <c r="B708" s="33" t="s">
        <v>246</v>
      </c>
      <c r="C708" s="33" t="s">
        <v>35</v>
      </c>
      <c r="D708" s="33" t="s">
        <v>96</v>
      </c>
      <c r="E708" s="33" t="s">
        <v>38</v>
      </c>
      <c r="F708" s="33" t="s">
        <v>18</v>
      </c>
      <c r="G708" s="33" t="s">
        <v>18</v>
      </c>
      <c r="H708" s="33" t="s">
        <v>18</v>
      </c>
      <c r="I708" s="33" t="s">
        <v>18</v>
      </c>
      <c r="J708" s="33">
        <v>2019</v>
      </c>
      <c r="K708" s="33" t="s">
        <v>748</v>
      </c>
      <c r="L708" s="33">
        <v>0.52817660186559001</v>
      </c>
      <c r="M708" s="33" t="s">
        <v>39</v>
      </c>
    </row>
    <row r="709" spans="1:13" hidden="1" x14ac:dyDescent="0.2">
      <c r="A709" s="30" t="s">
        <v>245</v>
      </c>
      <c r="B709" s="31" t="s">
        <v>246</v>
      </c>
      <c r="C709" s="31" t="s">
        <v>35</v>
      </c>
      <c r="D709" s="31" t="s">
        <v>96</v>
      </c>
      <c r="E709" s="31" t="s">
        <v>38</v>
      </c>
      <c r="F709" s="31" t="s">
        <v>18</v>
      </c>
      <c r="G709" s="31" t="s">
        <v>18</v>
      </c>
      <c r="H709" s="31" t="s">
        <v>18</v>
      </c>
      <c r="I709" s="31" t="s">
        <v>18</v>
      </c>
      <c r="J709" s="31">
        <v>2020</v>
      </c>
      <c r="K709" s="31" t="s">
        <v>748</v>
      </c>
      <c r="L709" s="31">
        <v>0.45500845733564899</v>
      </c>
      <c r="M709" s="31" t="s">
        <v>39</v>
      </c>
    </row>
    <row r="710" spans="1:13" x14ac:dyDescent="0.2">
      <c r="A710" s="27" t="s">
        <v>265</v>
      </c>
      <c r="B710" s="28" t="s">
        <v>266</v>
      </c>
      <c r="C710" s="28" t="s">
        <v>23</v>
      </c>
      <c r="D710" s="28" t="s">
        <v>69</v>
      </c>
      <c r="E710" s="28" t="s">
        <v>17</v>
      </c>
      <c r="F710" s="28" t="s">
        <v>18</v>
      </c>
      <c r="G710" s="28" t="s">
        <v>18</v>
      </c>
      <c r="H710" s="28" t="s">
        <v>18</v>
      </c>
      <c r="I710" s="28" t="s">
        <v>18</v>
      </c>
      <c r="J710" s="28">
        <v>2016</v>
      </c>
      <c r="K710" s="28" t="s">
        <v>19</v>
      </c>
      <c r="L710" s="28">
        <v>39</v>
      </c>
      <c r="M710" s="28" t="s">
        <v>267</v>
      </c>
    </row>
    <row r="711" spans="1:13" hidden="1" x14ac:dyDescent="0.2">
      <c r="A711" s="30" t="s">
        <v>265</v>
      </c>
      <c r="B711" s="31" t="s">
        <v>266</v>
      </c>
      <c r="C711" s="31" t="s">
        <v>23</v>
      </c>
      <c r="D711" s="31" t="s">
        <v>69</v>
      </c>
      <c r="E711" s="31" t="s">
        <v>38</v>
      </c>
      <c r="F711" s="31" t="s">
        <v>18</v>
      </c>
      <c r="G711" s="31" t="s">
        <v>18</v>
      </c>
      <c r="H711" s="31" t="s">
        <v>18</v>
      </c>
      <c r="I711" s="31" t="s">
        <v>18</v>
      </c>
      <c r="J711" s="31">
        <v>2016</v>
      </c>
      <c r="K711" s="31" t="s">
        <v>19</v>
      </c>
      <c r="L711" s="31">
        <v>99</v>
      </c>
      <c r="M711" s="31" t="s">
        <v>39</v>
      </c>
    </row>
    <row r="712" spans="1:13" hidden="1" x14ac:dyDescent="0.2">
      <c r="A712" s="32" t="s">
        <v>265</v>
      </c>
      <c r="B712" s="33" t="s">
        <v>266</v>
      </c>
      <c r="C712" s="33" t="s">
        <v>23</v>
      </c>
      <c r="D712" s="33" t="s">
        <v>69</v>
      </c>
      <c r="E712" s="33" t="s">
        <v>38</v>
      </c>
      <c r="F712" s="33" t="s">
        <v>18</v>
      </c>
      <c r="G712" s="33" t="s">
        <v>18</v>
      </c>
      <c r="H712" s="33" t="s">
        <v>18</v>
      </c>
      <c r="I712" s="33" t="s">
        <v>18</v>
      </c>
      <c r="J712" s="33">
        <v>2017</v>
      </c>
      <c r="K712" s="33" t="s">
        <v>19</v>
      </c>
      <c r="L712" s="33">
        <v>100</v>
      </c>
      <c r="M712" s="33" t="s">
        <v>39</v>
      </c>
    </row>
    <row r="713" spans="1:13" x14ac:dyDescent="0.2">
      <c r="A713" s="27" t="s">
        <v>265</v>
      </c>
      <c r="B713" s="28" t="s">
        <v>266</v>
      </c>
      <c r="C713" s="28" t="s">
        <v>23</v>
      </c>
      <c r="D713" s="28" t="s">
        <v>69</v>
      </c>
      <c r="E713" s="28" t="s">
        <v>17</v>
      </c>
      <c r="F713" s="28" t="s">
        <v>18</v>
      </c>
      <c r="G713" s="28" t="s">
        <v>18</v>
      </c>
      <c r="H713" s="28" t="s">
        <v>18</v>
      </c>
      <c r="I713" s="28" t="s">
        <v>18</v>
      </c>
      <c r="J713" s="28">
        <v>2017</v>
      </c>
      <c r="K713" s="28" t="s">
        <v>19</v>
      </c>
      <c r="L713" s="28">
        <v>91</v>
      </c>
      <c r="M713" s="28" t="s">
        <v>267</v>
      </c>
    </row>
    <row r="714" spans="1:13" x14ac:dyDescent="0.2">
      <c r="A714" s="27" t="s">
        <v>265</v>
      </c>
      <c r="B714" s="28" t="s">
        <v>266</v>
      </c>
      <c r="C714" s="28" t="s">
        <v>23</v>
      </c>
      <c r="D714" s="28" t="s">
        <v>69</v>
      </c>
      <c r="E714" s="28" t="s">
        <v>17</v>
      </c>
      <c r="F714" s="28" t="s">
        <v>18</v>
      </c>
      <c r="G714" s="28" t="s">
        <v>18</v>
      </c>
      <c r="H714" s="28" t="s">
        <v>18</v>
      </c>
      <c r="I714" s="28" t="s">
        <v>18</v>
      </c>
      <c r="J714" s="28">
        <v>2018</v>
      </c>
      <c r="K714" s="28" t="s">
        <v>19</v>
      </c>
      <c r="L714" s="28">
        <v>89</v>
      </c>
      <c r="M714" s="28" t="s">
        <v>267</v>
      </c>
    </row>
    <row r="715" spans="1:13" x14ac:dyDescent="0.2">
      <c r="A715" s="27" t="s">
        <v>265</v>
      </c>
      <c r="B715" s="28" t="s">
        <v>266</v>
      </c>
      <c r="C715" s="28" t="s">
        <v>23</v>
      </c>
      <c r="D715" s="28" t="s">
        <v>69</v>
      </c>
      <c r="E715" s="28" t="s">
        <v>17</v>
      </c>
      <c r="F715" s="28" t="s">
        <v>18</v>
      </c>
      <c r="G715" s="28" t="s">
        <v>18</v>
      </c>
      <c r="H715" s="28" t="s">
        <v>18</v>
      </c>
      <c r="I715" s="28" t="s">
        <v>18</v>
      </c>
      <c r="J715" s="28">
        <v>2019</v>
      </c>
      <c r="K715" s="28" t="s">
        <v>19</v>
      </c>
      <c r="L715" s="28">
        <v>77</v>
      </c>
      <c r="M715" s="28" t="s">
        <v>267</v>
      </c>
    </row>
    <row r="716" spans="1:13" x14ac:dyDescent="0.2">
      <c r="A716" s="27" t="s">
        <v>265</v>
      </c>
      <c r="B716" s="28" t="s">
        <v>266</v>
      </c>
      <c r="C716" s="28" t="s">
        <v>23</v>
      </c>
      <c r="D716" s="28" t="s">
        <v>69</v>
      </c>
      <c r="E716" s="28" t="s">
        <v>17</v>
      </c>
      <c r="F716" s="28" t="s">
        <v>18</v>
      </c>
      <c r="G716" s="28" t="s">
        <v>18</v>
      </c>
      <c r="H716" s="28" t="s">
        <v>18</v>
      </c>
      <c r="I716" s="28" t="s">
        <v>18</v>
      </c>
      <c r="J716" s="28">
        <v>2016</v>
      </c>
      <c r="K716" s="28" t="s">
        <v>748</v>
      </c>
      <c r="L716" s="28">
        <v>0.97124685932385801</v>
      </c>
      <c r="M716" s="28" t="s">
        <v>267</v>
      </c>
    </row>
    <row r="717" spans="1:13" x14ac:dyDescent="0.2">
      <c r="A717" s="27" t="s">
        <v>265</v>
      </c>
      <c r="B717" s="28" t="s">
        <v>266</v>
      </c>
      <c r="C717" s="28" t="s">
        <v>23</v>
      </c>
      <c r="D717" s="28" t="s">
        <v>69</v>
      </c>
      <c r="E717" s="28" t="s">
        <v>17</v>
      </c>
      <c r="F717" s="28" t="s">
        <v>18</v>
      </c>
      <c r="G717" s="28" t="s">
        <v>18</v>
      </c>
      <c r="H717" s="28" t="s">
        <v>18</v>
      </c>
      <c r="I717" s="28" t="s">
        <v>18</v>
      </c>
      <c r="J717" s="28">
        <v>2017</v>
      </c>
      <c r="K717" s="28" t="s">
        <v>748</v>
      </c>
      <c r="L717" s="28">
        <v>2.2700495893580102</v>
      </c>
      <c r="M717" s="28" t="s">
        <v>267</v>
      </c>
    </row>
    <row r="718" spans="1:13" hidden="1" x14ac:dyDescent="0.2">
      <c r="A718" s="32" t="s">
        <v>265</v>
      </c>
      <c r="B718" s="33" t="s">
        <v>266</v>
      </c>
      <c r="C718" s="33" t="s">
        <v>23</v>
      </c>
      <c r="D718" s="33" t="s">
        <v>69</v>
      </c>
      <c r="E718" s="33" t="s">
        <v>38</v>
      </c>
      <c r="F718" s="33" t="s">
        <v>18</v>
      </c>
      <c r="G718" s="33" t="s">
        <v>18</v>
      </c>
      <c r="H718" s="33" t="s">
        <v>18</v>
      </c>
      <c r="I718" s="33" t="s">
        <v>18</v>
      </c>
      <c r="J718" s="33">
        <v>2016</v>
      </c>
      <c r="K718" s="33" t="s">
        <v>748</v>
      </c>
      <c r="L718" s="33">
        <v>2.4654727967451802</v>
      </c>
      <c r="M718" s="33" t="s">
        <v>39</v>
      </c>
    </row>
    <row r="719" spans="1:13" hidden="1" x14ac:dyDescent="0.2">
      <c r="A719" s="30" t="s">
        <v>265</v>
      </c>
      <c r="B719" s="31" t="s">
        <v>266</v>
      </c>
      <c r="C719" s="31" t="s">
        <v>23</v>
      </c>
      <c r="D719" s="31" t="s">
        <v>69</v>
      </c>
      <c r="E719" s="31" t="s">
        <v>38</v>
      </c>
      <c r="F719" s="31" t="s">
        <v>18</v>
      </c>
      <c r="G719" s="31" t="s">
        <v>18</v>
      </c>
      <c r="H719" s="31" t="s">
        <v>18</v>
      </c>
      <c r="I719" s="31" t="s">
        <v>18</v>
      </c>
      <c r="J719" s="31">
        <v>2017</v>
      </c>
      <c r="K719" s="31" t="s">
        <v>748</v>
      </c>
      <c r="L719" s="31">
        <v>2.4945599883054999</v>
      </c>
      <c r="M719" s="31" t="s">
        <v>39</v>
      </c>
    </row>
    <row r="720" spans="1:13" x14ac:dyDescent="0.2">
      <c r="A720" s="27" t="s">
        <v>265</v>
      </c>
      <c r="B720" s="28" t="s">
        <v>266</v>
      </c>
      <c r="C720" s="28" t="s">
        <v>23</v>
      </c>
      <c r="D720" s="28" t="s">
        <v>69</v>
      </c>
      <c r="E720" s="28" t="s">
        <v>17</v>
      </c>
      <c r="F720" s="28" t="s">
        <v>18</v>
      </c>
      <c r="G720" s="28" t="s">
        <v>18</v>
      </c>
      <c r="H720" s="28" t="s">
        <v>18</v>
      </c>
      <c r="I720" s="28" t="s">
        <v>18</v>
      </c>
      <c r="J720" s="28">
        <v>2018</v>
      </c>
      <c r="K720" s="28" t="s">
        <v>748</v>
      </c>
      <c r="L720" s="28">
        <v>2.2233624935235201</v>
      </c>
      <c r="M720" s="28" t="s">
        <v>267</v>
      </c>
    </row>
    <row r="721" spans="1:13" x14ac:dyDescent="0.2">
      <c r="A721" s="27" t="s">
        <v>265</v>
      </c>
      <c r="B721" s="28" t="s">
        <v>266</v>
      </c>
      <c r="C721" s="28" t="s">
        <v>23</v>
      </c>
      <c r="D721" s="28" t="s">
        <v>69</v>
      </c>
      <c r="E721" s="28" t="s">
        <v>17</v>
      </c>
      <c r="F721" s="28" t="s">
        <v>18</v>
      </c>
      <c r="G721" s="28" t="s">
        <v>18</v>
      </c>
      <c r="H721" s="28" t="s">
        <v>18</v>
      </c>
      <c r="I721" s="28" t="s">
        <v>18</v>
      </c>
      <c r="J721" s="28">
        <v>2019</v>
      </c>
      <c r="K721" s="28" t="s">
        <v>748</v>
      </c>
      <c r="L721" s="28">
        <v>1.92655954995569</v>
      </c>
      <c r="M721" s="28" t="s">
        <v>267</v>
      </c>
    </row>
    <row r="722" spans="1:13" x14ac:dyDescent="0.2">
      <c r="A722" s="27" t="s">
        <v>203</v>
      </c>
      <c r="B722" s="28" t="s">
        <v>204</v>
      </c>
      <c r="C722" s="28" t="s">
        <v>35</v>
      </c>
      <c r="D722" s="28" t="s">
        <v>96</v>
      </c>
      <c r="E722" s="28" t="s">
        <v>17</v>
      </c>
      <c r="F722" s="28" t="s">
        <v>18</v>
      </c>
      <c r="G722" s="28" t="s">
        <v>18</v>
      </c>
      <c r="H722" s="28" t="s">
        <v>18</v>
      </c>
      <c r="I722" s="28" t="s">
        <v>18</v>
      </c>
      <c r="J722" s="28">
        <v>2016</v>
      </c>
      <c r="K722" s="28" t="s">
        <v>19</v>
      </c>
      <c r="L722" s="28">
        <v>963</v>
      </c>
      <c r="M722" s="28" t="s">
        <v>205</v>
      </c>
    </row>
    <row r="723" spans="1:13" hidden="1" x14ac:dyDescent="0.2">
      <c r="A723" s="30" t="s">
        <v>203</v>
      </c>
      <c r="B723" s="31" t="s">
        <v>204</v>
      </c>
      <c r="C723" s="31" t="s">
        <v>35</v>
      </c>
      <c r="D723" s="31" t="s">
        <v>96</v>
      </c>
      <c r="E723" s="31" t="s">
        <v>38</v>
      </c>
      <c r="F723" s="31" t="s">
        <v>18</v>
      </c>
      <c r="G723" s="31" t="s">
        <v>18</v>
      </c>
      <c r="H723" s="31" t="s">
        <v>18</v>
      </c>
      <c r="I723" s="31" t="s">
        <v>18</v>
      </c>
      <c r="J723" s="31">
        <v>2016</v>
      </c>
      <c r="K723" s="31" t="s">
        <v>19</v>
      </c>
      <c r="L723" s="31">
        <v>320</v>
      </c>
      <c r="M723" s="31" t="s">
        <v>39</v>
      </c>
    </row>
    <row r="724" spans="1:13" hidden="1" x14ac:dyDescent="0.2">
      <c r="A724" s="32" t="s">
        <v>203</v>
      </c>
      <c r="B724" s="33" t="s">
        <v>204</v>
      </c>
      <c r="C724" s="33" t="s">
        <v>35</v>
      </c>
      <c r="D724" s="33" t="s">
        <v>96</v>
      </c>
      <c r="E724" s="33" t="s">
        <v>38</v>
      </c>
      <c r="F724" s="33" t="s">
        <v>18</v>
      </c>
      <c r="G724" s="33" t="s">
        <v>18</v>
      </c>
      <c r="H724" s="33" t="s">
        <v>18</v>
      </c>
      <c r="I724" s="33" t="s">
        <v>18</v>
      </c>
      <c r="J724" s="33">
        <v>2017</v>
      </c>
      <c r="K724" s="33" t="s">
        <v>19</v>
      </c>
      <c r="L724" s="33">
        <v>298</v>
      </c>
      <c r="M724" s="33" t="s">
        <v>39</v>
      </c>
    </row>
    <row r="725" spans="1:13" x14ac:dyDescent="0.2">
      <c r="A725" s="27" t="s">
        <v>203</v>
      </c>
      <c r="B725" s="28" t="s">
        <v>204</v>
      </c>
      <c r="C725" s="28" t="s">
        <v>35</v>
      </c>
      <c r="D725" s="28" t="s">
        <v>96</v>
      </c>
      <c r="E725" s="28" t="s">
        <v>17</v>
      </c>
      <c r="F725" s="28" t="s">
        <v>18</v>
      </c>
      <c r="G725" s="28" t="s">
        <v>18</v>
      </c>
      <c r="H725" s="28" t="s">
        <v>18</v>
      </c>
      <c r="I725" s="28" t="s">
        <v>18</v>
      </c>
      <c r="J725" s="28">
        <v>2017</v>
      </c>
      <c r="K725" s="28" t="s">
        <v>19</v>
      </c>
      <c r="L725" s="28">
        <v>813</v>
      </c>
      <c r="M725" s="28" t="s">
        <v>205</v>
      </c>
    </row>
    <row r="726" spans="1:13" x14ac:dyDescent="0.2">
      <c r="A726" s="27" t="s">
        <v>203</v>
      </c>
      <c r="B726" s="28" t="s">
        <v>204</v>
      </c>
      <c r="C726" s="28" t="s">
        <v>35</v>
      </c>
      <c r="D726" s="28" t="s">
        <v>96</v>
      </c>
      <c r="E726" s="28" t="s">
        <v>17</v>
      </c>
      <c r="F726" s="28" t="s">
        <v>18</v>
      </c>
      <c r="G726" s="28" t="s">
        <v>18</v>
      </c>
      <c r="H726" s="28" t="s">
        <v>18</v>
      </c>
      <c r="I726" s="28" t="s">
        <v>18</v>
      </c>
      <c r="J726" s="28">
        <v>2018</v>
      </c>
      <c r="K726" s="28" t="s">
        <v>19</v>
      </c>
      <c r="L726" s="28">
        <v>788</v>
      </c>
      <c r="M726" s="28" t="s">
        <v>205</v>
      </c>
    </row>
    <row r="727" spans="1:13" hidden="1" x14ac:dyDescent="0.2">
      <c r="A727" s="30" t="s">
        <v>203</v>
      </c>
      <c r="B727" s="31" t="s">
        <v>204</v>
      </c>
      <c r="C727" s="31" t="s">
        <v>35</v>
      </c>
      <c r="D727" s="31" t="s">
        <v>96</v>
      </c>
      <c r="E727" s="31" t="s">
        <v>38</v>
      </c>
      <c r="F727" s="31" t="s">
        <v>18</v>
      </c>
      <c r="G727" s="31" t="s">
        <v>18</v>
      </c>
      <c r="H727" s="31" t="s">
        <v>18</v>
      </c>
      <c r="I727" s="31" t="s">
        <v>18</v>
      </c>
      <c r="J727" s="31">
        <v>2018</v>
      </c>
      <c r="K727" s="31" t="s">
        <v>19</v>
      </c>
      <c r="L727" s="31">
        <v>297</v>
      </c>
      <c r="M727" s="31" t="s">
        <v>39</v>
      </c>
    </row>
    <row r="728" spans="1:13" hidden="1" x14ac:dyDescent="0.2">
      <c r="A728" s="32" t="s">
        <v>203</v>
      </c>
      <c r="B728" s="33" t="s">
        <v>204</v>
      </c>
      <c r="C728" s="33" t="s">
        <v>35</v>
      </c>
      <c r="D728" s="33" t="s">
        <v>96</v>
      </c>
      <c r="E728" s="33" t="s">
        <v>38</v>
      </c>
      <c r="F728" s="33" t="s">
        <v>18</v>
      </c>
      <c r="G728" s="33" t="s">
        <v>18</v>
      </c>
      <c r="H728" s="33" t="s">
        <v>18</v>
      </c>
      <c r="I728" s="33" t="s">
        <v>18</v>
      </c>
      <c r="J728" s="33">
        <v>2019</v>
      </c>
      <c r="K728" s="33" t="s">
        <v>19</v>
      </c>
      <c r="L728" s="33">
        <v>342</v>
      </c>
      <c r="M728" s="33" t="s">
        <v>39</v>
      </c>
    </row>
    <row r="729" spans="1:13" hidden="1" x14ac:dyDescent="0.2">
      <c r="A729" s="30" t="s">
        <v>203</v>
      </c>
      <c r="B729" s="31" t="s">
        <v>204</v>
      </c>
      <c r="C729" s="31" t="s">
        <v>35</v>
      </c>
      <c r="D729" s="31" t="s">
        <v>96</v>
      </c>
      <c r="E729" s="31" t="s">
        <v>38</v>
      </c>
      <c r="F729" s="31" t="s">
        <v>18</v>
      </c>
      <c r="G729" s="31" t="s">
        <v>18</v>
      </c>
      <c r="H729" s="31" t="s">
        <v>18</v>
      </c>
      <c r="I729" s="31" t="s">
        <v>18</v>
      </c>
      <c r="J729" s="31">
        <v>2020</v>
      </c>
      <c r="K729" s="31" t="s">
        <v>19</v>
      </c>
      <c r="L729" s="31">
        <v>310</v>
      </c>
      <c r="M729" s="31" t="s">
        <v>39</v>
      </c>
    </row>
    <row r="730" spans="1:13" x14ac:dyDescent="0.2">
      <c r="A730" s="27" t="s">
        <v>203</v>
      </c>
      <c r="B730" s="28" t="s">
        <v>204</v>
      </c>
      <c r="C730" s="28" t="s">
        <v>35</v>
      </c>
      <c r="D730" s="28" t="s">
        <v>96</v>
      </c>
      <c r="E730" s="28" t="s">
        <v>17</v>
      </c>
      <c r="F730" s="28" t="s">
        <v>18</v>
      </c>
      <c r="G730" s="28" t="s">
        <v>18</v>
      </c>
      <c r="H730" s="28" t="s">
        <v>18</v>
      </c>
      <c r="I730" s="28" t="s">
        <v>18</v>
      </c>
      <c r="J730" s="28">
        <v>2019</v>
      </c>
      <c r="K730" s="28" t="s">
        <v>19</v>
      </c>
      <c r="L730" s="28">
        <v>623</v>
      </c>
      <c r="M730" s="28" t="s">
        <v>205</v>
      </c>
    </row>
    <row r="731" spans="1:13" x14ac:dyDescent="0.2">
      <c r="A731" s="27" t="s">
        <v>203</v>
      </c>
      <c r="B731" s="28" t="s">
        <v>204</v>
      </c>
      <c r="C731" s="28" t="s">
        <v>35</v>
      </c>
      <c r="D731" s="28" t="s">
        <v>96</v>
      </c>
      <c r="E731" s="28" t="s">
        <v>17</v>
      </c>
      <c r="F731" s="28" t="s">
        <v>18</v>
      </c>
      <c r="G731" s="28" t="s">
        <v>18</v>
      </c>
      <c r="H731" s="28" t="s">
        <v>18</v>
      </c>
      <c r="I731" s="28" t="s">
        <v>18</v>
      </c>
      <c r="J731" s="28">
        <v>2020</v>
      </c>
      <c r="K731" s="28" t="s">
        <v>19</v>
      </c>
      <c r="L731" s="28">
        <v>782</v>
      </c>
      <c r="M731" s="28" t="s">
        <v>205</v>
      </c>
    </row>
    <row r="732" spans="1:13" x14ac:dyDescent="0.2">
      <c r="A732" s="27" t="s">
        <v>203</v>
      </c>
      <c r="B732" s="28" t="s">
        <v>204</v>
      </c>
      <c r="C732" s="28" t="s">
        <v>35</v>
      </c>
      <c r="D732" s="28" t="s">
        <v>96</v>
      </c>
      <c r="E732" s="28" t="s">
        <v>17</v>
      </c>
      <c r="F732" s="28" t="s">
        <v>18</v>
      </c>
      <c r="G732" s="28" t="s">
        <v>18</v>
      </c>
      <c r="H732" s="28" t="s">
        <v>18</v>
      </c>
      <c r="I732" s="28" t="s">
        <v>18</v>
      </c>
      <c r="J732" s="28">
        <v>2016</v>
      </c>
      <c r="K732" s="28" t="s">
        <v>748</v>
      </c>
      <c r="L732" s="28">
        <v>1.17162164480349</v>
      </c>
      <c r="M732" s="28" t="s">
        <v>205</v>
      </c>
    </row>
    <row r="733" spans="1:13" x14ac:dyDescent="0.2">
      <c r="A733" s="27" t="s">
        <v>203</v>
      </c>
      <c r="B733" s="28" t="s">
        <v>204</v>
      </c>
      <c r="C733" s="28" t="s">
        <v>35</v>
      </c>
      <c r="D733" s="28" t="s">
        <v>96</v>
      </c>
      <c r="E733" s="28" t="s">
        <v>17</v>
      </c>
      <c r="F733" s="28" t="s">
        <v>18</v>
      </c>
      <c r="G733" s="28" t="s">
        <v>18</v>
      </c>
      <c r="H733" s="28" t="s">
        <v>18</v>
      </c>
      <c r="I733" s="28" t="s">
        <v>18</v>
      </c>
      <c r="J733" s="28">
        <v>2017</v>
      </c>
      <c r="K733" s="28" t="s">
        <v>748</v>
      </c>
      <c r="L733" s="28">
        <v>0.98356599145284795</v>
      </c>
      <c r="M733" s="28" t="s">
        <v>205</v>
      </c>
    </row>
    <row r="734" spans="1:13" x14ac:dyDescent="0.2">
      <c r="A734" s="27" t="s">
        <v>203</v>
      </c>
      <c r="B734" s="28" t="s">
        <v>204</v>
      </c>
      <c r="C734" s="28" t="s">
        <v>35</v>
      </c>
      <c r="D734" s="28" t="s">
        <v>96</v>
      </c>
      <c r="E734" s="28" t="s">
        <v>17</v>
      </c>
      <c r="F734" s="28" t="s">
        <v>18</v>
      </c>
      <c r="G734" s="28" t="s">
        <v>18</v>
      </c>
      <c r="H734" s="28" t="s">
        <v>18</v>
      </c>
      <c r="I734" s="28" t="s">
        <v>18</v>
      </c>
      <c r="J734" s="28">
        <v>2018</v>
      </c>
      <c r="K734" s="28" t="s">
        <v>748</v>
      </c>
      <c r="L734" s="28">
        <v>0.94797661909504305</v>
      </c>
      <c r="M734" s="28" t="s">
        <v>205</v>
      </c>
    </row>
    <row r="735" spans="1:13" hidden="1" x14ac:dyDescent="0.2">
      <c r="A735" s="30" t="s">
        <v>203</v>
      </c>
      <c r="B735" s="31" t="s">
        <v>204</v>
      </c>
      <c r="C735" s="31" t="s">
        <v>35</v>
      </c>
      <c r="D735" s="31" t="s">
        <v>96</v>
      </c>
      <c r="E735" s="31" t="s">
        <v>38</v>
      </c>
      <c r="F735" s="31" t="s">
        <v>18</v>
      </c>
      <c r="G735" s="31" t="s">
        <v>18</v>
      </c>
      <c r="H735" s="31" t="s">
        <v>18</v>
      </c>
      <c r="I735" s="31" t="s">
        <v>18</v>
      </c>
      <c r="J735" s="31">
        <v>2016</v>
      </c>
      <c r="K735" s="31" t="s">
        <v>748</v>
      </c>
      <c r="L735" s="31">
        <v>0.38932391104581299</v>
      </c>
      <c r="M735" s="31" t="s">
        <v>39</v>
      </c>
    </row>
    <row r="736" spans="1:13" hidden="1" x14ac:dyDescent="0.2">
      <c r="A736" s="32" t="s">
        <v>203</v>
      </c>
      <c r="B736" s="33" t="s">
        <v>204</v>
      </c>
      <c r="C736" s="33" t="s">
        <v>35</v>
      </c>
      <c r="D736" s="33" t="s">
        <v>96</v>
      </c>
      <c r="E736" s="33" t="s">
        <v>38</v>
      </c>
      <c r="F736" s="33" t="s">
        <v>18</v>
      </c>
      <c r="G736" s="33" t="s">
        <v>18</v>
      </c>
      <c r="H736" s="33" t="s">
        <v>18</v>
      </c>
      <c r="I736" s="33" t="s">
        <v>18</v>
      </c>
      <c r="J736" s="33">
        <v>2017</v>
      </c>
      <c r="K736" s="33" t="s">
        <v>748</v>
      </c>
      <c r="L736" s="33">
        <v>0.36051988370596399</v>
      </c>
      <c r="M736" s="33" t="s">
        <v>39</v>
      </c>
    </row>
    <row r="737" spans="1:13" x14ac:dyDescent="0.2">
      <c r="A737" s="27" t="s">
        <v>203</v>
      </c>
      <c r="B737" s="28" t="s">
        <v>204</v>
      </c>
      <c r="C737" s="28" t="s">
        <v>35</v>
      </c>
      <c r="D737" s="28" t="s">
        <v>96</v>
      </c>
      <c r="E737" s="28" t="s">
        <v>17</v>
      </c>
      <c r="F737" s="28" t="s">
        <v>18</v>
      </c>
      <c r="G737" s="28" t="s">
        <v>18</v>
      </c>
      <c r="H737" s="28" t="s">
        <v>18</v>
      </c>
      <c r="I737" s="28" t="s">
        <v>18</v>
      </c>
      <c r="J737" s="28">
        <v>2019</v>
      </c>
      <c r="K737" s="28" t="s">
        <v>748</v>
      </c>
      <c r="L737" s="28">
        <v>0.74595550230548102</v>
      </c>
      <c r="M737" s="28" t="s">
        <v>205</v>
      </c>
    </row>
    <row r="738" spans="1:13" x14ac:dyDescent="0.2">
      <c r="A738" s="27" t="s">
        <v>203</v>
      </c>
      <c r="B738" s="28" t="s">
        <v>204</v>
      </c>
      <c r="C738" s="28" t="s">
        <v>35</v>
      </c>
      <c r="D738" s="28" t="s">
        <v>96</v>
      </c>
      <c r="E738" s="28" t="s">
        <v>17</v>
      </c>
      <c r="F738" s="28" t="s">
        <v>18</v>
      </c>
      <c r="G738" s="28" t="s">
        <v>18</v>
      </c>
      <c r="H738" s="28" t="s">
        <v>18</v>
      </c>
      <c r="I738" s="28" t="s">
        <v>18</v>
      </c>
      <c r="J738" s="28">
        <v>2020</v>
      </c>
      <c r="K738" s="28" t="s">
        <v>748</v>
      </c>
      <c r="L738" s="28">
        <v>0.93335304275777398</v>
      </c>
      <c r="M738" s="28" t="s">
        <v>205</v>
      </c>
    </row>
    <row r="739" spans="1:13" hidden="1" x14ac:dyDescent="0.2">
      <c r="A739" s="30" t="s">
        <v>203</v>
      </c>
      <c r="B739" s="31" t="s">
        <v>204</v>
      </c>
      <c r="C739" s="31" t="s">
        <v>35</v>
      </c>
      <c r="D739" s="31" t="s">
        <v>96</v>
      </c>
      <c r="E739" s="31" t="s">
        <v>38</v>
      </c>
      <c r="F739" s="31" t="s">
        <v>18</v>
      </c>
      <c r="G739" s="31" t="s">
        <v>18</v>
      </c>
      <c r="H739" s="31" t="s">
        <v>18</v>
      </c>
      <c r="I739" s="31" t="s">
        <v>18</v>
      </c>
      <c r="J739" s="31">
        <v>2018</v>
      </c>
      <c r="K739" s="31" t="s">
        <v>748</v>
      </c>
      <c r="L739" s="31">
        <v>0.35729575618176102</v>
      </c>
      <c r="M739" s="31" t="s">
        <v>39</v>
      </c>
    </row>
    <row r="740" spans="1:13" hidden="1" x14ac:dyDescent="0.2">
      <c r="A740" s="32" t="s">
        <v>203</v>
      </c>
      <c r="B740" s="33" t="s">
        <v>204</v>
      </c>
      <c r="C740" s="33" t="s">
        <v>35</v>
      </c>
      <c r="D740" s="33" t="s">
        <v>96</v>
      </c>
      <c r="E740" s="33" t="s">
        <v>38</v>
      </c>
      <c r="F740" s="33" t="s">
        <v>18</v>
      </c>
      <c r="G740" s="33" t="s">
        <v>18</v>
      </c>
      <c r="H740" s="33" t="s">
        <v>18</v>
      </c>
      <c r="I740" s="33" t="s">
        <v>18</v>
      </c>
      <c r="J740" s="33">
        <v>2019</v>
      </c>
      <c r="K740" s="33" t="s">
        <v>748</v>
      </c>
      <c r="L740" s="33">
        <v>0.40949724203607502</v>
      </c>
      <c r="M740" s="33" t="s">
        <v>39</v>
      </c>
    </row>
    <row r="741" spans="1:13" hidden="1" x14ac:dyDescent="0.2">
      <c r="A741" s="30" t="s">
        <v>203</v>
      </c>
      <c r="B741" s="31" t="s">
        <v>204</v>
      </c>
      <c r="C741" s="31" t="s">
        <v>35</v>
      </c>
      <c r="D741" s="31" t="s">
        <v>96</v>
      </c>
      <c r="E741" s="31" t="s">
        <v>38</v>
      </c>
      <c r="F741" s="31" t="s">
        <v>18</v>
      </c>
      <c r="G741" s="31" t="s">
        <v>18</v>
      </c>
      <c r="H741" s="31" t="s">
        <v>18</v>
      </c>
      <c r="I741" s="31" t="s">
        <v>18</v>
      </c>
      <c r="J741" s="31">
        <v>2020</v>
      </c>
      <c r="K741" s="31" t="s">
        <v>748</v>
      </c>
      <c r="L741" s="31">
        <v>0.36999928804975701</v>
      </c>
      <c r="M741" s="31" t="s">
        <v>39</v>
      </c>
    </row>
    <row r="742" spans="1:13" x14ac:dyDescent="0.2">
      <c r="A742" s="27" t="s">
        <v>268</v>
      </c>
      <c r="B742" s="28" t="s">
        <v>269</v>
      </c>
      <c r="C742" s="28" t="s">
        <v>28</v>
      </c>
      <c r="D742" s="28" t="s">
        <v>29</v>
      </c>
      <c r="E742" s="28" t="s">
        <v>17</v>
      </c>
      <c r="F742" s="28" t="s">
        <v>18</v>
      </c>
      <c r="G742" s="28" t="s">
        <v>18</v>
      </c>
      <c r="H742" s="28" t="s">
        <v>18</v>
      </c>
      <c r="I742" s="28" t="s">
        <v>18</v>
      </c>
      <c r="J742" s="28">
        <v>2016</v>
      </c>
      <c r="K742" s="28" t="s">
        <v>19</v>
      </c>
      <c r="L742" s="28">
        <v>549</v>
      </c>
      <c r="M742" s="28" t="s">
        <v>270</v>
      </c>
    </row>
    <row r="743" spans="1:13" x14ac:dyDescent="0.2">
      <c r="A743" s="27" t="s">
        <v>268</v>
      </c>
      <c r="B743" s="28" t="s">
        <v>269</v>
      </c>
      <c r="C743" s="28" t="s">
        <v>28</v>
      </c>
      <c r="D743" s="28" t="s">
        <v>29</v>
      </c>
      <c r="E743" s="28" t="s">
        <v>17</v>
      </c>
      <c r="F743" s="28" t="s">
        <v>18</v>
      </c>
      <c r="G743" s="28" t="s">
        <v>18</v>
      </c>
      <c r="H743" s="28" t="s">
        <v>18</v>
      </c>
      <c r="I743" s="28" t="s">
        <v>18</v>
      </c>
      <c r="J743" s="28">
        <v>2017</v>
      </c>
      <c r="K743" s="28" t="s">
        <v>19</v>
      </c>
      <c r="L743" s="28">
        <v>609</v>
      </c>
      <c r="M743" s="28" t="s">
        <v>270</v>
      </c>
    </row>
    <row r="744" spans="1:13" x14ac:dyDescent="0.2">
      <c r="A744" s="27" t="s">
        <v>268</v>
      </c>
      <c r="B744" s="28" t="s">
        <v>269</v>
      </c>
      <c r="C744" s="28" t="s">
        <v>28</v>
      </c>
      <c r="D744" s="28" t="s">
        <v>29</v>
      </c>
      <c r="E744" s="28" t="s">
        <v>17</v>
      </c>
      <c r="F744" s="28" t="s">
        <v>18</v>
      </c>
      <c r="G744" s="28" t="s">
        <v>18</v>
      </c>
      <c r="H744" s="28" t="s">
        <v>18</v>
      </c>
      <c r="I744" s="28" t="s">
        <v>18</v>
      </c>
      <c r="J744" s="28">
        <v>2016</v>
      </c>
      <c r="K744" s="28" t="s">
        <v>748</v>
      </c>
      <c r="L744" s="28">
        <v>1.92753676565721</v>
      </c>
      <c r="M744" s="28" t="s">
        <v>270</v>
      </c>
    </row>
    <row r="745" spans="1:13" x14ac:dyDescent="0.2">
      <c r="A745" s="27" t="s">
        <v>268</v>
      </c>
      <c r="B745" s="28" t="s">
        <v>269</v>
      </c>
      <c r="C745" s="28" t="s">
        <v>28</v>
      </c>
      <c r="D745" s="28" t="s">
        <v>29</v>
      </c>
      <c r="E745" s="28" t="s">
        <v>17</v>
      </c>
      <c r="F745" s="28" t="s">
        <v>18</v>
      </c>
      <c r="G745" s="28" t="s">
        <v>18</v>
      </c>
      <c r="H745" s="28" t="s">
        <v>18</v>
      </c>
      <c r="I745" s="28" t="s">
        <v>18</v>
      </c>
      <c r="J745" s="28">
        <v>2017</v>
      </c>
      <c r="K745" s="28" t="s">
        <v>748</v>
      </c>
      <c r="L745" s="28">
        <v>2.0912410172785298</v>
      </c>
      <c r="M745" s="28" t="s">
        <v>270</v>
      </c>
    </row>
    <row r="746" spans="1:13" x14ac:dyDescent="0.2">
      <c r="A746" s="27" t="s">
        <v>278</v>
      </c>
      <c r="B746" s="28" t="s">
        <v>279</v>
      </c>
      <c r="C746" s="28" t="s">
        <v>35</v>
      </c>
      <c r="D746" s="28" t="s">
        <v>36</v>
      </c>
      <c r="E746" s="28" t="s">
        <v>17</v>
      </c>
      <c r="F746" s="28" t="s">
        <v>18</v>
      </c>
      <c r="G746" s="28" t="s">
        <v>18</v>
      </c>
      <c r="H746" s="28" t="s">
        <v>18</v>
      </c>
      <c r="I746" s="28" t="s">
        <v>18</v>
      </c>
      <c r="J746" s="28">
        <v>2016</v>
      </c>
      <c r="K746" s="28" t="s">
        <v>19</v>
      </c>
      <c r="L746" s="28">
        <v>84</v>
      </c>
      <c r="M746" s="28" t="s">
        <v>280</v>
      </c>
    </row>
    <row r="747" spans="1:13" x14ac:dyDescent="0.2">
      <c r="A747" s="27" t="s">
        <v>278</v>
      </c>
      <c r="B747" s="28" t="s">
        <v>279</v>
      </c>
      <c r="C747" s="28" t="s">
        <v>35</v>
      </c>
      <c r="D747" s="28" t="s">
        <v>36</v>
      </c>
      <c r="E747" s="28" t="s">
        <v>17</v>
      </c>
      <c r="F747" s="28" t="s">
        <v>18</v>
      </c>
      <c r="G747" s="28" t="s">
        <v>18</v>
      </c>
      <c r="H747" s="28" t="s">
        <v>18</v>
      </c>
      <c r="I747" s="28" t="s">
        <v>18</v>
      </c>
      <c r="J747" s="28">
        <v>2017</v>
      </c>
      <c r="K747" s="28" t="s">
        <v>19</v>
      </c>
      <c r="L747" s="28">
        <v>86</v>
      </c>
      <c r="M747" s="28" t="s">
        <v>280</v>
      </c>
    </row>
    <row r="748" spans="1:13" x14ac:dyDescent="0.2">
      <c r="A748" s="27" t="s">
        <v>278</v>
      </c>
      <c r="B748" s="28" t="s">
        <v>279</v>
      </c>
      <c r="C748" s="28" t="s">
        <v>35</v>
      </c>
      <c r="D748" s="28" t="s">
        <v>36</v>
      </c>
      <c r="E748" s="28" t="s">
        <v>17</v>
      </c>
      <c r="F748" s="28" t="s">
        <v>18</v>
      </c>
      <c r="G748" s="28" t="s">
        <v>18</v>
      </c>
      <c r="H748" s="28" t="s">
        <v>18</v>
      </c>
      <c r="I748" s="28" t="s">
        <v>18</v>
      </c>
      <c r="J748" s="28">
        <v>2018</v>
      </c>
      <c r="K748" s="28" t="s">
        <v>19</v>
      </c>
      <c r="L748" s="28">
        <v>99</v>
      </c>
      <c r="M748" s="28" t="s">
        <v>280</v>
      </c>
    </row>
    <row r="749" spans="1:13" hidden="1" x14ac:dyDescent="0.2">
      <c r="A749" s="30" t="s">
        <v>278</v>
      </c>
      <c r="B749" s="31" t="s">
        <v>279</v>
      </c>
      <c r="C749" s="31" t="s">
        <v>35</v>
      </c>
      <c r="D749" s="31" t="s">
        <v>36</v>
      </c>
      <c r="E749" s="31" t="s">
        <v>38</v>
      </c>
      <c r="F749" s="31" t="s">
        <v>18</v>
      </c>
      <c r="G749" s="31" t="s">
        <v>18</v>
      </c>
      <c r="H749" s="31" t="s">
        <v>18</v>
      </c>
      <c r="I749" s="31" t="s">
        <v>18</v>
      </c>
      <c r="J749" s="31">
        <v>2020</v>
      </c>
      <c r="K749" s="31" t="s">
        <v>19</v>
      </c>
      <c r="L749" s="31">
        <v>99</v>
      </c>
      <c r="M749" s="31" t="s">
        <v>39</v>
      </c>
    </row>
    <row r="750" spans="1:13" x14ac:dyDescent="0.2">
      <c r="A750" s="27" t="s">
        <v>278</v>
      </c>
      <c r="B750" s="28" t="s">
        <v>279</v>
      </c>
      <c r="C750" s="28" t="s">
        <v>35</v>
      </c>
      <c r="D750" s="28" t="s">
        <v>36</v>
      </c>
      <c r="E750" s="28" t="s">
        <v>17</v>
      </c>
      <c r="F750" s="28" t="s">
        <v>18</v>
      </c>
      <c r="G750" s="28" t="s">
        <v>18</v>
      </c>
      <c r="H750" s="28" t="s">
        <v>18</v>
      </c>
      <c r="I750" s="28" t="s">
        <v>18</v>
      </c>
      <c r="J750" s="28">
        <v>2019</v>
      </c>
      <c r="K750" s="28" t="s">
        <v>19</v>
      </c>
      <c r="L750" s="28">
        <v>78</v>
      </c>
      <c r="M750" s="28" t="s">
        <v>280</v>
      </c>
    </row>
    <row r="751" spans="1:13" x14ac:dyDescent="0.2">
      <c r="A751" s="27" t="s">
        <v>278</v>
      </c>
      <c r="B751" s="28" t="s">
        <v>279</v>
      </c>
      <c r="C751" s="28" t="s">
        <v>35</v>
      </c>
      <c r="D751" s="28" t="s">
        <v>36</v>
      </c>
      <c r="E751" s="28" t="s">
        <v>17</v>
      </c>
      <c r="F751" s="28" t="s">
        <v>18</v>
      </c>
      <c r="G751" s="28" t="s">
        <v>18</v>
      </c>
      <c r="H751" s="28" t="s">
        <v>18</v>
      </c>
      <c r="I751" s="28" t="s">
        <v>18</v>
      </c>
      <c r="J751" s="28">
        <v>2020</v>
      </c>
      <c r="K751" s="28" t="s">
        <v>19</v>
      </c>
      <c r="L751" s="28">
        <v>78</v>
      </c>
      <c r="M751" s="28" t="s">
        <v>280</v>
      </c>
    </row>
    <row r="752" spans="1:13" x14ac:dyDescent="0.2">
      <c r="A752" s="27" t="s">
        <v>278</v>
      </c>
      <c r="B752" s="28" t="s">
        <v>279</v>
      </c>
      <c r="C752" s="28" t="s">
        <v>35</v>
      </c>
      <c r="D752" s="28" t="s">
        <v>36</v>
      </c>
      <c r="E752" s="28" t="s">
        <v>17</v>
      </c>
      <c r="F752" s="28" t="s">
        <v>18</v>
      </c>
      <c r="G752" s="28" t="s">
        <v>18</v>
      </c>
      <c r="H752" s="28" t="s">
        <v>18</v>
      </c>
      <c r="I752" s="28" t="s">
        <v>18</v>
      </c>
      <c r="J752" s="28">
        <v>2016</v>
      </c>
      <c r="K752" s="28" t="s">
        <v>748</v>
      </c>
      <c r="L752" s="28">
        <v>0.79131937716005496</v>
      </c>
      <c r="M752" s="28" t="s">
        <v>280</v>
      </c>
    </row>
    <row r="753" spans="1:13" x14ac:dyDescent="0.2">
      <c r="A753" s="27" t="s">
        <v>278</v>
      </c>
      <c r="B753" s="28" t="s">
        <v>279</v>
      </c>
      <c r="C753" s="28" t="s">
        <v>35</v>
      </c>
      <c r="D753" s="28" t="s">
        <v>36</v>
      </c>
      <c r="E753" s="28" t="s">
        <v>17</v>
      </c>
      <c r="F753" s="28" t="s">
        <v>18</v>
      </c>
      <c r="G753" s="28" t="s">
        <v>18</v>
      </c>
      <c r="H753" s="28" t="s">
        <v>18</v>
      </c>
      <c r="I753" s="28" t="s">
        <v>18</v>
      </c>
      <c r="J753" s="28">
        <v>2017</v>
      </c>
      <c r="K753" s="28" t="s">
        <v>748</v>
      </c>
      <c r="L753" s="28">
        <v>0.81366587794690104</v>
      </c>
      <c r="M753" s="28" t="s">
        <v>280</v>
      </c>
    </row>
    <row r="754" spans="1:13" x14ac:dyDescent="0.2">
      <c r="A754" s="27" t="s">
        <v>278</v>
      </c>
      <c r="B754" s="28" t="s">
        <v>279</v>
      </c>
      <c r="C754" s="28" t="s">
        <v>35</v>
      </c>
      <c r="D754" s="28" t="s">
        <v>36</v>
      </c>
      <c r="E754" s="28" t="s">
        <v>17</v>
      </c>
      <c r="F754" s="28" t="s">
        <v>18</v>
      </c>
      <c r="G754" s="28" t="s">
        <v>18</v>
      </c>
      <c r="H754" s="28" t="s">
        <v>18</v>
      </c>
      <c r="I754" s="28" t="s">
        <v>18</v>
      </c>
      <c r="J754" s="28">
        <v>2018</v>
      </c>
      <c r="K754" s="28" t="s">
        <v>748</v>
      </c>
      <c r="L754" s="28">
        <v>0.94086394499120096</v>
      </c>
      <c r="M754" s="28" t="s">
        <v>280</v>
      </c>
    </row>
    <row r="755" spans="1:13" x14ac:dyDescent="0.2">
      <c r="A755" s="27" t="s">
        <v>278</v>
      </c>
      <c r="B755" s="28" t="s">
        <v>279</v>
      </c>
      <c r="C755" s="28" t="s">
        <v>35</v>
      </c>
      <c r="D755" s="28" t="s">
        <v>36</v>
      </c>
      <c r="E755" s="28" t="s">
        <v>17</v>
      </c>
      <c r="F755" s="28" t="s">
        <v>18</v>
      </c>
      <c r="G755" s="28" t="s">
        <v>18</v>
      </c>
      <c r="H755" s="28" t="s">
        <v>18</v>
      </c>
      <c r="I755" s="28" t="s">
        <v>18</v>
      </c>
      <c r="J755" s="28">
        <v>2019</v>
      </c>
      <c r="K755" s="28" t="s">
        <v>748</v>
      </c>
      <c r="L755" s="28">
        <v>0.74474012961533598</v>
      </c>
      <c r="M755" s="28" t="s">
        <v>280</v>
      </c>
    </row>
    <row r="756" spans="1:13" x14ac:dyDescent="0.2">
      <c r="A756" s="27" t="s">
        <v>278</v>
      </c>
      <c r="B756" s="28" t="s">
        <v>279</v>
      </c>
      <c r="C756" s="28" t="s">
        <v>35</v>
      </c>
      <c r="D756" s="28" t="s">
        <v>36</v>
      </c>
      <c r="E756" s="28" t="s">
        <v>17</v>
      </c>
      <c r="F756" s="28" t="s">
        <v>18</v>
      </c>
      <c r="G756" s="28" t="s">
        <v>18</v>
      </c>
      <c r="H756" s="28" t="s">
        <v>18</v>
      </c>
      <c r="I756" s="28" t="s">
        <v>18</v>
      </c>
      <c r="J756" s="28">
        <v>2020</v>
      </c>
      <c r="K756" s="28" t="s">
        <v>748</v>
      </c>
      <c r="L756" s="28">
        <v>0.74834098559961704</v>
      </c>
      <c r="M756" s="28" t="s">
        <v>280</v>
      </c>
    </row>
    <row r="757" spans="1:13" hidden="1" x14ac:dyDescent="0.2">
      <c r="A757" s="30" t="s">
        <v>278</v>
      </c>
      <c r="B757" s="31" t="s">
        <v>279</v>
      </c>
      <c r="C757" s="31" t="s">
        <v>35</v>
      </c>
      <c r="D757" s="31" t="s">
        <v>36</v>
      </c>
      <c r="E757" s="31" t="s">
        <v>38</v>
      </c>
      <c r="F757" s="31" t="s">
        <v>18</v>
      </c>
      <c r="G757" s="31" t="s">
        <v>18</v>
      </c>
      <c r="H757" s="31" t="s">
        <v>18</v>
      </c>
      <c r="I757" s="31" t="s">
        <v>18</v>
      </c>
      <c r="J757" s="31">
        <v>2020</v>
      </c>
      <c r="K757" s="31" t="s">
        <v>748</v>
      </c>
      <c r="L757" s="31">
        <v>0.94981740479951404</v>
      </c>
      <c r="M757" s="31" t="s">
        <v>39</v>
      </c>
    </row>
    <row r="758" spans="1:13" x14ac:dyDescent="0.2">
      <c r="A758" s="27" t="s">
        <v>284</v>
      </c>
      <c r="B758" s="28" t="s">
        <v>285</v>
      </c>
      <c r="C758" s="28" t="s">
        <v>15</v>
      </c>
      <c r="D758" s="28" t="s">
        <v>136</v>
      </c>
      <c r="E758" s="28" t="s">
        <v>17</v>
      </c>
      <c r="F758" s="28" t="s">
        <v>18</v>
      </c>
      <c r="G758" s="28" t="s">
        <v>18</v>
      </c>
      <c r="H758" s="28" t="s">
        <v>18</v>
      </c>
      <c r="I758" s="28" t="s">
        <v>18</v>
      </c>
      <c r="J758" s="28">
        <v>2016</v>
      </c>
      <c r="K758" s="28" t="s">
        <v>19</v>
      </c>
      <c r="L758" s="28">
        <v>3</v>
      </c>
      <c r="M758" s="28" t="s">
        <v>25</v>
      </c>
    </row>
    <row r="759" spans="1:13" x14ac:dyDescent="0.2">
      <c r="A759" s="27" t="s">
        <v>284</v>
      </c>
      <c r="B759" s="28" t="s">
        <v>285</v>
      </c>
      <c r="C759" s="28" t="s">
        <v>15</v>
      </c>
      <c r="D759" s="28" t="s">
        <v>136</v>
      </c>
      <c r="E759" s="28" t="s">
        <v>17</v>
      </c>
      <c r="F759" s="28" t="s">
        <v>18</v>
      </c>
      <c r="G759" s="28" t="s">
        <v>18</v>
      </c>
      <c r="H759" s="28" t="s">
        <v>18</v>
      </c>
      <c r="I759" s="28" t="s">
        <v>18</v>
      </c>
      <c r="J759" s="28">
        <v>2016</v>
      </c>
      <c r="K759" s="28" t="s">
        <v>748</v>
      </c>
      <c r="L759" s="28">
        <v>5.3183945539639801</v>
      </c>
      <c r="M759" s="28" t="s">
        <v>25</v>
      </c>
    </row>
    <row r="760" spans="1:13" x14ac:dyDescent="0.2">
      <c r="A760" s="27" t="s">
        <v>281</v>
      </c>
      <c r="B760" s="28" t="s">
        <v>282</v>
      </c>
      <c r="C760" s="28" t="s">
        <v>15</v>
      </c>
      <c r="D760" s="28" t="s">
        <v>16</v>
      </c>
      <c r="E760" s="28" t="s">
        <v>17</v>
      </c>
      <c r="F760" s="28" t="s">
        <v>18</v>
      </c>
      <c r="G760" s="28" t="s">
        <v>18</v>
      </c>
      <c r="H760" s="28" t="s">
        <v>18</v>
      </c>
      <c r="I760" s="28" t="s">
        <v>18</v>
      </c>
      <c r="J760" s="28">
        <v>2016</v>
      </c>
      <c r="K760" s="28" t="s">
        <v>19</v>
      </c>
      <c r="L760" s="28">
        <v>11</v>
      </c>
      <c r="M760" s="28" t="s">
        <v>283</v>
      </c>
    </row>
    <row r="761" spans="1:13" x14ac:dyDescent="0.2">
      <c r="A761" s="27" t="s">
        <v>281</v>
      </c>
      <c r="B761" s="28" t="s">
        <v>282</v>
      </c>
      <c r="C761" s="28" t="s">
        <v>15</v>
      </c>
      <c r="D761" s="28" t="s">
        <v>16</v>
      </c>
      <c r="E761" s="28" t="s">
        <v>17</v>
      </c>
      <c r="F761" s="28" t="s">
        <v>18</v>
      </c>
      <c r="G761" s="28" t="s">
        <v>18</v>
      </c>
      <c r="H761" s="28" t="s">
        <v>18</v>
      </c>
      <c r="I761" s="28" t="s">
        <v>18</v>
      </c>
      <c r="J761" s="28">
        <v>2017</v>
      </c>
      <c r="K761" s="28" t="s">
        <v>19</v>
      </c>
      <c r="L761" s="28">
        <v>12</v>
      </c>
      <c r="M761" s="28" t="s">
        <v>283</v>
      </c>
    </row>
    <row r="762" spans="1:13" x14ac:dyDescent="0.2">
      <c r="A762" s="27" t="s">
        <v>281</v>
      </c>
      <c r="B762" s="28" t="s">
        <v>282</v>
      </c>
      <c r="C762" s="28" t="s">
        <v>15</v>
      </c>
      <c r="D762" s="28" t="s">
        <v>16</v>
      </c>
      <c r="E762" s="28" t="s">
        <v>17</v>
      </c>
      <c r="F762" s="28" t="s">
        <v>18</v>
      </c>
      <c r="G762" s="28" t="s">
        <v>18</v>
      </c>
      <c r="H762" s="28" t="s">
        <v>18</v>
      </c>
      <c r="I762" s="28" t="s">
        <v>18</v>
      </c>
      <c r="J762" s="28">
        <v>2018</v>
      </c>
      <c r="K762" s="28" t="s">
        <v>19</v>
      </c>
      <c r="L762" s="28">
        <v>12</v>
      </c>
      <c r="M762" s="28" t="s">
        <v>283</v>
      </c>
    </row>
    <row r="763" spans="1:13" hidden="1" x14ac:dyDescent="0.2">
      <c r="A763" s="30" t="s">
        <v>281</v>
      </c>
      <c r="B763" s="31" t="s">
        <v>282</v>
      </c>
      <c r="C763" s="31" t="s">
        <v>15</v>
      </c>
      <c r="D763" s="31" t="s">
        <v>16</v>
      </c>
      <c r="E763" s="31" t="s">
        <v>38</v>
      </c>
      <c r="F763" s="31" t="s">
        <v>18</v>
      </c>
      <c r="G763" s="31" t="s">
        <v>18</v>
      </c>
      <c r="H763" s="31" t="s">
        <v>18</v>
      </c>
      <c r="I763" s="31" t="s">
        <v>18</v>
      </c>
      <c r="J763" s="31">
        <v>2019</v>
      </c>
      <c r="K763" s="31" t="s">
        <v>19</v>
      </c>
      <c r="L763" s="31">
        <v>11</v>
      </c>
      <c r="M763" s="31" t="s">
        <v>39</v>
      </c>
    </row>
    <row r="764" spans="1:13" hidden="1" x14ac:dyDescent="0.2">
      <c r="A764" s="32" t="s">
        <v>281</v>
      </c>
      <c r="B764" s="33" t="s">
        <v>282</v>
      </c>
      <c r="C764" s="33" t="s">
        <v>15</v>
      </c>
      <c r="D764" s="33" t="s">
        <v>16</v>
      </c>
      <c r="E764" s="33" t="s">
        <v>38</v>
      </c>
      <c r="F764" s="33" t="s">
        <v>18</v>
      </c>
      <c r="G764" s="33" t="s">
        <v>18</v>
      </c>
      <c r="H764" s="33" t="s">
        <v>18</v>
      </c>
      <c r="I764" s="33" t="s">
        <v>18</v>
      </c>
      <c r="J764" s="33">
        <v>2020</v>
      </c>
      <c r="K764" s="33" t="s">
        <v>19</v>
      </c>
      <c r="L764" s="33">
        <v>4</v>
      </c>
      <c r="M764" s="33" t="s">
        <v>39</v>
      </c>
    </row>
    <row r="765" spans="1:13" x14ac:dyDescent="0.2">
      <c r="A765" s="27" t="s">
        <v>281</v>
      </c>
      <c r="B765" s="28" t="s">
        <v>282</v>
      </c>
      <c r="C765" s="28" t="s">
        <v>15</v>
      </c>
      <c r="D765" s="28" t="s">
        <v>16</v>
      </c>
      <c r="E765" s="28" t="s">
        <v>17</v>
      </c>
      <c r="F765" s="28" t="s">
        <v>18</v>
      </c>
      <c r="G765" s="28" t="s">
        <v>18</v>
      </c>
      <c r="H765" s="28" t="s">
        <v>18</v>
      </c>
      <c r="I765" s="28" t="s">
        <v>18</v>
      </c>
      <c r="J765" s="28">
        <v>2019</v>
      </c>
      <c r="K765" s="28" t="s">
        <v>19</v>
      </c>
      <c r="L765" s="28">
        <v>16</v>
      </c>
      <c r="M765" s="28" t="s">
        <v>283</v>
      </c>
    </row>
    <row r="766" spans="1:13" x14ac:dyDescent="0.2">
      <c r="A766" s="27" t="s">
        <v>281</v>
      </c>
      <c r="B766" s="28" t="s">
        <v>282</v>
      </c>
      <c r="C766" s="28" t="s">
        <v>15</v>
      </c>
      <c r="D766" s="28" t="s">
        <v>16</v>
      </c>
      <c r="E766" s="28" t="s">
        <v>17</v>
      </c>
      <c r="F766" s="28" t="s">
        <v>18</v>
      </c>
      <c r="G766" s="28" t="s">
        <v>18</v>
      </c>
      <c r="H766" s="28" t="s">
        <v>18</v>
      </c>
      <c r="I766" s="28" t="s">
        <v>18</v>
      </c>
      <c r="J766" s="28">
        <v>2020</v>
      </c>
      <c r="K766" s="28" t="s">
        <v>19</v>
      </c>
      <c r="L766" s="28">
        <v>14</v>
      </c>
      <c r="M766" s="28" t="s">
        <v>283</v>
      </c>
    </row>
    <row r="767" spans="1:13" x14ac:dyDescent="0.2">
      <c r="A767" s="27" t="s">
        <v>281</v>
      </c>
      <c r="B767" s="28" t="s">
        <v>282</v>
      </c>
      <c r="C767" s="28" t="s">
        <v>15</v>
      </c>
      <c r="D767" s="28" t="s">
        <v>16</v>
      </c>
      <c r="E767" s="28" t="s">
        <v>17</v>
      </c>
      <c r="F767" s="28" t="s">
        <v>18</v>
      </c>
      <c r="G767" s="28" t="s">
        <v>18</v>
      </c>
      <c r="H767" s="28" t="s">
        <v>18</v>
      </c>
      <c r="I767" s="28" t="s">
        <v>18</v>
      </c>
      <c r="J767" s="28">
        <v>2016</v>
      </c>
      <c r="K767" s="28" t="s">
        <v>748</v>
      </c>
      <c r="L767" s="28">
        <v>9.9761479372046793</v>
      </c>
      <c r="M767" s="28" t="s">
        <v>283</v>
      </c>
    </row>
    <row r="768" spans="1:13" x14ac:dyDescent="0.2">
      <c r="A768" s="27" t="s">
        <v>281</v>
      </c>
      <c r="B768" s="28" t="s">
        <v>282</v>
      </c>
      <c r="C768" s="28" t="s">
        <v>15</v>
      </c>
      <c r="D768" s="28" t="s">
        <v>16</v>
      </c>
      <c r="E768" s="28" t="s">
        <v>17</v>
      </c>
      <c r="F768" s="28" t="s">
        <v>18</v>
      </c>
      <c r="G768" s="28" t="s">
        <v>18</v>
      </c>
      <c r="H768" s="28" t="s">
        <v>18</v>
      </c>
      <c r="I768" s="28" t="s">
        <v>18</v>
      </c>
      <c r="J768" s="28">
        <v>2017</v>
      </c>
      <c r="K768" s="28" t="s">
        <v>748</v>
      </c>
      <c r="L768" s="28">
        <v>10.8230964879052</v>
      </c>
      <c r="M768" s="28" t="s">
        <v>283</v>
      </c>
    </row>
    <row r="769" spans="1:13" x14ac:dyDescent="0.2">
      <c r="A769" s="27" t="s">
        <v>281</v>
      </c>
      <c r="B769" s="28" t="s">
        <v>282</v>
      </c>
      <c r="C769" s="28" t="s">
        <v>15</v>
      </c>
      <c r="D769" s="28" t="s">
        <v>16</v>
      </c>
      <c r="E769" s="28" t="s">
        <v>17</v>
      </c>
      <c r="F769" s="28" t="s">
        <v>18</v>
      </c>
      <c r="G769" s="28" t="s">
        <v>18</v>
      </c>
      <c r="H769" s="28" t="s">
        <v>18</v>
      </c>
      <c r="I769" s="28" t="s">
        <v>18</v>
      </c>
      <c r="J769" s="28">
        <v>2018</v>
      </c>
      <c r="K769" s="28" t="s">
        <v>748</v>
      </c>
      <c r="L769" s="28">
        <v>10.7672567721559</v>
      </c>
      <c r="M769" s="28" t="s">
        <v>283</v>
      </c>
    </row>
    <row r="770" spans="1:13" x14ac:dyDescent="0.2">
      <c r="A770" s="27" t="s">
        <v>281</v>
      </c>
      <c r="B770" s="28" t="s">
        <v>282</v>
      </c>
      <c r="C770" s="28" t="s">
        <v>15</v>
      </c>
      <c r="D770" s="28" t="s">
        <v>16</v>
      </c>
      <c r="E770" s="28" t="s">
        <v>17</v>
      </c>
      <c r="F770" s="28" t="s">
        <v>18</v>
      </c>
      <c r="G770" s="28" t="s">
        <v>18</v>
      </c>
      <c r="H770" s="28" t="s">
        <v>18</v>
      </c>
      <c r="I770" s="28" t="s">
        <v>18</v>
      </c>
      <c r="J770" s="28">
        <v>2019</v>
      </c>
      <c r="K770" s="28" t="s">
        <v>748</v>
      </c>
      <c r="L770" s="28">
        <v>14.285459188228799</v>
      </c>
      <c r="M770" s="28" t="s">
        <v>283</v>
      </c>
    </row>
    <row r="771" spans="1:13" x14ac:dyDescent="0.2">
      <c r="A771" s="27" t="s">
        <v>281</v>
      </c>
      <c r="B771" s="28" t="s">
        <v>282</v>
      </c>
      <c r="C771" s="28" t="s">
        <v>15</v>
      </c>
      <c r="D771" s="28" t="s">
        <v>16</v>
      </c>
      <c r="E771" s="28" t="s">
        <v>17</v>
      </c>
      <c r="F771" s="28" t="s">
        <v>18</v>
      </c>
      <c r="G771" s="28" t="s">
        <v>18</v>
      </c>
      <c r="H771" s="28" t="s">
        <v>18</v>
      </c>
      <c r="I771" s="28" t="s">
        <v>18</v>
      </c>
      <c r="J771" s="28">
        <v>2020</v>
      </c>
      <c r="K771" s="28" t="s">
        <v>748</v>
      </c>
      <c r="L771" s="28">
        <v>12.442343070948001</v>
      </c>
      <c r="M771" s="28" t="s">
        <v>283</v>
      </c>
    </row>
    <row r="772" spans="1:13" hidden="1" x14ac:dyDescent="0.2">
      <c r="A772" s="32" t="s">
        <v>281</v>
      </c>
      <c r="B772" s="33" t="s">
        <v>282</v>
      </c>
      <c r="C772" s="33" t="s">
        <v>15</v>
      </c>
      <c r="D772" s="33" t="s">
        <v>16</v>
      </c>
      <c r="E772" s="33" t="s">
        <v>38</v>
      </c>
      <c r="F772" s="33" t="s">
        <v>18</v>
      </c>
      <c r="G772" s="33" t="s">
        <v>18</v>
      </c>
      <c r="H772" s="33" t="s">
        <v>18</v>
      </c>
      <c r="I772" s="33" t="s">
        <v>18</v>
      </c>
      <c r="J772" s="33">
        <v>2019</v>
      </c>
      <c r="K772" s="33" t="s">
        <v>748</v>
      </c>
      <c r="L772" s="33">
        <v>9.8212531919072905</v>
      </c>
      <c r="M772" s="33" t="s">
        <v>39</v>
      </c>
    </row>
    <row r="773" spans="1:13" hidden="1" x14ac:dyDescent="0.2">
      <c r="A773" s="30" t="s">
        <v>281</v>
      </c>
      <c r="B773" s="31" t="s">
        <v>282</v>
      </c>
      <c r="C773" s="31" t="s">
        <v>15</v>
      </c>
      <c r="D773" s="31" t="s">
        <v>16</v>
      </c>
      <c r="E773" s="31" t="s">
        <v>38</v>
      </c>
      <c r="F773" s="31" t="s">
        <v>18</v>
      </c>
      <c r="G773" s="31" t="s">
        <v>18</v>
      </c>
      <c r="H773" s="31" t="s">
        <v>18</v>
      </c>
      <c r="I773" s="31" t="s">
        <v>18</v>
      </c>
      <c r="J773" s="31">
        <v>2020</v>
      </c>
      <c r="K773" s="31" t="s">
        <v>748</v>
      </c>
      <c r="L773" s="31">
        <v>3.5549551631280001</v>
      </c>
      <c r="M773" s="31" t="s">
        <v>39</v>
      </c>
    </row>
    <row r="774" spans="1:13" x14ac:dyDescent="0.2">
      <c r="A774" s="27" t="s">
        <v>273</v>
      </c>
      <c r="B774" s="28" t="s">
        <v>274</v>
      </c>
      <c r="C774" s="28" t="s">
        <v>15</v>
      </c>
      <c r="D774" s="28" t="s">
        <v>16</v>
      </c>
      <c r="E774" s="28" t="s">
        <v>17</v>
      </c>
      <c r="F774" s="28" t="s">
        <v>18</v>
      </c>
      <c r="G774" s="28" t="s">
        <v>18</v>
      </c>
      <c r="H774" s="28" t="s">
        <v>18</v>
      </c>
      <c r="I774" s="28" t="s">
        <v>18</v>
      </c>
      <c r="J774" s="28">
        <v>2016</v>
      </c>
      <c r="K774" s="28" t="s">
        <v>19</v>
      </c>
      <c r="L774" s="28">
        <v>23</v>
      </c>
      <c r="M774" s="28" t="s">
        <v>275</v>
      </c>
    </row>
    <row r="775" spans="1:13" x14ac:dyDescent="0.2">
      <c r="A775" s="27" t="s">
        <v>273</v>
      </c>
      <c r="B775" s="28" t="s">
        <v>274</v>
      </c>
      <c r="C775" s="28" t="s">
        <v>15</v>
      </c>
      <c r="D775" s="28" t="s">
        <v>16</v>
      </c>
      <c r="E775" s="28" t="s">
        <v>17</v>
      </c>
      <c r="F775" s="28" t="s">
        <v>18</v>
      </c>
      <c r="G775" s="28" t="s">
        <v>18</v>
      </c>
      <c r="H775" s="28" t="s">
        <v>18</v>
      </c>
      <c r="I775" s="28" t="s">
        <v>18</v>
      </c>
      <c r="J775" s="28">
        <v>2016</v>
      </c>
      <c r="K775" s="28" t="s">
        <v>748</v>
      </c>
      <c r="L775" s="28">
        <v>5.7534520712427497</v>
      </c>
      <c r="M775" s="28" t="s">
        <v>275</v>
      </c>
    </row>
    <row r="776" spans="1:13" x14ac:dyDescent="0.2">
      <c r="A776" s="27" t="s">
        <v>291</v>
      </c>
      <c r="B776" s="28" t="s">
        <v>292</v>
      </c>
      <c r="C776" s="28" t="s">
        <v>83</v>
      </c>
      <c r="D776" s="28" t="s">
        <v>251</v>
      </c>
      <c r="E776" s="28" t="s">
        <v>17</v>
      </c>
      <c r="F776" s="28" t="s">
        <v>18</v>
      </c>
      <c r="G776" s="28" t="s">
        <v>18</v>
      </c>
      <c r="H776" s="28" t="s">
        <v>18</v>
      </c>
      <c r="I776" s="28" t="s">
        <v>18</v>
      </c>
      <c r="J776" s="28">
        <v>2019</v>
      </c>
      <c r="K776" s="28" t="s">
        <v>19</v>
      </c>
      <c r="L776" s="28">
        <v>7</v>
      </c>
      <c r="M776" s="28" t="s">
        <v>293</v>
      </c>
    </row>
    <row r="777" spans="1:13" x14ac:dyDescent="0.2">
      <c r="A777" s="27" t="s">
        <v>291</v>
      </c>
      <c r="B777" s="28" t="s">
        <v>292</v>
      </c>
      <c r="C777" s="28" t="s">
        <v>83</v>
      </c>
      <c r="D777" s="28" t="s">
        <v>251</v>
      </c>
      <c r="E777" s="28" t="s">
        <v>17</v>
      </c>
      <c r="F777" s="28" t="s">
        <v>18</v>
      </c>
      <c r="G777" s="28" t="s">
        <v>18</v>
      </c>
      <c r="H777" s="28" t="s">
        <v>18</v>
      </c>
      <c r="I777" s="28" t="s">
        <v>18</v>
      </c>
      <c r="J777" s="28">
        <v>2019</v>
      </c>
      <c r="K777" s="28" t="s">
        <v>748</v>
      </c>
      <c r="L777" s="28">
        <v>4.1842254699781796</v>
      </c>
      <c r="M777" s="28" t="s">
        <v>293</v>
      </c>
    </row>
    <row r="778" spans="1:13" x14ac:dyDescent="0.2">
      <c r="A778" s="27" t="s">
        <v>286</v>
      </c>
      <c r="B778" s="28" t="s">
        <v>287</v>
      </c>
      <c r="C778" s="28" t="s">
        <v>15</v>
      </c>
      <c r="D778" s="28" t="s">
        <v>16</v>
      </c>
      <c r="E778" s="28" t="s">
        <v>17</v>
      </c>
      <c r="F778" s="28" t="s">
        <v>18</v>
      </c>
      <c r="G778" s="28" t="s">
        <v>18</v>
      </c>
      <c r="H778" s="28" t="s">
        <v>18</v>
      </c>
      <c r="I778" s="28" t="s">
        <v>18</v>
      </c>
      <c r="J778" s="28">
        <v>2017</v>
      </c>
      <c r="K778" s="28" t="s">
        <v>19</v>
      </c>
      <c r="L778" s="28">
        <v>5435</v>
      </c>
      <c r="M778" s="28" t="s">
        <v>288</v>
      </c>
    </row>
    <row r="779" spans="1:13" hidden="1" x14ac:dyDescent="0.2">
      <c r="A779" s="30" t="s">
        <v>286</v>
      </c>
      <c r="B779" s="31" t="s">
        <v>287</v>
      </c>
      <c r="C779" s="31" t="s">
        <v>15</v>
      </c>
      <c r="D779" s="31" t="s">
        <v>16</v>
      </c>
      <c r="E779" s="31" t="s">
        <v>38</v>
      </c>
      <c r="F779" s="31" t="s">
        <v>18</v>
      </c>
      <c r="G779" s="31" t="s">
        <v>18</v>
      </c>
      <c r="H779" s="31" t="s">
        <v>18</v>
      </c>
      <c r="I779" s="31" t="s">
        <v>18</v>
      </c>
      <c r="J779" s="31">
        <v>2018</v>
      </c>
      <c r="K779" s="31" t="s">
        <v>19</v>
      </c>
      <c r="L779" s="31">
        <v>210</v>
      </c>
      <c r="M779" s="31" t="s">
        <v>39</v>
      </c>
    </row>
    <row r="780" spans="1:13" x14ac:dyDescent="0.2">
      <c r="A780" s="27" t="s">
        <v>286</v>
      </c>
      <c r="B780" s="28" t="s">
        <v>287</v>
      </c>
      <c r="C780" s="28" t="s">
        <v>15</v>
      </c>
      <c r="D780" s="28" t="s">
        <v>16</v>
      </c>
      <c r="E780" s="28" t="s">
        <v>17</v>
      </c>
      <c r="F780" s="28" t="s">
        <v>18</v>
      </c>
      <c r="G780" s="28" t="s">
        <v>18</v>
      </c>
      <c r="H780" s="28" t="s">
        <v>18</v>
      </c>
      <c r="I780" s="28" t="s">
        <v>18</v>
      </c>
      <c r="J780" s="28">
        <v>2018</v>
      </c>
      <c r="K780" s="28" t="s">
        <v>19</v>
      </c>
      <c r="L780" s="28">
        <v>4869</v>
      </c>
      <c r="M780" s="28" t="s">
        <v>288</v>
      </c>
    </row>
    <row r="781" spans="1:13" hidden="1" x14ac:dyDescent="0.2">
      <c r="A781" s="30" t="s">
        <v>286</v>
      </c>
      <c r="B781" s="31" t="s">
        <v>287</v>
      </c>
      <c r="C781" s="31" t="s">
        <v>15</v>
      </c>
      <c r="D781" s="31" t="s">
        <v>16</v>
      </c>
      <c r="E781" s="31" t="s">
        <v>38</v>
      </c>
      <c r="F781" s="31" t="s">
        <v>18</v>
      </c>
      <c r="G781" s="31" t="s">
        <v>18</v>
      </c>
      <c r="H781" s="31" t="s">
        <v>18</v>
      </c>
      <c r="I781" s="31" t="s">
        <v>18</v>
      </c>
      <c r="J781" s="31">
        <v>2019</v>
      </c>
      <c r="K781" s="31" t="s">
        <v>19</v>
      </c>
      <c r="L781" s="31">
        <v>294</v>
      </c>
      <c r="M781" s="31" t="s">
        <v>39</v>
      </c>
    </row>
    <row r="782" spans="1:13" hidden="1" x14ac:dyDescent="0.2">
      <c r="A782" s="32" t="s">
        <v>286</v>
      </c>
      <c r="B782" s="33" t="s">
        <v>287</v>
      </c>
      <c r="C782" s="33" t="s">
        <v>15</v>
      </c>
      <c r="D782" s="33" t="s">
        <v>16</v>
      </c>
      <c r="E782" s="33" t="s">
        <v>38</v>
      </c>
      <c r="F782" s="33" t="s">
        <v>18</v>
      </c>
      <c r="G782" s="33" t="s">
        <v>18</v>
      </c>
      <c r="H782" s="33" t="s">
        <v>18</v>
      </c>
      <c r="I782" s="33" t="s">
        <v>18</v>
      </c>
      <c r="J782" s="33">
        <v>2020</v>
      </c>
      <c r="K782" s="33" t="s">
        <v>19</v>
      </c>
      <c r="L782" s="33">
        <v>121</v>
      </c>
      <c r="M782" s="33" t="s">
        <v>39</v>
      </c>
    </row>
    <row r="783" spans="1:13" x14ac:dyDescent="0.2">
      <c r="A783" s="27" t="s">
        <v>286</v>
      </c>
      <c r="B783" s="28" t="s">
        <v>287</v>
      </c>
      <c r="C783" s="28" t="s">
        <v>15</v>
      </c>
      <c r="D783" s="28" t="s">
        <v>16</v>
      </c>
      <c r="E783" s="28" t="s">
        <v>17</v>
      </c>
      <c r="F783" s="28" t="s">
        <v>18</v>
      </c>
      <c r="G783" s="28" t="s">
        <v>18</v>
      </c>
      <c r="H783" s="28" t="s">
        <v>18</v>
      </c>
      <c r="I783" s="28" t="s">
        <v>18</v>
      </c>
      <c r="J783" s="28">
        <v>2019</v>
      </c>
      <c r="K783" s="28" t="s">
        <v>19</v>
      </c>
      <c r="L783" s="28">
        <v>4387</v>
      </c>
      <c r="M783" s="28" t="s">
        <v>288</v>
      </c>
    </row>
    <row r="784" spans="1:13" x14ac:dyDescent="0.2">
      <c r="A784" s="27" t="s">
        <v>286</v>
      </c>
      <c r="B784" s="28" t="s">
        <v>287</v>
      </c>
      <c r="C784" s="28" t="s">
        <v>15</v>
      </c>
      <c r="D784" s="28" t="s">
        <v>16</v>
      </c>
      <c r="E784" s="28" t="s">
        <v>17</v>
      </c>
      <c r="F784" s="28" t="s">
        <v>18</v>
      </c>
      <c r="G784" s="28" t="s">
        <v>18</v>
      </c>
      <c r="H784" s="28" t="s">
        <v>18</v>
      </c>
      <c r="I784" s="28" t="s">
        <v>18</v>
      </c>
      <c r="J784" s="28">
        <v>2020</v>
      </c>
      <c r="K784" s="28" t="s">
        <v>19</v>
      </c>
      <c r="L784" s="28">
        <v>3129</v>
      </c>
      <c r="M784" s="28" t="s">
        <v>288</v>
      </c>
    </row>
    <row r="785" spans="1:13" x14ac:dyDescent="0.2">
      <c r="A785" s="27" t="s">
        <v>286</v>
      </c>
      <c r="B785" s="28" t="s">
        <v>287</v>
      </c>
      <c r="C785" s="28" t="s">
        <v>15</v>
      </c>
      <c r="D785" s="28" t="s">
        <v>16</v>
      </c>
      <c r="E785" s="28" t="s">
        <v>17</v>
      </c>
      <c r="F785" s="28" t="s">
        <v>18</v>
      </c>
      <c r="G785" s="28" t="s">
        <v>18</v>
      </c>
      <c r="H785" s="28" t="s">
        <v>18</v>
      </c>
      <c r="I785" s="28" t="s">
        <v>18</v>
      </c>
      <c r="J785" s="28">
        <v>2017</v>
      </c>
      <c r="K785" s="28" t="s">
        <v>748</v>
      </c>
      <c r="L785" s="28">
        <v>32.131284348623801</v>
      </c>
      <c r="M785" s="28" t="s">
        <v>288</v>
      </c>
    </row>
    <row r="786" spans="1:13" x14ac:dyDescent="0.2">
      <c r="A786" s="27" t="s">
        <v>286</v>
      </c>
      <c r="B786" s="28" t="s">
        <v>287</v>
      </c>
      <c r="C786" s="28" t="s">
        <v>15</v>
      </c>
      <c r="D786" s="28" t="s">
        <v>16</v>
      </c>
      <c r="E786" s="28" t="s">
        <v>17</v>
      </c>
      <c r="F786" s="28" t="s">
        <v>18</v>
      </c>
      <c r="G786" s="28" t="s">
        <v>18</v>
      </c>
      <c r="H786" s="28" t="s">
        <v>18</v>
      </c>
      <c r="I786" s="28" t="s">
        <v>18</v>
      </c>
      <c r="J786" s="28">
        <v>2018</v>
      </c>
      <c r="K786" s="28" t="s">
        <v>748</v>
      </c>
      <c r="L786" s="28">
        <v>28.229597245570499</v>
      </c>
      <c r="M786" s="28" t="s">
        <v>288</v>
      </c>
    </row>
    <row r="787" spans="1:13" x14ac:dyDescent="0.2">
      <c r="A787" s="27" t="s">
        <v>286</v>
      </c>
      <c r="B787" s="28" t="s">
        <v>287</v>
      </c>
      <c r="C787" s="28" t="s">
        <v>15</v>
      </c>
      <c r="D787" s="28" t="s">
        <v>16</v>
      </c>
      <c r="E787" s="28" t="s">
        <v>17</v>
      </c>
      <c r="F787" s="28" t="s">
        <v>18</v>
      </c>
      <c r="G787" s="28" t="s">
        <v>18</v>
      </c>
      <c r="H787" s="28" t="s">
        <v>18</v>
      </c>
      <c r="I787" s="28" t="s">
        <v>18</v>
      </c>
      <c r="J787" s="28">
        <v>2019</v>
      </c>
      <c r="K787" s="28" t="s">
        <v>748</v>
      </c>
      <c r="L787" s="28">
        <v>24.952398763334799</v>
      </c>
      <c r="M787" s="28" t="s">
        <v>288</v>
      </c>
    </row>
    <row r="788" spans="1:13" hidden="1" x14ac:dyDescent="0.2">
      <c r="A788" s="32" t="s">
        <v>286</v>
      </c>
      <c r="B788" s="33" t="s">
        <v>287</v>
      </c>
      <c r="C788" s="33" t="s">
        <v>15</v>
      </c>
      <c r="D788" s="33" t="s">
        <v>16</v>
      </c>
      <c r="E788" s="33" t="s">
        <v>38</v>
      </c>
      <c r="F788" s="33" t="s">
        <v>18</v>
      </c>
      <c r="G788" s="33" t="s">
        <v>18</v>
      </c>
      <c r="H788" s="33" t="s">
        <v>18</v>
      </c>
      <c r="I788" s="33" t="s">
        <v>18</v>
      </c>
      <c r="J788" s="33">
        <v>2018</v>
      </c>
      <c r="K788" s="33" t="s">
        <v>748</v>
      </c>
      <c r="L788" s="33">
        <v>1.2175427031361299</v>
      </c>
      <c r="M788" s="33" t="s">
        <v>39</v>
      </c>
    </row>
    <row r="789" spans="1:13" x14ac:dyDescent="0.2">
      <c r="A789" s="27" t="s">
        <v>286</v>
      </c>
      <c r="B789" s="28" t="s">
        <v>287</v>
      </c>
      <c r="C789" s="28" t="s">
        <v>15</v>
      </c>
      <c r="D789" s="28" t="s">
        <v>16</v>
      </c>
      <c r="E789" s="28" t="s">
        <v>17</v>
      </c>
      <c r="F789" s="28" t="s">
        <v>18</v>
      </c>
      <c r="G789" s="28" t="s">
        <v>18</v>
      </c>
      <c r="H789" s="28" t="s">
        <v>18</v>
      </c>
      <c r="I789" s="28" t="s">
        <v>18</v>
      </c>
      <c r="J789" s="28">
        <v>2020</v>
      </c>
      <c r="K789" s="28" t="s">
        <v>748</v>
      </c>
      <c r="L789" s="28">
        <v>17.465258007184499</v>
      </c>
      <c r="M789" s="28" t="s">
        <v>288</v>
      </c>
    </row>
    <row r="790" spans="1:13" hidden="1" x14ac:dyDescent="0.2">
      <c r="A790" s="32" t="s">
        <v>286</v>
      </c>
      <c r="B790" s="33" t="s">
        <v>287</v>
      </c>
      <c r="C790" s="33" t="s">
        <v>15</v>
      </c>
      <c r="D790" s="33" t="s">
        <v>16</v>
      </c>
      <c r="E790" s="33" t="s">
        <v>38</v>
      </c>
      <c r="F790" s="33" t="s">
        <v>18</v>
      </c>
      <c r="G790" s="33" t="s">
        <v>18</v>
      </c>
      <c r="H790" s="33" t="s">
        <v>18</v>
      </c>
      <c r="I790" s="33" t="s">
        <v>18</v>
      </c>
      <c r="J790" s="33">
        <v>2019</v>
      </c>
      <c r="K790" s="33" t="s">
        <v>748</v>
      </c>
      <c r="L790" s="33">
        <v>1.6722145512697599</v>
      </c>
      <c r="M790" s="33" t="s">
        <v>39</v>
      </c>
    </row>
    <row r="791" spans="1:13" hidden="1" x14ac:dyDescent="0.2">
      <c r="A791" s="30" t="s">
        <v>286</v>
      </c>
      <c r="B791" s="31" t="s">
        <v>287</v>
      </c>
      <c r="C791" s="31" t="s">
        <v>15</v>
      </c>
      <c r="D791" s="31" t="s">
        <v>16</v>
      </c>
      <c r="E791" s="31" t="s">
        <v>38</v>
      </c>
      <c r="F791" s="31" t="s">
        <v>18</v>
      </c>
      <c r="G791" s="31" t="s">
        <v>18</v>
      </c>
      <c r="H791" s="31" t="s">
        <v>18</v>
      </c>
      <c r="I791" s="31" t="s">
        <v>18</v>
      </c>
      <c r="J791" s="31">
        <v>2020</v>
      </c>
      <c r="K791" s="31" t="s">
        <v>748</v>
      </c>
      <c r="L791" s="31">
        <v>0.67539029046638599</v>
      </c>
      <c r="M791" s="31" t="s">
        <v>39</v>
      </c>
    </row>
    <row r="792" spans="1:13" x14ac:dyDescent="0.2">
      <c r="A792" s="27" t="s">
        <v>276</v>
      </c>
      <c r="B792" s="28" t="s">
        <v>277</v>
      </c>
      <c r="C792" s="28" t="s">
        <v>28</v>
      </c>
      <c r="D792" s="28" t="s">
        <v>29</v>
      </c>
      <c r="E792" s="28" t="s">
        <v>17</v>
      </c>
      <c r="F792" s="28" t="s">
        <v>18</v>
      </c>
      <c r="G792" s="28" t="s">
        <v>18</v>
      </c>
      <c r="H792" s="28" t="s">
        <v>18</v>
      </c>
      <c r="I792" s="28" t="s">
        <v>18</v>
      </c>
      <c r="J792" s="28">
        <v>2016</v>
      </c>
      <c r="K792" s="28" t="s">
        <v>19</v>
      </c>
      <c r="L792" s="28">
        <v>64</v>
      </c>
      <c r="M792" s="28" t="s">
        <v>39</v>
      </c>
    </row>
    <row r="793" spans="1:13" x14ac:dyDescent="0.2">
      <c r="A793" s="27" t="s">
        <v>276</v>
      </c>
      <c r="B793" s="28" t="s">
        <v>277</v>
      </c>
      <c r="C793" s="28" t="s">
        <v>28</v>
      </c>
      <c r="D793" s="28" t="s">
        <v>29</v>
      </c>
      <c r="E793" s="28" t="s">
        <v>17</v>
      </c>
      <c r="F793" s="28" t="s">
        <v>18</v>
      </c>
      <c r="G793" s="28" t="s">
        <v>18</v>
      </c>
      <c r="H793" s="28" t="s">
        <v>18</v>
      </c>
      <c r="I793" s="28" t="s">
        <v>18</v>
      </c>
      <c r="J793" s="28">
        <v>2017</v>
      </c>
      <c r="K793" s="28" t="s">
        <v>19</v>
      </c>
      <c r="L793" s="28">
        <v>21</v>
      </c>
      <c r="M793" s="28" t="s">
        <v>39</v>
      </c>
    </row>
    <row r="794" spans="1:13" x14ac:dyDescent="0.2">
      <c r="A794" s="27" t="s">
        <v>276</v>
      </c>
      <c r="B794" s="28" t="s">
        <v>277</v>
      </c>
      <c r="C794" s="28" t="s">
        <v>28</v>
      </c>
      <c r="D794" s="28" t="s">
        <v>29</v>
      </c>
      <c r="E794" s="28" t="s">
        <v>17</v>
      </c>
      <c r="F794" s="28" t="s">
        <v>18</v>
      </c>
      <c r="G794" s="28" t="s">
        <v>18</v>
      </c>
      <c r="H794" s="28" t="s">
        <v>18</v>
      </c>
      <c r="I794" s="28" t="s">
        <v>18</v>
      </c>
      <c r="J794" s="28">
        <v>2016</v>
      </c>
      <c r="K794" s="28" t="s">
        <v>748</v>
      </c>
      <c r="L794" s="28">
        <v>3.59059578082555</v>
      </c>
      <c r="M794" s="28" t="s">
        <v>39</v>
      </c>
    </row>
    <row r="795" spans="1:13" x14ac:dyDescent="0.2">
      <c r="A795" s="27" t="s">
        <v>276</v>
      </c>
      <c r="B795" s="28" t="s">
        <v>277</v>
      </c>
      <c r="C795" s="28" t="s">
        <v>28</v>
      </c>
      <c r="D795" s="28" t="s">
        <v>29</v>
      </c>
      <c r="E795" s="28" t="s">
        <v>17</v>
      </c>
      <c r="F795" s="28" t="s">
        <v>18</v>
      </c>
      <c r="G795" s="28" t="s">
        <v>18</v>
      </c>
      <c r="H795" s="28" t="s">
        <v>18</v>
      </c>
      <c r="I795" s="28" t="s">
        <v>18</v>
      </c>
      <c r="J795" s="28">
        <v>2017</v>
      </c>
      <c r="K795" s="28" t="s">
        <v>748</v>
      </c>
      <c r="L795" s="28">
        <v>1.1487047533402699</v>
      </c>
      <c r="M795" s="28" t="s">
        <v>39</v>
      </c>
    </row>
    <row r="796" spans="1:13" x14ac:dyDescent="0.2">
      <c r="A796" s="27" t="s">
        <v>294</v>
      </c>
      <c r="B796" s="28" t="s">
        <v>295</v>
      </c>
      <c r="C796" s="28" t="s">
        <v>15</v>
      </c>
      <c r="D796" s="28" t="s">
        <v>16</v>
      </c>
      <c r="E796" s="28" t="s">
        <v>17</v>
      </c>
      <c r="F796" s="28" t="s">
        <v>18</v>
      </c>
      <c r="G796" s="28" t="s">
        <v>18</v>
      </c>
      <c r="H796" s="28" t="s">
        <v>18</v>
      </c>
      <c r="I796" s="28" t="s">
        <v>18</v>
      </c>
      <c r="J796" s="28">
        <v>2016</v>
      </c>
      <c r="K796" s="28" t="s">
        <v>19</v>
      </c>
      <c r="L796" s="28">
        <v>142</v>
      </c>
      <c r="M796" s="28" t="s">
        <v>296</v>
      </c>
    </row>
    <row r="797" spans="1:13" hidden="1" x14ac:dyDescent="0.2">
      <c r="A797" s="30" t="s">
        <v>294</v>
      </c>
      <c r="B797" s="31" t="s">
        <v>295</v>
      </c>
      <c r="C797" s="31" t="s">
        <v>15</v>
      </c>
      <c r="D797" s="31" t="s">
        <v>16</v>
      </c>
      <c r="E797" s="31" t="s">
        <v>38</v>
      </c>
      <c r="F797" s="31" t="s">
        <v>18</v>
      </c>
      <c r="G797" s="31" t="s">
        <v>18</v>
      </c>
      <c r="H797" s="31" t="s">
        <v>18</v>
      </c>
      <c r="I797" s="31" t="s">
        <v>18</v>
      </c>
      <c r="J797" s="31">
        <v>2016</v>
      </c>
      <c r="K797" s="31" t="s">
        <v>19</v>
      </c>
      <c r="L797" s="31">
        <v>19</v>
      </c>
      <c r="M797" s="31" t="s">
        <v>39</v>
      </c>
    </row>
    <row r="798" spans="1:13" x14ac:dyDescent="0.2">
      <c r="A798" s="27" t="s">
        <v>294</v>
      </c>
      <c r="B798" s="28" t="s">
        <v>295</v>
      </c>
      <c r="C798" s="28" t="s">
        <v>15</v>
      </c>
      <c r="D798" s="28" t="s">
        <v>16</v>
      </c>
      <c r="E798" s="28" t="s">
        <v>17</v>
      </c>
      <c r="F798" s="28" t="s">
        <v>18</v>
      </c>
      <c r="G798" s="28" t="s">
        <v>18</v>
      </c>
      <c r="H798" s="28" t="s">
        <v>18</v>
      </c>
      <c r="I798" s="28" t="s">
        <v>18</v>
      </c>
      <c r="J798" s="28">
        <v>2017</v>
      </c>
      <c r="K798" s="28" t="s">
        <v>19</v>
      </c>
      <c r="L798" s="28">
        <v>115</v>
      </c>
      <c r="M798" s="28" t="s">
        <v>296</v>
      </c>
    </row>
    <row r="799" spans="1:13" hidden="1" x14ac:dyDescent="0.2">
      <c r="A799" s="30" t="s">
        <v>294</v>
      </c>
      <c r="B799" s="31" t="s">
        <v>295</v>
      </c>
      <c r="C799" s="31" t="s">
        <v>15</v>
      </c>
      <c r="D799" s="31" t="s">
        <v>16</v>
      </c>
      <c r="E799" s="31" t="s">
        <v>38</v>
      </c>
      <c r="F799" s="31" t="s">
        <v>18</v>
      </c>
      <c r="G799" s="31" t="s">
        <v>18</v>
      </c>
      <c r="H799" s="31" t="s">
        <v>18</v>
      </c>
      <c r="I799" s="31" t="s">
        <v>18</v>
      </c>
      <c r="J799" s="31">
        <v>2017</v>
      </c>
      <c r="K799" s="31" t="s">
        <v>19</v>
      </c>
      <c r="L799" s="31">
        <v>327</v>
      </c>
      <c r="M799" s="31" t="s">
        <v>39</v>
      </c>
    </row>
    <row r="800" spans="1:13" x14ac:dyDescent="0.2">
      <c r="A800" s="27" t="s">
        <v>294</v>
      </c>
      <c r="B800" s="28" t="s">
        <v>295</v>
      </c>
      <c r="C800" s="28" t="s">
        <v>15</v>
      </c>
      <c r="D800" s="28" t="s">
        <v>16</v>
      </c>
      <c r="E800" s="28" t="s">
        <v>17</v>
      </c>
      <c r="F800" s="28" t="s">
        <v>18</v>
      </c>
      <c r="G800" s="28" t="s">
        <v>18</v>
      </c>
      <c r="H800" s="28" t="s">
        <v>18</v>
      </c>
      <c r="I800" s="28" t="s">
        <v>18</v>
      </c>
      <c r="J800" s="28">
        <v>2018</v>
      </c>
      <c r="K800" s="28" t="s">
        <v>19</v>
      </c>
      <c r="L800" s="28">
        <v>111</v>
      </c>
      <c r="M800" s="28" t="s">
        <v>296</v>
      </c>
    </row>
    <row r="801" spans="1:13" hidden="1" x14ac:dyDescent="0.2">
      <c r="A801" s="30" t="s">
        <v>294</v>
      </c>
      <c r="B801" s="31" t="s">
        <v>295</v>
      </c>
      <c r="C801" s="31" t="s">
        <v>15</v>
      </c>
      <c r="D801" s="31" t="s">
        <v>16</v>
      </c>
      <c r="E801" s="31" t="s">
        <v>38</v>
      </c>
      <c r="F801" s="31" t="s">
        <v>18</v>
      </c>
      <c r="G801" s="31" t="s">
        <v>18</v>
      </c>
      <c r="H801" s="31" t="s">
        <v>18</v>
      </c>
      <c r="I801" s="31" t="s">
        <v>18</v>
      </c>
      <c r="J801" s="31">
        <v>2018</v>
      </c>
      <c r="K801" s="31" t="s">
        <v>19</v>
      </c>
      <c r="L801" s="31">
        <v>202</v>
      </c>
      <c r="M801" s="31" t="s">
        <v>39</v>
      </c>
    </row>
    <row r="802" spans="1:13" hidden="1" x14ac:dyDescent="0.2">
      <c r="A802" s="32" t="s">
        <v>294</v>
      </c>
      <c r="B802" s="33" t="s">
        <v>295</v>
      </c>
      <c r="C802" s="33" t="s">
        <v>15</v>
      </c>
      <c r="D802" s="33" t="s">
        <v>16</v>
      </c>
      <c r="E802" s="33" t="s">
        <v>38</v>
      </c>
      <c r="F802" s="33" t="s">
        <v>18</v>
      </c>
      <c r="G802" s="33" t="s">
        <v>18</v>
      </c>
      <c r="H802" s="33" t="s">
        <v>18</v>
      </c>
      <c r="I802" s="33" t="s">
        <v>18</v>
      </c>
      <c r="J802" s="33">
        <v>2019</v>
      </c>
      <c r="K802" s="33" t="s">
        <v>19</v>
      </c>
      <c r="L802" s="33">
        <v>100</v>
      </c>
      <c r="M802" s="33" t="s">
        <v>39</v>
      </c>
    </row>
    <row r="803" spans="1:13" hidden="1" x14ac:dyDescent="0.2">
      <c r="A803" s="30" t="s">
        <v>294</v>
      </c>
      <c r="B803" s="31" t="s">
        <v>295</v>
      </c>
      <c r="C803" s="31" t="s">
        <v>15</v>
      </c>
      <c r="D803" s="31" t="s">
        <v>16</v>
      </c>
      <c r="E803" s="31" t="s">
        <v>38</v>
      </c>
      <c r="F803" s="31" t="s">
        <v>18</v>
      </c>
      <c r="G803" s="31" t="s">
        <v>18</v>
      </c>
      <c r="H803" s="31" t="s">
        <v>18</v>
      </c>
      <c r="I803" s="31" t="s">
        <v>18</v>
      </c>
      <c r="J803" s="31">
        <v>2020</v>
      </c>
      <c r="K803" s="31" t="s">
        <v>19</v>
      </c>
      <c r="L803" s="31">
        <v>131</v>
      </c>
      <c r="M803" s="31" t="s">
        <v>39</v>
      </c>
    </row>
    <row r="804" spans="1:13" x14ac:dyDescent="0.2">
      <c r="A804" s="27" t="s">
        <v>294</v>
      </c>
      <c r="B804" s="28" t="s">
        <v>295</v>
      </c>
      <c r="C804" s="28" t="s">
        <v>15</v>
      </c>
      <c r="D804" s="28" t="s">
        <v>16</v>
      </c>
      <c r="E804" s="28" t="s">
        <v>17</v>
      </c>
      <c r="F804" s="28" t="s">
        <v>18</v>
      </c>
      <c r="G804" s="28" t="s">
        <v>18</v>
      </c>
      <c r="H804" s="28" t="s">
        <v>18</v>
      </c>
      <c r="I804" s="28" t="s">
        <v>18</v>
      </c>
      <c r="J804" s="28">
        <v>2019</v>
      </c>
      <c r="K804" s="28" t="s">
        <v>19</v>
      </c>
      <c r="L804" s="28">
        <v>136</v>
      </c>
      <c r="M804" s="28" t="s">
        <v>296</v>
      </c>
    </row>
    <row r="805" spans="1:13" x14ac:dyDescent="0.2">
      <c r="A805" s="27" t="s">
        <v>294</v>
      </c>
      <c r="B805" s="28" t="s">
        <v>295</v>
      </c>
      <c r="C805" s="28" t="s">
        <v>15</v>
      </c>
      <c r="D805" s="28" t="s">
        <v>16</v>
      </c>
      <c r="E805" s="28" t="s">
        <v>17</v>
      </c>
      <c r="F805" s="28" t="s">
        <v>18</v>
      </c>
      <c r="G805" s="28" t="s">
        <v>18</v>
      </c>
      <c r="H805" s="28" t="s">
        <v>18</v>
      </c>
      <c r="I805" s="28" t="s">
        <v>18</v>
      </c>
      <c r="J805" s="28">
        <v>2020</v>
      </c>
      <c r="K805" s="28" t="s">
        <v>19</v>
      </c>
      <c r="L805" s="28">
        <v>157</v>
      </c>
      <c r="M805" s="28" t="s">
        <v>296</v>
      </c>
    </row>
    <row r="806" spans="1:13" x14ac:dyDescent="0.2">
      <c r="A806" s="27" t="s">
        <v>294</v>
      </c>
      <c r="B806" s="28" t="s">
        <v>295</v>
      </c>
      <c r="C806" s="28" t="s">
        <v>15</v>
      </c>
      <c r="D806" s="28" t="s">
        <v>16</v>
      </c>
      <c r="E806" s="28" t="s">
        <v>17</v>
      </c>
      <c r="F806" s="28" t="s">
        <v>18</v>
      </c>
      <c r="G806" s="28" t="s">
        <v>18</v>
      </c>
      <c r="H806" s="28" t="s">
        <v>18</v>
      </c>
      <c r="I806" s="28" t="s">
        <v>18</v>
      </c>
      <c r="J806" s="28">
        <v>2016</v>
      </c>
      <c r="K806" s="28" t="s">
        <v>748</v>
      </c>
      <c r="L806" s="28">
        <v>18.408972170041899</v>
      </c>
      <c r="M806" s="28" t="s">
        <v>296</v>
      </c>
    </row>
    <row r="807" spans="1:13" x14ac:dyDescent="0.2">
      <c r="A807" s="27" t="s">
        <v>294</v>
      </c>
      <c r="B807" s="28" t="s">
        <v>295</v>
      </c>
      <c r="C807" s="28" t="s">
        <v>15</v>
      </c>
      <c r="D807" s="28" t="s">
        <v>16</v>
      </c>
      <c r="E807" s="28" t="s">
        <v>17</v>
      </c>
      <c r="F807" s="28" t="s">
        <v>18</v>
      </c>
      <c r="G807" s="28" t="s">
        <v>18</v>
      </c>
      <c r="H807" s="28" t="s">
        <v>18</v>
      </c>
      <c r="I807" s="28" t="s">
        <v>18</v>
      </c>
      <c r="J807" s="28">
        <v>2017</v>
      </c>
      <c r="K807" s="28" t="s">
        <v>748</v>
      </c>
      <c r="L807" s="28">
        <v>14.8345368657591</v>
      </c>
      <c r="M807" s="28" t="s">
        <v>296</v>
      </c>
    </row>
    <row r="808" spans="1:13" x14ac:dyDescent="0.2">
      <c r="A808" s="27" t="s">
        <v>294</v>
      </c>
      <c r="B808" s="28" t="s">
        <v>295</v>
      </c>
      <c r="C808" s="28" t="s">
        <v>15</v>
      </c>
      <c r="D808" s="28" t="s">
        <v>16</v>
      </c>
      <c r="E808" s="28" t="s">
        <v>17</v>
      </c>
      <c r="F808" s="28" t="s">
        <v>18</v>
      </c>
      <c r="G808" s="28" t="s">
        <v>18</v>
      </c>
      <c r="H808" s="28" t="s">
        <v>18</v>
      </c>
      <c r="I808" s="28" t="s">
        <v>18</v>
      </c>
      <c r="J808" s="28">
        <v>2018</v>
      </c>
      <c r="K808" s="28" t="s">
        <v>748</v>
      </c>
      <c r="L808" s="28">
        <v>14.2489091882358</v>
      </c>
      <c r="M808" s="28" t="s">
        <v>296</v>
      </c>
    </row>
    <row r="809" spans="1:13" hidden="1" x14ac:dyDescent="0.2">
      <c r="A809" s="30" t="s">
        <v>294</v>
      </c>
      <c r="B809" s="31" t="s">
        <v>295</v>
      </c>
      <c r="C809" s="31" t="s">
        <v>15</v>
      </c>
      <c r="D809" s="31" t="s">
        <v>16</v>
      </c>
      <c r="E809" s="31" t="s">
        <v>38</v>
      </c>
      <c r="F809" s="31" t="s">
        <v>18</v>
      </c>
      <c r="G809" s="31" t="s">
        <v>18</v>
      </c>
      <c r="H809" s="31" t="s">
        <v>18</v>
      </c>
      <c r="I809" s="31" t="s">
        <v>18</v>
      </c>
      <c r="J809" s="31">
        <v>2016</v>
      </c>
      <c r="K809" s="31" t="s">
        <v>748</v>
      </c>
      <c r="L809" s="31">
        <v>2.46317233261124</v>
      </c>
      <c r="M809" s="31" t="s">
        <v>39</v>
      </c>
    </row>
    <row r="810" spans="1:13" x14ac:dyDescent="0.2">
      <c r="A810" s="27" t="s">
        <v>294</v>
      </c>
      <c r="B810" s="28" t="s">
        <v>295</v>
      </c>
      <c r="C810" s="28" t="s">
        <v>15</v>
      </c>
      <c r="D810" s="28" t="s">
        <v>16</v>
      </c>
      <c r="E810" s="28" t="s">
        <v>17</v>
      </c>
      <c r="F810" s="28" t="s">
        <v>18</v>
      </c>
      <c r="G810" s="28" t="s">
        <v>18</v>
      </c>
      <c r="H810" s="28" t="s">
        <v>18</v>
      </c>
      <c r="I810" s="28" t="s">
        <v>18</v>
      </c>
      <c r="J810" s="28">
        <v>2019</v>
      </c>
      <c r="K810" s="28" t="s">
        <v>748</v>
      </c>
      <c r="L810" s="28">
        <v>17.374085784548601</v>
      </c>
      <c r="M810" s="28" t="s">
        <v>296</v>
      </c>
    </row>
    <row r="811" spans="1:13" hidden="1" x14ac:dyDescent="0.2">
      <c r="A811" s="30" t="s">
        <v>294</v>
      </c>
      <c r="B811" s="31" t="s">
        <v>295</v>
      </c>
      <c r="C811" s="31" t="s">
        <v>15</v>
      </c>
      <c r="D811" s="31" t="s">
        <v>16</v>
      </c>
      <c r="E811" s="31" t="s">
        <v>38</v>
      </c>
      <c r="F811" s="31" t="s">
        <v>18</v>
      </c>
      <c r="G811" s="31" t="s">
        <v>18</v>
      </c>
      <c r="H811" s="31" t="s">
        <v>18</v>
      </c>
      <c r="I811" s="31" t="s">
        <v>18</v>
      </c>
      <c r="J811" s="31">
        <v>2017</v>
      </c>
      <c r="K811" s="31" t="s">
        <v>748</v>
      </c>
      <c r="L811" s="31">
        <v>42.181683087853997</v>
      </c>
      <c r="M811" s="31" t="s">
        <v>39</v>
      </c>
    </row>
    <row r="812" spans="1:13" x14ac:dyDescent="0.2">
      <c r="A812" s="27" t="s">
        <v>294</v>
      </c>
      <c r="B812" s="28" t="s">
        <v>295</v>
      </c>
      <c r="C812" s="28" t="s">
        <v>15</v>
      </c>
      <c r="D812" s="28" t="s">
        <v>16</v>
      </c>
      <c r="E812" s="28" t="s">
        <v>17</v>
      </c>
      <c r="F812" s="28" t="s">
        <v>18</v>
      </c>
      <c r="G812" s="28" t="s">
        <v>18</v>
      </c>
      <c r="H812" s="28" t="s">
        <v>18</v>
      </c>
      <c r="I812" s="28" t="s">
        <v>18</v>
      </c>
      <c r="J812" s="28">
        <v>2020</v>
      </c>
      <c r="K812" s="28" t="s">
        <v>748</v>
      </c>
      <c r="L812" s="28">
        <v>19.960358981335201</v>
      </c>
      <c r="M812" s="28" t="s">
        <v>296</v>
      </c>
    </row>
    <row r="813" spans="1:13" hidden="1" x14ac:dyDescent="0.2">
      <c r="A813" s="30" t="s">
        <v>294</v>
      </c>
      <c r="B813" s="31" t="s">
        <v>295</v>
      </c>
      <c r="C813" s="31" t="s">
        <v>15</v>
      </c>
      <c r="D813" s="31" t="s">
        <v>16</v>
      </c>
      <c r="E813" s="31" t="s">
        <v>38</v>
      </c>
      <c r="F813" s="31" t="s">
        <v>18</v>
      </c>
      <c r="G813" s="31" t="s">
        <v>18</v>
      </c>
      <c r="H813" s="31" t="s">
        <v>18</v>
      </c>
      <c r="I813" s="31" t="s">
        <v>18</v>
      </c>
      <c r="J813" s="31">
        <v>2018</v>
      </c>
      <c r="K813" s="31" t="s">
        <v>748</v>
      </c>
      <c r="L813" s="31">
        <v>25.930447351564201</v>
      </c>
      <c r="M813" s="31" t="s">
        <v>39</v>
      </c>
    </row>
    <row r="814" spans="1:13" hidden="1" x14ac:dyDescent="0.2">
      <c r="A814" s="32" t="s">
        <v>294</v>
      </c>
      <c r="B814" s="33" t="s">
        <v>295</v>
      </c>
      <c r="C814" s="33" t="s">
        <v>15</v>
      </c>
      <c r="D814" s="33" t="s">
        <v>16</v>
      </c>
      <c r="E814" s="33" t="s">
        <v>38</v>
      </c>
      <c r="F814" s="33" t="s">
        <v>18</v>
      </c>
      <c r="G814" s="33" t="s">
        <v>18</v>
      </c>
      <c r="H814" s="33" t="s">
        <v>18</v>
      </c>
      <c r="I814" s="33" t="s">
        <v>18</v>
      </c>
      <c r="J814" s="33">
        <v>2019</v>
      </c>
      <c r="K814" s="33" t="s">
        <v>748</v>
      </c>
      <c r="L814" s="33">
        <v>12.7750630768739</v>
      </c>
      <c r="M814" s="33" t="s">
        <v>39</v>
      </c>
    </row>
    <row r="815" spans="1:13" hidden="1" x14ac:dyDescent="0.2">
      <c r="A815" s="30" t="s">
        <v>294</v>
      </c>
      <c r="B815" s="31" t="s">
        <v>295</v>
      </c>
      <c r="C815" s="31" t="s">
        <v>15</v>
      </c>
      <c r="D815" s="31" t="s">
        <v>16</v>
      </c>
      <c r="E815" s="31" t="s">
        <v>38</v>
      </c>
      <c r="F815" s="31" t="s">
        <v>18</v>
      </c>
      <c r="G815" s="31" t="s">
        <v>18</v>
      </c>
      <c r="H815" s="31" t="s">
        <v>18</v>
      </c>
      <c r="I815" s="31" t="s">
        <v>18</v>
      </c>
      <c r="J815" s="31">
        <v>2020</v>
      </c>
      <c r="K815" s="31" t="s">
        <v>748</v>
      </c>
      <c r="L815" s="31">
        <v>16.654821825190499</v>
      </c>
      <c r="M815" s="31" t="s">
        <v>39</v>
      </c>
    </row>
    <row r="816" spans="1:13" x14ac:dyDescent="0.2">
      <c r="A816" s="27" t="s">
        <v>306</v>
      </c>
      <c r="B816" s="28" t="s">
        <v>307</v>
      </c>
      <c r="C816" s="28" t="s">
        <v>15</v>
      </c>
      <c r="D816" s="28" t="s">
        <v>16</v>
      </c>
      <c r="E816" s="28" t="s">
        <v>17</v>
      </c>
      <c r="F816" s="28" t="s">
        <v>18</v>
      </c>
      <c r="G816" s="28" t="s">
        <v>18</v>
      </c>
      <c r="H816" s="28" t="s">
        <v>18</v>
      </c>
      <c r="I816" s="28" t="s">
        <v>18</v>
      </c>
      <c r="J816" s="28">
        <v>2016</v>
      </c>
      <c r="K816" s="28" t="s">
        <v>19</v>
      </c>
      <c r="L816" s="28">
        <v>1028</v>
      </c>
      <c r="M816" s="28" t="s">
        <v>308</v>
      </c>
    </row>
    <row r="817" spans="1:13" x14ac:dyDescent="0.2">
      <c r="A817" s="27" t="s">
        <v>306</v>
      </c>
      <c r="B817" s="28" t="s">
        <v>307</v>
      </c>
      <c r="C817" s="28" t="s">
        <v>15</v>
      </c>
      <c r="D817" s="28" t="s">
        <v>16</v>
      </c>
      <c r="E817" s="28" t="s">
        <v>17</v>
      </c>
      <c r="F817" s="28" t="s">
        <v>18</v>
      </c>
      <c r="G817" s="28" t="s">
        <v>18</v>
      </c>
      <c r="H817" s="28" t="s">
        <v>18</v>
      </c>
      <c r="I817" s="28" t="s">
        <v>18</v>
      </c>
      <c r="J817" s="28">
        <v>2018</v>
      </c>
      <c r="K817" s="28" t="s">
        <v>19</v>
      </c>
      <c r="L817" s="28">
        <v>743</v>
      </c>
      <c r="M817" s="28" t="s">
        <v>308</v>
      </c>
    </row>
    <row r="818" spans="1:13" x14ac:dyDescent="0.2">
      <c r="A818" s="27" t="s">
        <v>306</v>
      </c>
      <c r="B818" s="28" t="s">
        <v>307</v>
      </c>
      <c r="C818" s="28" t="s">
        <v>15</v>
      </c>
      <c r="D818" s="28" t="s">
        <v>16</v>
      </c>
      <c r="E818" s="28" t="s">
        <v>17</v>
      </c>
      <c r="F818" s="28" t="s">
        <v>18</v>
      </c>
      <c r="G818" s="28" t="s">
        <v>18</v>
      </c>
      <c r="H818" s="28" t="s">
        <v>18</v>
      </c>
      <c r="I818" s="28" t="s">
        <v>18</v>
      </c>
      <c r="J818" s="28">
        <v>2016</v>
      </c>
      <c r="K818" s="28" t="s">
        <v>748</v>
      </c>
      <c r="L818" s="28">
        <v>9.4834158304409506</v>
      </c>
      <c r="M818" s="28" t="s">
        <v>308</v>
      </c>
    </row>
    <row r="819" spans="1:13" x14ac:dyDescent="0.2">
      <c r="A819" s="27" t="s">
        <v>306</v>
      </c>
      <c r="B819" s="28" t="s">
        <v>307</v>
      </c>
      <c r="C819" s="28" t="s">
        <v>15</v>
      </c>
      <c r="D819" s="28" t="s">
        <v>16</v>
      </c>
      <c r="E819" s="28" t="s">
        <v>17</v>
      </c>
      <c r="F819" s="28" t="s">
        <v>18</v>
      </c>
      <c r="G819" s="28" t="s">
        <v>18</v>
      </c>
      <c r="H819" s="28" t="s">
        <v>18</v>
      </c>
      <c r="I819" s="28" t="s">
        <v>18</v>
      </c>
      <c r="J819" s="28">
        <v>2018</v>
      </c>
      <c r="K819" s="28" t="s">
        <v>748</v>
      </c>
      <c r="L819" s="28">
        <v>6.6797426599921996</v>
      </c>
      <c r="M819" s="28" t="s">
        <v>308</v>
      </c>
    </row>
    <row r="820" spans="1:13" x14ac:dyDescent="0.2">
      <c r="A820" s="27" t="s">
        <v>300</v>
      </c>
      <c r="B820" s="28" t="s">
        <v>301</v>
      </c>
      <c r="C820" s="28" t="s">
        <v>15</v>
      </c>
      <c r="D820" s="28" t="s">
        <v>16</v>
      </c>
      <c r="E820" s="28" t="s">
        <v>17</v>
      </c>
      <c r="F820" s="28" t="s">
        <v>18</v>
      </c>
      <c r="G820" s="28" t="s">
        <v>18</v>
      </c>
      <c r="H820" s="28" t="s">
        <v>18</v>
      </c>
      <c r="I820" s="28" t="s">
        <v>18</v>
      </c>
      <c r="J820" s="28">
        <v>2016</v>
      </c>
      <c r="K820" s="28" t="s">
        <v>19</v>
      </c>
      <c r="L820" s="28">
        <v>5150</v>
      </c>
      <c r="M820" s="28" t="s">
        <v>302</v>
      </c>
    </row>
    <row r="821" spans="1:13" hidden="1" x14ac:dyDescent="0.2">
      <c r="A821" s="30" t="s">
        <v>300</v>
      </c>
      <c r="B821" s="31" t="s">
        <v>301</v>
      </c>
      <c r="C821" s="31" t="s">
        <v>15</v>
      </c>
      <c r="D821" s="31" t="s">
        <v>16</v>
      </c>
      <c r="E821" s="31" t="s">
        <v>38</v>
      </c>
      <c r="F821" s="31" t="s">
        <v>18</v>
      </c>
      <c r="G821" s="31" t="s">
        <v>18</v>
      </c>
      <c r="H821" s="31" t="s">
        <v>18</v>
      </c>
      <c r="I821" s="31" t="s">
        <v>18</v>
      </c>
      <c r="J821" s="31">
        <v>2016</v>
      </c>
      <c r="K821" s="31" t="s">
        <v>19</v>
      </c>
      <c r="L821" s="31">
        <v>400</v>
      </c>
      <c r="M821" s="31" t="s">
        <v>39</v>
      </c>
    </row>
    <row r="822" spans="1:13" x14ac:dyDescent="0.2">
      <c r="A822" s="27" t="s">
        <v>300</v>
      </c>
      <c r="B822" s="28" t="s">
        <v>301</v>
      </c>
      <c r="C822" s="28" t="s">
        <v>15</v>
      </c>
      <c r="D822" s="28" t="s">
        <v>16</v>
      </c>
      <c r="E822" s="28" t="s">
        <v>17</v>
      </c>
      <c r="F822" s="28" t="s">
        <v>18</v>
      </c>
      <c r="G822" s="28" t="s">
        <v>18</v>
      </c>
      <c r="H822" s="28" t="s">
        <v>18</v>
      </c>
      <c r="I822" s="28" t="s">
        <v>18</v>
      </c>
      <c r="J822" s="28">
        <v>2017</v>
      </c>
      <c r="K822" s="28" t="s">
        <v>19</v>
      </c>
      <c r="L822" s="28">
        <v>3864</v>
      </c>
      <c r="M822" s="28" t="s">
        <v>302</v>
      </c>
    </row>
    <row r="823" spans="1:13" x14ac:dyDescent="0.2">
      <c r="A823" s="27" t="s">
        <v>300</v>
      </c>
      <c r="B823" s="28" t="s">
        <v>301</v>
      </c>
      <c r="C823" s="28" t="s">
        <v>15</v>
      </c>
      <c r="D823" s="28" t="s">
        <v>16</v>
      </c>
      <c r="E823" s="28" t="s">
        <v>17</v>
      </c>
      <c r="F823" s="28" t="s">
        <v>18</v>
      </c>
      <c r="G823" s="28" t="s">
        <v>18</v>
      </c>
      <c r="H823" s="28" t="s">
        <v>18</v>
      </c>
      <c r="I823" s="28" t="s">
        <v>18</v>
      </c>
      <c r="J823" s="28">
        <v>2018</v>
      </c>
      <c r="K823" s="28" t="s">
        <v>19</v>
      </c>
      <c r="L823" s="28">
        <v>3732</v>
      </c>
      <c r="M823" s="28" t="s">
        <v>302</v>
      </c>
    </row>
    <row r="824" spans="1:13" hidden="1" x14ac:dyDescent="0.2">
      <c r="A824" s="32" t="s">
        <v>300</v>
      </c>
      <c r="B824" s="33" t="s">
        <v>301</v>
      </c>
      <c r="C824" s="33" t="s">
        <v>15</v>
      </c>
      <c r="D824" s="33" t="s">
        <v>16</v>
      </c>
      <c r="E824" s="33" t="s">
        <v>38</v>
      </c>
      <c r="F824" s="33" t="s">
        <v>18</v>
      </c>
      <c r="G824" s="33" t="s">
        <v>18</v>
      </c>
      <c r="H824" s="33" t="s">
        <v>18</v>
      </c>
      <c r="I824" s="33" t="s">
        <v>18</v>
      </c>
      <c r="J824" s="33">
        <v>2019</v>
      </c>
      <c r="K824" s="33" t="s">
        <v>19</v>
      </c>
      <c r="L824" s="33">
        <v>514</v>
      </c>
      <c r="M824" s="33" t="s">
        <v>39</v>
      </c>
    </row>
    <row r="825" spans="1:13" hidden="1" x14ac:dyDescent="0.2">
      <c r="A825" s="30" t="s">
        <v>300</v>
      </c>
      <c r="B825" s="31" t="s">
        <v>301</v>
      </c>
      <c r="C825" s="31" t="s">
        <v>15</v>
      </c>
      <c r="D825" s="31" t="s">
        <v>16</v>
      </c>
      <c r="E825" s="31" t="s">
        <v>38</v>
      </c>
      <c r="F825" s="31" t="s">
        <v>18</v>
      </c>
      <c r="G825" s="31" t="s">
        <v>18</v>
      </c>
      <c r="H825" s="31" t="s">
        <v>18</v>
      </c>
      <c r="I825" s="31" t="s">
        <v>18</v>
      </c>
      <c r="J825" s="31">
        <v>2020</v>
      </c>
      <c r="K825" s="31" t="s">
        <v>19</v>
      </c>
      <c r="L825" s="31">
        <v>272</v>
      </c>
      <c r="M825" s="31" t="s">
        <v>39</v>
      </c>
    </row>
    <row r="826" spans="1:13" x14ac:dyDescent="0.2">
      <c r="A826" s="27" t="s">
        <v>300</v>
      </c>
      <c r="B826" s="28" t="s">
        <v>301</v>
      </c>
      <c r="C826" s="28" t="s">
        <v>15</v>
      </c>
      <c r="D826" s="28" t="s">
        <v>16</v>
      </c>
      <c r="E826" s="28" t="s">
        <v>17</v>
      </c>
      <c r="F826" s="28" t="s">
        <v>18</v>
      </c>
      <c r="G826" s="28" t="s">
        <v>18</v>
      </c>
      <c r="H826" s="28" t="s">
        <v>18</v>
      </c>
      <c r="I826" s="28" t="s">
        <v>18</v>
      </c>
      <c r="J826" s="28">
        <v>2019</v>
      </c>
      <c r="K826" s="28" t="s">
        <v>19</v>
      </c>
      <c r="L826" s="28">
        <v>4094</v>
      </c>
      <c r="M826" s="28" t="s">
        <v>302</v>
      </c>
    </row>
    <row r="827" spans="1:13" x14ac:dyDescent="0.2">
      <c r="A827" s="27" t="s">
        <v>300</v>
      </c>
      <c r="B827" s="28" t="s">
        <v>301</v>
      </c>
      <c r="C827" s="28" t="s">
        <v>15</v>
      </c>
      <c r="D827" s="28" t="s">
        <v>16</v>
      </c>
      <c r="E827" s="28" t="s">
        <v>17</v>
      </c>
      <c r="F827" s="28" t="s">
        <v>18</v>
      </c>
      <c r="G827" s="28" t="s">
        <v>18</v>
      </c>
      <c r="H827" s="28" t="s">
        <v>18</v>
      </c>
      <c r="I827" s="28" t="s">
        <v>18</v>
      </c>
      <c r="J827" s="28">
        <v>2020</v>
      </c>
      <c r="K827" s="28" t="s">
        <v>19</v>
      </c>
      <c r="L827" s="28">
        <v>3598</v>
      </c>
      <c r="M827" s="28" t="s">
        <v>302</v>
      </c>
    </row>
    <row r="828" spans="1:13" x14ac:dyDescent="0.2">
      <c r="A828" s="27" t="s">
        <v>300</v>
      </c>
      <c r="B828" s="28" t="s">
        <v>301</v>
      </c>
      <c r="C828" s="28" t="s">
        <v>15</v>
      </c>
      <c r="D828" s="28" t="s">
        <v>16</v>
      </c>
      <c r="E828" s="28" t="s">
        <v>17</v>
      </c>
      <c r="F828" s="28" t="s">
        <v>18</v>
      </c>
      <c r="G828" s="28" t="s">
        <v>18</v>
      </c>
      <c r="H828" s="28" t="s">
        <v>18</v>
      </c>
      <c r="I828" s="28" t="s">
        <v>18</v>
      </c>
      <c r="J828" s="28">
        <v>2016</v>
      </c>
      <c r="K828" s="28" t="s">
        <v>748</v>
      </c>
      <c r="L828" s="28">
        <v>55.550797482934001</v>
      </c>
      <c r="M828" s="28" t="s">
        <v>302</v>
      </c>
    </row>
    <row r="829" spans="1:13" x14ac:dyDescent="0.2">
      <c r="A829" s="27" t="s">
        <v>300</v>
      </c>
      <c r="B829" s="28" t="s">
        <v>301</v>
      </c>
      <c r="C829" s="28" t="s">
        <v>15</v>
      </c>
      <c r="D829" s="28" t="s">
        <v>16</v>
      </c>
      <c r="E829" s="28" t="s">
        <v>17</v>
      </c>
      <c r="F829" s="28" t="s">
        <v>18</v>
      </c>
      <c r="G829" s="28" t="s">
        <v>18</v>
      </c>
      <c r="H829" s="28" t="s">
        <v>18</v>
      </c>
      <c r="I829" s="28" t="s">
        <v>18</v>
      </c>
      <c r="J829" s="28">
        <v>2017</v>
      </c>
      <c r="K829" s="28" t="s">
        <v>748</v>
      </c>
      <c r="L829" s="28">
        <v>40.979885918106397</v>
      </c>
      <c r="M829" s="28" t="s">
        <v>302</v>
      </c>
    </row>
    <row r="830" spans="1:13" x14ac:dyDescent="0.2">
      <c r="A830" s="27" t="s">
        <v>300</v>
      </c>
      <c r="B830" s="28" t="s">
        <v>301</v>
      </c>
      <c r="C830" s="28" t="s">
        <v>15</v>
      </c>
      <c r="D830" s="28" t="s">
        <v>16</v>
      </c>
      <c r="E830" s="28" t="s">
        <v>17</v>
      </c>
      <c r="F830" s="28" t="s">
        <v>18</v>
      </c>
      <c r="G830" s="28" t="s">
        <v>18</v>
      </c>
      <c r="H830" s="28" t="s">
        <v>18</v>
      </c>
      <c r="I830" s="28" t="s">
        <v>18</v>
      </c>
      <c r="J830" s="28">
        <v>2018</v>
      </c>
      <c r="K830" s="28" t="s">
        <v>748</v>
      </c>
      <c r="L830" s="28">
        <v>38.9255911041882</v>
      </c>
      <c r="M830" s="28" t="s">
        <v>302</v>
      </c>
    </row>
    <row r="831" spans="1:13" hidden="1" x14ac:dyDescent="0.2">
      <c r="A831" s="30" t="s">
        <v>300</v>
      </c>
      <c r="B831" s="31" t="s">
        <v>301</v>
      </c>
      <c r="C831" s="31" t="s">
        <v>15</v>
      </c>
      <c r="D831" s="31" t="s">
        <v>16</v>
      </c>
      <c r="E831" s="31" t="s">
        <v>38</v>
      </c>
      <c r="F831" s="31" t="s">
        <v>18</v>
      </c>
      <c r="G831" s="31" t="s">
        <v>18</v>
      </c>
      <c r="H831" s="31" t="s">
        <v>18</v>
      </c>
      <c r="I831" s="31" t="s">
        <v>18</v>
      </c>
      <c r="J831" s="31">
        <v>2016</v>
      </c>
      <c r="K831" s="31" t="s">
        <v>748</v>
      </c>
      <c r="L831" s="31">
        <v>4.31462504721818</v>
      </c>
      <c r="M831" s="31" t="s">
        <v>39</v>
      </c>
    </row>
    <row r="832" spans="1:13" x14ac:dyDescent="0.2">
      <c r="A832" s="27" t="s">
        <v>300</v>
      </c>
      <c r="B832" s="28" t="s">
        <v>301</v>
      </c>
      <c r="C832" s="28" t="s">
        <v>15</v>
      </c>
      <c r="D832" s="28" t="s">
        <v>16</v>
      </c>
      <c r="E832" s="28" t="s">
        <v>17</v>
      </c>
      <c r="F832" s="28" t="s">
        <v>18</v>
      </c>
      <c r="G832" s="28" t="s">
        <v>18</v>
      </c>
      <c r="H832" s="28" t="s">
        <v>18</v>
      </c>
      <c r="I832" s="28" t="s">
        <v>18</v>
      </c>
      <c r="J832" s="28">
        <v>2019</v>
      </c>
      <c r="K832" s="28" t="s">
        <v>748</v>
      </c>
      <c r="L832" s="28">
        <v>42.006481557010197</v>
      </c>
      <c r="M832" s="28" t="s">
        <v>302</v>
      </c>
    </row>
    <row r="833" spans="1:13" x14ac:dyDescent="0.2">
      <c r="A833" s="27" t="s">
        <v>300</v>
      </c>
      <c r="B833" s="28" t="s">
        <v>301</v>
      </c>
      <c r="C833" s="28" t="s">
        <v>15</v>
      </c>
      <c r="D833" s="28" t="s">
        <v>16</v>
      </c>
      <c r="E833" s="28" t="s">
        <v>17</v>
      </c>
      <c r="F833" s="28" t="s">
        <v>18</v>
      </c>
      <c r="G833" s="28" t="s">
        <v>18</v>
      </c>
      <c r="H833" s="28" t="s">
        <v>18</v>
      </c>
      <c r="I833" s="28" t="s">
        <v>18</v>
      </c>
      <c r="J833" s="28">
        <v>2020</v>
      </c>
      <c r="K833" s="28" t="s">
        <v>748</v>
      </c>
      <c r="L833" s="28">
        <v>36.326525996788597</v>
      </c>
      <c r="M833" s="28" t="s">
        <v>302</v>
      </c>
    </row>
    <row r="834" spans="1:13" hidden="1" x14ac:dyDescent="0.2">
      <c r="A834" s="32" t="s">
        <v>300</v>
      </c>
      <c r="B834" s="33" t="s">
        <v>301</v>
      </c>
      <c r="C834" s="33" t="s">
        <v>15</v>
      </c>
      <c r="D834" s="33" t="s">
        <v>16</v>
      </c>
      <c r="E834" s="33" t="s">
        <v>38</v>
      </c>
      <c r="F834" s="33" t="s">
        <v>18</v>
      </c>
      <c r="G834" s="33" t="s">
        <v>18</v>
      </c>
      <c r="H834" s="33" t="s">
        <v>18</v>
      </c>
      <c r="I834" s="33" t="s">
        <v>18</v>
      </c>
      <c r="J834" s="33">
        <v>2019</v>
      </c>
      <c r="K834" s="33" t="s">
        <v>748</v>
      </c>
      <c r="L834" s="33">
        <v>5.2738963166348798</v>
      </c>
      <c r="M834" s="33" t="s">
        <v>39</v>
      </c>
    </row>
    <row r="835" spans="1:13" hidden="1" x14ac:dyDescent="0.2">
      <c r="A835" s="30" t="s">
        <v>300</v>
      </c>
      <c r="B835" s="31" t="s">
        <v>301</v>
      </c>
      <c r="C835" s="31" t="s">
        <v>15</v>
      </c>
      <c r="D835" s="31" t="s">
        <v>16</v>
      </c>
      <c r="E835" s="31" t="s">
        <v>38</v>
      </c>
      <c r="F835" s="31" t="s">
        <v>18</v>
      </c>
      <c r="G835" s="31" t="s">
        <v>18</v>
      </c>
      <c r="H835" s="31" t="s">
        <v>18</v>
      </c>
      <c r="I835" s="31" t="s">
        <v>18</v>
      </c>
      <c r="J835" s="31">
        <v>2020</v>
      </c>
      <c r="K835" s="31" t="s">
        <v>748</v>
      </c>
      <c r="L835" s="31">
        <v>2.74619651782282</v>
      </c>
      <c r="M835" s="31" t="s">
        <v>39</v>
      </c>
    </row>
    <row r="836" spans="1:13" x14ac:dyDescent="0.2">
      <c r="A836" s="27" t="s">
        <v>309</v>
      </c>
      <c r="B836" s="28" t="s">
        <v>310</v>
      </c>
      <c r="C836" s="28" t="s">
        <v>35</v>
      </c>
      <c r="D836" s="28" t="s">
        <v>115</v>
      </c>
      <c r="E836" s="28" t="s">
        <v>17</v>
      </c>
      <c r="F836" s="28" t="s">
        <v>18</v>
      </c>
      <c r="G836" s="28" t="s">
        <v>18</v>
      </c>
      <c r="H836" s="28" t="s">
        <v>18</v>
      </c>
      <c r="I836" s="28" t="s">
        <v>18</v>
      </c>
      <c r="J836" s="28">
        <v>2016</v>
      </c>
      <c r="K836" s="28" t="s">
        <v>19</v>
      </c>
      <c r="L836" s="28">
        <v>202</v>
      </c>
      <c r="M836" s="28" t="s">
        <v>227</v>
      </c>
    </row>
    <row r="837" spans="1:13" hidden="1" x14ac:dyDescent="0.2">
      <c r="A837" s="30" t="s">
        <v>309</v>
      </c>
      <c r="B837" s="31" t="s">
        <v>310</v>
      </c>
      <c r="C837" s="31" t="s">
        <v>35</v>
      </c>
      <c r="D837" s="31" t="s">
        <v>115</v>
      </c>
      <c r="E837" s="31" t="s">
        <v>38</v>
      </c>
      <c r="F837" s="31" t="s">
        <v>18</v>
      </c>
      <c r="G837" s="31" t="s">
        <v>18</v>
      </c>
      <c r="H837" s="31" t="s">
        <v>18</v>
      </c>
      <c r="I837" s="31" t="s">
        <v>18</v>
      </c>
      <c r="J837" s="31">
        <v>2016</v>
      </c>
      <c r="K837" s="31" t="s">
        <v>19</v>
      </c>
      <c r="L837" s="31">
        <v>189</v>
      </c>
      <c r="M837" s="31" t="s">
        <v>39</v>
      </c>
    </row>
    <row r="838" spans="1:13" x14ac:dyDescent="0.2">
      <c r="A838" s="27" t="s">
        <v>309</v>
      </c>
      <c r="B838" s="28" t="s">
        <v>310</v>
      </c>
      <c r="C838" s="28" t="s">
        <v>35</v>
      </c>
      <c r="D838" s="28" t="s">
        <v>115</v>
      </c>
      <c r="E838" s="28" t="s">
        <v>17</v>
      </c>
      <c r="F838" s="28" t="s">
        <v>18</v>
      </c>
      <c r="G838" s="28" t="s">
        <v>18</v>
      </c>
      <c r="H838" s="28" t="s">
        <v>18</v>
      </c>
      <c r="I838" s="28" t="s">
        <v>18</v>
      </c>
      <c r="J838" s="28">
        <v>2017</v>
      </c>
      <c r="K838" s="28" t="s">
        <v>19</v>
      </c>
      <c r="L838" s="28">
        <v>160</v>
      </c>
      <c r="M838" s="28" t="s">
        <v>227</v>
      </c>
    </row>
    <row r="839" spans="1:13" hidden="1" x14ac:dyDescent="0.2">
      <c r="A839" s="30" t="s">
        <v>309</v>
      </c>
      <c r="B839" s="31" t="s">
        <v>310</v>
      </c>
      <c r="C839" s="31" t="s">
        <v>35</v>
      </c>
      <c r="D839" s="31" t="s">
        <v>115</v>
      </c>
      <c r="E839" s="31" t="s">
        <v>38</v>
      </c>
      <c r="F839" s="31" t="s">
        <v>18</v>
      </c>
      <c r="G839" s="31" t="s">
        <v>18</v>
      </c>
      <c r="H839" s="31" t="s">
        <v>18</v>
      </c>
      <c r="I839" s="31" t="s">
        <v>18</v>
      </c>
      <c r="J839" s="31">
        <v>2017</v>
      </c>
      <c r="K839" s="31" t="s">
        <v>19</v>
      </c>
      <c r="L839" s="31">
        <v>91</v>
      </c>
      <c r="M839" s="31" t="s">
        <v>39</v>
      </c>
    </row>
    <row r="840" spans="1:13" x14ac:dyDescent="0.2">
      <c r="A840" s="27" t="s">
        <v>309</v>
      </c>
      <c r="B840" s="28" t="s">
        <v>310</v>
      </c>
      <c r="C840" s="28" t="s">
        <v>35</v>
      </c>
      <c r="D840" s="28" t="s">
        <v>115</v>
      </c>
      <c r="E840" s="28" t="s">
        <v>17</v>
      </c>
      <c r="F840" s="28" t="s">
        <v>18</v>
      </c>
      <c r="G840" s="28" t="s">
        <v>18</v>
      </c>
      <c r="H840" s="28" t="s">
        <v>18</v>
      </c>
      <c r="I840" s="28" t="s">
        <v>18</v>
      </c>
      <c r="J840" s="28">
        <v>2018</v>
      </c>
      <c r="K840" s="28" t="s">
        <v>19</v>
      </c>
      <c r="L840" s="28">
        <v>86</v>
      </c>
      <c r="M840" s="28" t="s">
        <v>227</v>
      </c>
    </row>
    <row r="841" spans="1:13" hidden="1" x14ac:dyDescent="0.2">
      <c r="A841" s="30" t="s">
        <v>309</v>
      </c>
      <c r="B841" s="31" t="s">
        <v>310</v>
      </c>
      <c r="C841" s="31" t="s">
        <v>35</v>
      </c>
      <c r="D841" s="31" t="s">
        <v>115</v>
      </c>
      <c r="E841" s="31" t="s">
        <v>38</v>
      </c>
      <c r="F841" s="31" t="s">
        <v>18</v>
      </c>
      <c r="G841" s="31" t="s">
        <v>18</v>
      </c>
      <c r="H841" s="31" t="s">
        <v>18</v>
      </c>
      <c r="I841" s="31" t="s">
        <v>18</v>
      </c>
      <c r="J841" s="31">
        <v>2018</v>
      </c>
      <c r="K841" s="31" t="s">
        <v>19</v>
      </c>
      <c r="L841" s="31">
        <v>86</v>
      </c>
      <c r="M841" s="31" t="s">
        <v>39</v>
      </c>
    </row>
    <row r="842" spans="1:13" hidden="1" x14ac:dyDescent="0.2">
      <c r="A842" s="32" t="s">
        <v>309</v>
      </c>
      <c r="B842" s="33" t="s">
        <v>310</v>
      </c>
      <c r="C842" s="33" t="s">
        <v>35</v>
      </c>
      <c r="D842" s="33" t="s">
        <v>115</v>
      </c>
      <c r="E842" s="33" t="s">
        <v>38</v>
      </c>
      <c r="F842" s="33" t="s">
        <v>18</v>
      </c>
      <c r="G842" s="33" t="s">
        <v>18</v>
      </c>
      <c r="H842" s="33" t="s">
        <v>18</v>
      </c>
      <c r="I842" s="33" t="s">
        <v>18</v>
      </c>
      <c r="J842" s="33">
        <v>2019</v>
      </c>
      <c r="K842" s="33" t="s">
        <v>19</v>
      </c>
      <c r="L842" s="33">
        <v>87</v>
      </c>
      <c r="M842" s="33" t="s">
        <v>39</v>
      </c>
    </row>
    <row r="843" spans="1:13" hidden="1" x14ac:dyDescent="0.2">
      <c r="A843" s="30" t="s">
        <v>309</v>
      </c>
      <c r="B843" s="31" t="s">
        <v>310</v>
      </c>
      <c r="C843" s="31" t="s">
        <v>35</v>
      </c>
      <c r="D843" s="31" t="s">
        <v>115</v>
      </c>
      <c r="E843" s="31" t="s">
        <v>38</v>
      </c>
      <c r="F843" s="31" t="s">
        <v>18</v>
      </c>
      <c r="G843" s="31" t="s">
        <v>18</v>
      </c>
      <c r="H843" s="31" t="s">
        <v>18</v>
      </c>
      <c r="I843" s="31" t="s">
        <v>18</v>
      </c>
      <c r="J843" s="31">
        <v>2020</v>
      </c>
      <c r="K843" s="31" t="s">
        <v>19</v>
      </c>
      <c r="L843" s="31">
        <v>57</v>
      </c>
      <c r="M843" s="31" t="s">
        <v>39</v>
      </c>
    </row>
    <row r="844" spans="1:13" x14ac:dyDescent="0.2">
      <c r="A844" s="27" t="s">
        <v>309</v>
      </c>
      <c r="B844" s="28" t="s">
        <v>310</v>
      </c>
      <c r="C844" s="28" t="s">
        <v>35</v>
      </c>
      <c r="D844" s="28" t="s">
        <v>115</v>
      </c>
      <c r="E844" s="28" t="s">
        <v>17</v>
      </c>
      <c r="F844" s="28" t="s">
        <v>18</v>
      </c>
      <c r="G844" s="28" t="s">
        <v>18</v>
      </c>
      <c r="H844" s="28" t="s">
        <v>18</v>
      </c>
      <c r="I844" s="28" t="s">
        <v>18</v>
      </c>
      <c r="J844" s="28">
        <v>2019</v>
      </c>
      <c r="K844" s="28" t="s">
        <v>19</v>
      </c>
      <c r="L844" s="28">
        <v>64</v>
      </c>
      <c r="M844" s="28" t="s">
        <v>227</v>
      </c>
    </row>
    <row r="845" spans="1:13" x14ac:dyDescent="0.2">
      <c r="A845" s="27" t="s">
        <v>309</v>
      </c>
      <c r="B845" s="28" t="s">
        <v>310</v>
      </c>
      <c r="C845" s="28" t="s">
        <v>35</v>
      </c>
      <c r="D845" s="28" t="s">
        <v>115</v>
      </c>
      <c r="E845" s="28" t="s">
        <v>17</v>
      </c>
      <c r="F845" s="28" t="s">
        <v>18</v>
      </c>
      <c r="G845" s="28" t="s">
        <v>18</v>
      </c>
      <c r="H845" s="28" t="s">
        <v>18</v>
      </c>
      <c r="I845" s="28" t="s">
        <v>18</v>
      </c>
      <c r="J845" s="28">
        <v>2020</v>
      </c>
      <c r="K845" s="28" t="s">
        <v>19</v>
      </c>
      <c r="L845" s="28">
        <v>80</v>
      </c>
      <c r="M845" s="28" t="s">
        <v>227</v>
      </c>
    </row>
    <row r="846" spans="1:13" x14ac:dyDescent="0.2">
      <c r="A846" s="27" t="s">
        <v>309</v>
      </c>
      <c r="B846" s="28" t="s">
        <v>310</v>
      </c>
      <c r="C846" s="28" t="s">
        <v>35</v>
      </c>
      <c r="D846" s="28" t="s">
        <v>115</v>
      </c>
      <c r="E846" s="28" t="s">
        <v>17</v>
      </c>
      <c r="F846" s="28" t="s">
        <v>18</v>
      </c>
      <c r="G846" s="28" t="s">
        <v>18</v>
      </c>
      <c r="H846" s="28" t="s">
        <v>18</v>
      </c>
      <c r="I846" s="28" t="s">
        <v>18</v>
      </c>
      <c r="J846" s="28">
        <v>2016</v>
      </c>
      <c r="K846" s="28" t="s">
        <v>748</v>
      </c>
      <c r="L846" s="28">
        <v>2.0711639633875598</v>
      </c>
      <c r="M846" s="28" t="s">
        <v>227</v>
      </c>
    </row>
    <row r="847" spans="1:13" x14ac:dyDescent="0.2">
      <c r="A847" s="27" t="s">
        <v>309</v>
      </c>
      <c r="B847" s="28" t="s">
        <v>310</v>
      </c>
      <c r="C847" s="28" t="s">
        <v>35</v>
      </c>
      <c r="D847" s="28" t="s">
        <v>115</v>
      </c>
      <c r="E847" s="28" t="s">
        <v>17</v>
      </c>
      <c r="F847" s="28" t="s">
        <v>18</v>
      </c>
      <c r="G847" s="28" t="s">
        <v>18</v>
      </c>
      <c r="H847" s="28" t="s">
        <v>18</v>
      </c>
      <c r="I847" s="28" t="s">
        <v>18</v>
      </c>
      <c r="J847" s="28">
        <v>2017</v>
      </c>
      <c r="K847" s="28" t="s">
        <v>748</v>
      </c>
      <c r="L847" s="28">
        <v>1.6444288497775199</v>
      </c>
      <c r="M847" s="28" t="s">
        <v>227</v>
      </c>
    </row>
    <row r="848" spans="1:13" x14ac:dyDescent="0.2">
      <c r="A848" s="27" t="s">
        <v>309</v>
      </c>
      <c r="B848" s="28" t="s">
        <v>310</v>
      </c>
      <c r="C848" s="28" t="s">
        <v>35</v>
      </c>
      <c r="D848" s="28" t="s">
        <v>115</v>
      </c>
      <c r="E848" s="28" t="s">
        <v>17</v>
      </c>
      <c r="F848" s="28" t="s">
        <v>18</v>
      </c>
      <c r="G848" s="28" t="s">
        <v>18</v>
      </c>
      <c r="H848" s="28" t="s">
        <v>18</v>
      </c>
      <c r="I848" s="28" t="s">
        <v>18</v>
      </c>
      <c r="J848" s="28">
        <v>2018</v>
      </c>
      <c r="K848" s="28" t="s">
        <v>748</v>
      </c>
      <c r="L848" s="28">
        <v>0.88591277138031999</v>
      </c>
      <c r="M848" s="28" t="s">
        <v>227</v>
      </c>
    </row>
    <row r="849" spans="1:13" hidden="1" x14ac:dyDescent="0.2">
      <c r="A849" s="30" t="s">
        <v>309</v>
      </c>
      <c r="B849" s="31" t="s">
        <v>310</v>
      </c>
      <c r="C849" s="31" t="s">
        <v>35</v>
      </c>
      <c r="D849" s="31" t="s">
        <v>115</v>
      </c>
      <c r="E849" s="31" t="s">
        <v>38</v>
      </c>
      <c r="F849" s="31" t="s">
        <v>18</v>
      </c>
      <c r="G849" s="31" t="s">
        <v>18</v>
      </c>
      <c r="H849" s="31" t="s">
        <v>18</v>
      </c>
      <c r="I849" s="31" t="s">
        <v>18</v>
      </c>
      <c r="J849" s="31">
        <v>2016</v>
      </c>
      <c r="K849" s="31" t="s">
        <v>748</v>
      </c>
      <c r="L849" s="31">
        <v>1.9378712330705401</v>
      </c>
      <c r="M849" s="31" t="s">
        <v>39</v>
      </c>
    </row>
    <row r="850" spans="1:13" x14ac:dyDescent="0.2">
      <c r="A850" s="27" t="s">
        <v>309</v>
      </c>
      <c r="B850" s="28" t="s">
        <v>310</v>
      </c>
      <c r="C850" s="28" t="s">
        <v>35</v>
      </c>
      <c r="D850" s="28" t="s">
        <v>115</v>
      </c>
      <c r="E850" s="28" t="s">
        <v>17</v>
      </c>
      <c r="F850" s="28" t="s">
        <v>18</v>
      </c>
      <c r="G850" s="28" t="s">
        <v>18</v>
      </c>
      <c r="H850" s="28" t="s">
        <v>18</v>
      </c>
      <c r="I850" s="28" t="s">
        <v>18</v>
      </c>
      <c r="J850" s="28">
        <v>2019</v>
      </c>
      <c r="K850" s="28" t="s">
        <v>748</v>
      </c>
      <c r="L850" s="28">
        <v>0.66083752896326997</v>
      </c>
      <c r="M850" s="28" t="s">
        <v>227</v>
      </c>
    </row>
    <row r="851" spans="1:13" hidden="1" x14ac:dyDescent="0.2">
      <c r="A851" s="30" t="s">
        <v>309</v>
      </c>
      <c r="B851" s="31" t="s">
        <v>310</v>
      </c>
      <c r="C851" s="31" t="s">
        <v>35</v>
      </c>
      <c r="D851" s="31" t="s">
        <v>115</v>
      </c>
      <c r="E851" s="31" t="s">
        <v>38</v>
      </c>
      <c r="F851" s="31" t="s">
        <v>18</v>
      </c>
      <c r="G851" s="31" t="s">
        <v>18</v>
      </c>
      <c r="H851" s="31" t="s">
        <v>18</v>
      </c>
      <c r="I851" s="31" t="s">
        <v>18</v>
      </c>
      <c r="J851" s="31">
        <v>2017</v>
      </c>
      <c r="K851" s="31" t="s">
        <v>748</v>
      </c>
      <c r="L851" s="31">
        <v>0.93526890831096399</v>
      </c>
      <c r="M851" s="31" t="s">
        <v>39</v>
      </c>
    </row>
    <row r="852" spans="1:13" x14ac:dyDescent="0.2">
      <c r="A852" s="27" t="s">
        <v>309</v>
      </c>
      <c r="B852" s="28" t="s">
        <v>310</v>
      </c>
      <c r="C852" s="28" t="s">
        <v>35</v>
      </c>
      <c r="D852" s="28" t="s">
        <v>115</v>
      </c>
      <c r="E852" s="28" t="s">
        <v>17</v>
      </c>
      <c r="F852" s="28" t="s">
        <v>18</v>
      </c>
      <c r="G852" s="28" t="s">
        <v>18</v>
      </c>
      <c r="H852" s="28" t="s">
        <v>18</v>
      </c>
      <c r="I852" s="28" t="s">
        <v>18</v>
      </c>
      <c r="J852" s="28">
        <v>2020</v>
      </c>
      <c r="K852" s="28" t="s">
        <v>748</v>
      </c>
      <c r="L852" s="28">
        <v>0.82812734528252097</v>
      </c>
      <c r="M852" s="28" t="s">
        <v>227</v>
      </c>
    </row>
    <row r="853" spans="1:13" hidden="1" x14ac:dyDescent="0.2">
      <c r="A853" s="30" t="s">
        <v>309</v>
      </c>
      <c r="B853" s="31" t="s">
        <v>310</v>
      </c>
      <c r="C853" s="31" t="s">
        <v>35</v>
      </c>
      <c r="D853" s="31" t="s">
        <v>115</v>
      </c>
      <c r="E853" s="31" t="s">
        <v>38</v>
      </c>
      <c r="F853" s="31" t="s">
        <v>18</v>
      </c>
      <c r="G853" s="31" t="s">
        <v>18</v>
      </c>
      <c r="H853" s="31" t="s">
        <v>18</v>
      </c>
      <c r="I853" s="31" t="s">
        <v>18</v>
      </c>
      <c r="J853" s="31">
        <v>2018</v>
      </c>
      <c r="K853" s="31" t="s">
        <v>748</v>
      </c>
      <c r="L853" s="31">
        <v>0.88591277138031999</v>
      </c>
      <c r="M853" s="31" t="s">
        <v>39</v>
      </c>
    </row>
    <row r="854" spans="1:13" hidden="1" x14ac:dyDescent="0.2">
      <c r="A854" s="32" t="s">
        <v>309</v>
      </c>
      <c r="B854" s="33" t="s">
        <v>310</v>
      </c>
      <c r="C854" s="33" t="s">
        <v>35</v>
      </c>
      <c r="D854" s="33" t="s">
        <v>115</v>
      </c>
      <c r="E854" s="33" t="s">
        <v>38</v>
      </c>
      <c r="F854" s="33" t="s">
        <v>18</v>
      </c>
      <c r="G854" s="33" t="s">
        <v>18</v>
      </c>
      <c r="H854" s="33" t="s">
        <v>18</v>
      </c>
      <c r="I854" s="33" t="s">
        <v>18</v>
      </c>
      <c r="J854" s="33">
        <v>2019</v>
      </c>
      <c r="K854" s="33" t="s">
        <v>748</v>
      </c>
      <c r="L854" s="33">
        <v>0.89832601593444505</v>
      </c>
      <c r="M854" s="33" t="s">
        <v>39</v>
      </c>
    </row>
    <row r="855" spans="1:13" hidden="1" x14ac:dyDescent="0.2">
      <c r="A855" s="30" t="s">
        <v>309</v>
      </c>
      <c r="B855" s="31" t="s">
        <v>310</v>
      </c>
      <c r="C855" s="31" t="s">
        <v>35</v>
      </c>
      <c r="D855" s="31" t="s">
        <v>115</v>
      </c>
      <c r="E855" s="31" t="s">
        <v>38</v>
      </c>
      <c r="F855" s="31" t="s">
        <v>18</v>
      </c>
      <c r="G855" s="31" t="s">
        <v>18</v>
      </c>
      <c r="H855" s="31" t="s">
        <v>18</v>
      </c>
      <c r="I855" s="31" t="s">
        <v>18</v>
      </c>
      <c r="J855" s="31">
        <v>2020</v>
      </c>
      <c r="K855" s="31" t="s">
        <v>748</v>
      </c>
      <c r="L855" s="31">
        <v>0.59004073351379605</v>
      </c>
      <c r="M855" s="31" t="s">
        <v>39</v>
      </c>
    </row>
    <row r="856" spans="1:13" x14ac:dyDescent="0.2">
      <c r="A856" s="27" t="s">
        <v>333</v>
      </c>
      <c r="B856" s="28" t="s">
        <v>334</v>
      </c>
      <c r="C856" s="28" t="s">
        <v>35</v>
      </c>
      <c r="D856" s="28" t="s">
        <v>164</v>
      </c>
      <c r="E856" s="28" t="s">
        <v>17</v>
      </c>
      <c r="F856" s="28" t="s">
        <v>18</v>
      </c>
      <c r="G856" s="28" t="s">
        <v>18</v>
      </c>
      <c r="H856" s="28" t="s">
        <v>18</v>
      </c>
      <c r="I856" s="28" t="s">
        <v>18</v>
      </c>
      <c r="J856" s="28">
        <v>2016</v>
      </c>
      <c r="K856" s="28" t="s">
        <v>19</v>
      </c>
      <c r="L856" s="28">
        <v>1</v>
      </c>
      <c r="M856" s="28" t="s">
        <v>335</v>
      </c>
    </row>
    <row r="857" spans="1:13" x14ac:dyDescent="0.2">
      <c r="A857" s="27" t="s">
        <v>333</v>
      </c>
      <c r="B857" s="28" t="s">
        <v>334</v>
      </c>
      <c r="C857" s="28" t="s">
        <v>35</v>
      </c>
      <c r="D857" s="28" t="s">
        <v>164</v>
      </c>
      <c r="E857" s="28" t="s">
        <v>17</v>
      </c>
      <c r="F857" s="28" t="s">
        <v>18</v>
      </c>
      <c r="G857" s="28" t="s">
        <v>18</v>
      </c>
      <c r="H857" s="28" t="s">
        <v>18</v>
      </c>
      <c r="I857" s="28" t="s">
        <v>18</v>
      </c>
      <c r="J857" s="28">
        <v>2017</v>
      </c>
      <c r="K857" s="28" t="s">
        <v>19</v>
      </c>
      <c r="L857" s="28">
        <v>3</v>
      </c>
      <c r="M857" s="28" t="s">
        <v>335</v>
      </c>
    </row>
    <row r="858" spans="1:13" x14ac:dyDescent="0.2">
      <c r="A858" s="27" t="s">
        <v>333</v>
      </c>
      <c r="B858" s="28" t="s">
        <v>334</v>
      </c>
      <c r="C858" s="28" t="s">
        <v>35</v>
      </c>
      <c r="D858" s="28" t="s">
        <v>164</v>
      </c>
      <c r="E858" s="28" t="s">
        <v>17</v>
      </c>
      <c r="F858" s="28" t="s">
        <v>18</v>
      </c>
      <c r="G858" s="28" t="s">
        <v>18</v>
      </c>
      <c r="H858" s="28" t="s">
        <v>18</v>
      </c>
      <c r="I858" s="28" t="s">
        <v>18</v>
      </c>
      <c r="J858" s="28">
        <v>2018</v>
      </c>
      <c r="K858" s="28" t="s">
        <v>19</v>
      </c>
      <c r="L858" s="28">
        <v>3</v>
      </c>
      <c r="M858" s="28" t="s">
        <v>335</v>
      </c>
    </row>
    <row r="859" spans="1:13" x14ac:dyDescent="0.2">
      <c r="A859" s="27" t="s">
        <v>333</v>
      </c>
      <c r="B859" s="28" t="s">
        <v>334</v>
      </c>
      <c r="C859" s="28" t="s">
        <v>35</v>
      </c>
      <c r="D859" s="28" t="s">
        <v>164</v>
      </c>
      <c r="E859" s="28" t="s">
        <v>17</v>
      </c>
      <c r="F859" s="28" t="s">
        <v>18</v>
      </c>
      <c r="G859" s="28" t="s">
        <v>18</v>
      </c>
      <c r="H859" s="28" t="s">
        <v>18</v>
      </c>
      <c r="I859" s="28" t="s">
        <v>18</v>
      </c>
      <c r="J859" s="28">
        <v>2019</v>
      </c>
      <c r="K859" s="28" t="s">
        <v>19</v>
      </c>
      <c r="L859" s="28">
        <v>1</v>
      </c>
      <c r="M859" s="28" t="s">
        <v>335</v>
      </c>
    </row>
    <row r="860" spans="1:13" x14ac:dyDescent="0.2">
      <c r="A860" s="27" t="s">
        <v>333</v>
      </c>
      <c r="B860" s="28" t="s">
        <v>334</v>
      </c>
      <c r="C860" s="28" t="s">
        <v>35</v>
      </c>
      <c r="D860" s="28" t="s">
        <v>164</v>
      </c>
      <c r="E860" s="28" t="s">
        <v>17</v>
      </c>
      <c r="F860" s="28" t="s">
        <v>18</v>
      </c>
      <c r="G860" s="28" t="s">
        <v>18</v>
      </c>
      <c r="H860" s="28" t="s">
        <v>18</v>
      </c>
      <c r="I860" s="28" t="s">
        <v>18</v>
      </c>
      <c r="J860" s="28">
        <v>2020</v>
      </c>
      <c r="K860" s="28" t="s">
        <v>19</v>
      </c>
      <c r="L860" s="28">
        <v>5</v>
      </c>
      <c r="M860" s="28" t="s">
        <v>335</v>
      </c>
    </row>
    <row r="861" spans="1:13" x14ac:dyDescent="0.2">
      <c r="A861" s="27" t="s">
        <v>333</v>
      </c>
      <c r="B861" s="28" t="s">
        <v>334</v>
      </c>
      <c r="C861" s="28" t="s">
        <v>35</v>
      </c>
      <c r="D861" s="28" t="s">
        <v>164</v>
      </c>
      <c r="E861" s="28" t="s">
        <v>17</v>
      </c>
      <c r="F861" s="28" t="s">
        <v>18</v>
      </c>
      <c r="G861" s="28" t="s">
        <v>18</v>
      </c>
      <c r="H861" s="28" t="s">
        <v>18</v>
      </c>
      <c r="I861" s="28" t="s">
        <v>18</v>
      </c>
      <c r="J861" s="28">
        <v>2016</v>
      </c>
      <c r="K861" s="28" t="s">
        <v>748</v>
      </c>
      <c r="L861" s="28">
        <v>0.30101532469018</v>
      </c>
      <c r="M861" s="28" t="s">
        <v>335</v>
      </c>
    </row>
    <row r="862" spans="1:13" x14ac:dyDescent="0.2">
      <c r="A862" s="27" t="s">
        <v>333</v>
      </c>
      <c r="B862" s="28" t="s">
        <v>334</v>
      </c>
      <c r="C862" s="28" t="s">
        <v>35</v>
      </c>
      <c r="D862" s="28" t="s">
        <v>164</v>
      </c>
      <c r="E862" s="28" t="s">
        <v>17</v>
      </c>
      <c r="F862" s="28" t="s">
        <v>18</v>
      </c>
      <c r="G862" s="28" t="s">
        <v>18</v>
      </c>
      <c r="H862" s="28" t="s">
        <v>18</v>
      </c>
      <c r="I862" s="28" t="s">
        <v>18</v>
      </c>
      <c r="J862" s="28">
        <v>2017</v>
      </c>
      <c r="K862" s="28" t="s">
        <v>748</v>
      </c>
      <c r="L862" s="28">
        <v>0.89714260081639996</v>
      </c>
      <c r="M862" s="28" t="s">
        <v>335</v>
      </c>
    </row>
    <row r="863" spans="1:13" x14ac:dyDescent="0.2">
      <c r="A863" s="27" t="s">
        <v>333</v>
      </c>
      <c r="B863" s="28" t="s">
        <v>334</v>
      </c>
      <c r="C863" s="28" t="s">
        <v>35</v>
      </c>
      <c r="D863" s="28" t="s">
        <v>164</v>
      </c>
      <c r="E863" s="28" t="s">
        <v>17</v>
      </c>
      <c r="F863" s="28" t="s">
        <v>18</v>
      </c>
      <c r="G863" s="28" t="s">
        <v>18</v>
      </c>
      <c r="H863" s="28" t="s">
        <v>18</v>
      </c>
      <c r="I863" s="28" t="s">
        <v>18</v>
      </c>
      <c r="J863" s="28">
        <v>2018</v>
      </c>
      <c r="K863" s="28" t="s">
        <v>748</v>
      </c>
      <c r="L863" s="28">
        <v>0.89096913682909995</v>
      </c>
      <c r="M863" s="28" t="s">
        <v>335</v>
      </c>
    </row>
    <row r="864" spans="1:13" x14ac:dyDescent="0.2">
      <c r="A864" s="27" t="s">
        <v>333</v>
      </c>
      <c r="B864" s="28" t="s">
        <v>334</v>
      </c>
      <c r="C864" s="28" t="s">
        <v>35</v>
      </c>
      <c r="D864" s="28" t="s">
        <v>164</v>
      </c>
      <c r="E864" s="28" t="s">
        <v>17</v>
      </c>
      <c r="F864" s="28" t="s">
        <v>18</v>
      </c>
      <c r="G864" s="28" t="s">
        <v>18</v>
      </c>
      <c r="H864" s="28" t="s">
        <v>18</v>
      </c>
      <c r="I864" s="28" t="s">
        <v>18</v>
      </c>
      <c r="J864" s="28">
        <v>2019</v>
      </c>
      <c r="K864" s="28" t="s">
        <v>748</v>
      </c>
      <c r="L864" s="28">
        <v>0.29495305822078399</v>
      </c>
      <c r="M864" s="28" t="s">
        <v>335</v>
      </c>
    </row>
    <row r="865" spans="1:13" x14ac:dyDescent="0.2">
      <c r="A865" s="27" t="s">
        <v>333</v>
      </c>
      <c r="B865" s="28" t="s">
        <v>334</v>
      </c>
      <c r="C865" s="28" t="s">
        <v>35</v>
      </c>
      <c r="D865" s="28" t="s">
        <v>164</v>
      </c>
      <c r="E865" s="28" t="s">
        <v>17</v>
      </c>
      <c r="F865" s="28" t="s">
        <v>18</v>
      </c>
      <c r="G865" s="28" t="s">
        <v>18</v>
      </c>
      <c r="H865" s="28" t="s">
        <v>18</v>
      </c>
      <c r="I865" s="28" t="s">
        <v>18</v>
      </c>
      <c r="J865" s="28">
        <v>2020</v>
      </c>
      <c r="K865" s="28" t="s">
        <v>748</v>
      </c>
      <c r="L865" s="28">
        <v>1.46520146520147</v>
      </c>
      <c r="M865" s="28" t="s">
        <v>335</v>
      </c>
    </row>
    <row r="866" spans="1:13" x14ac:dyDescent="0.2">
      <c r="A866" s="27" t="s">
        <v>316</v>
      </c>
      <c r="B866" s="28" t="s">
        <v>317</v>
      </c>
      <c r="C866" s="28" t="s">
        <v>23</v>
      </c>
      <c r="D866" s="28" t="s">
        <v>24</v>
      </c>
      <c r="E866" s="28" t="s">
        <v>17</v>
      </c>
      <c r="F866" s="28" t="s">
        <v>18</v>
      </c>
      <c r="G866" s="28" t="s">
        <v>18</v>
      </c>
      <c r="H866" s="28" t="s">
        <v>18</v>
      </c>
      <c r="I866" s="28" t="s">
        <v>18</v>
      </c>
      <c r="J866" s="28">
        <v>2016</v>
      </c>
      <c r="K866" s="28" t="s">
        <v>19</v>
      </c>
      <c r="L866" s="28">
        <v>42320</v>
      </c>
      <c r="M866" s="28" t="s">
        <v>318</v>
      </c>
    </row>
    <row r="867" spans="1:13" x14ac:dyDescent="0.2">
      <c r="A867" s="27" t="s">
        <v>316</v>
      </c>
      <c r="B867" s="28" t="s">
        <v>317</v>
      </c>
      <c r="C867" s="28" t="s">
        <v>23</v>
      </c>
      <c r="D867" s="28" t="s">
        <v>24</v>
      </c>
      <c r="E867" s="28" t="s">
        <v>17</v>
      </c>
      <c r="F867" s="28" t="s">
        <v>18</v>
      </c>
      <c r="G867" s="28" t="s">
        <v>18</v>
      </c>
      <c r="H867" s="28" t="s">
        <v>18</v>
      </c>
      <c r="I867" s="28" t="s">
        <v>18</v>
      </c>
      <c r="J867" s="28">
        <v>2017</v>
      </c>
      <c r="K867" s="28" t="s">
        <v>19</v>
      </c>
      <c r="L867" s="28">
        <v>41017</v>
      </c>
      <c r="M867" s="28" t="s">
        <v>318</v>
      </c>
    </row>
    <row r="868" spans="1:13" x14ac:dyDescent="0.2">
      <c r="A868" s="27" t="s">
        <v>316</v>
      </c>
      <c r="B868" s="28" t="s">
        <v>317</v>
      </c>
      <c r="C868" s="28" t="s">
        <v>23</v>
      </c>
      <c r="D868" s="28" t="s">
        <v>24</v>
      </c>
      <c r="E868" s="28" t="s">
        <v>17</v>
      </c>
      <c r="F868" s="28" t="s">
        <v>18</v>
      </c>
      <c r="G868" s="28" t="s">
        <v>18</v>
      </c>
      <c r="H868" s="28" t="s">
        <v>18</v>
      </c>
      <c r="I868" s="28" t="s">
        <v>18</v>
      </c>
      <c r="J868" s="28">
        <v>2018</v>
      </c>
      <c r="K868" s="28" t="s">
        <v>19</v>
      </c>
      <c r="L868" s="28">
        <v>40985</v>
      </c>
      <c r="M868" s="28" t="s">
        <v>318</v>
      </c>
    </row>
    <row r="869" spans="1:13" x14ac:dyDescent="0.2">
      <c r="A869" s="27" t="s">
        <v>316</v>
      </c>
      <c r="B869" s="28" t="s">
        <v>317</v>
      </c>
      <c r="C869" s="28" t="s">
        <v>23</v>
      </c>
      <c r="D869" s="28" t="s">
        <v>24</v>
      </c>
      <c r="E869" s="28" t="s">
        <v>17</v>
      </c>
      <c r="F869" s="28" t="s">
        <v>18</v>
      </c>
      <c r="G869" s="28" t="s">
        <v>18</v>
      </c>
      <c r="H869" s="28" t="s">
        <v>18</v>
      </c>
      <c r="I869" s="28" t="s">
        <v>18</v>
      </c>
      <c r="J869" s="28">
        <v>2019</v>
      </c>
      <c r="K869" s="28" t="s">
        <v>19</v>
      </c>
      <c r="L869" s="28">
        <v>40479</v>
      </c>
      <c r="M869" s="28" t="s">
        <v>318</v>
      </c>
    </row>
    <row r="870" spans="1:13" x14ac:dyDescent="0.2">
      <c r="A870" s="27" t="s">
        <v>316</v>
      </c>
      <c r="B870" s="28" t="s">
        <v>317</v>
      </c>
      <c r="C870" s="28" t="s">
        <v>23</v>
      </c>
      <c r="D870" s="28" t="s">
        <v>24</v>
      </c>
      <c r="E870" s="28" t="s">
        <v>17</v>
      </c>
      <c r="F870" s="28" t="s">
        <v>18</v>
      </c>
      <c r="G870" s="28" t="s">
        <v>18</v>
      </c>
      <c r="H870" s="28" t="s">
        <v>18</v>
      </c>
      <c r="I870" s="28" t="s">
        <v>18</v>
      </c>
      <c r="J870" s="28">
        <v>2020</v>
      </c>
      <c r="K870" s="28" t="s">
        <v>19</v>
      </c>
      <c r="L870" s="28">
        <v>40651</v>
      </c>
      <c r="M870" s="28" t="s">
        <v>318</v>
      </c>
    </row>
    <row r="871" spans="1:13" x14ac:dyDescent="0.2">
      <c r="A871" s="27" t="s">
        <v>316</v>
      </c>
      <c r="B871" s="28" t="s">
        <v>317</v>
      </c>
      <c r="C871" s="28" t="s">
        <v>23</v>
      </c>
      <c r="D871" s="28" t="s">
        <v>24</v>
      </c>
      <c r="E871" s="28" t="s">
        <v>17</v>
      </c>
      <c r="F871" s="28" t="s">
        <v>18</v>
      </c>
      <c r="G871" s="28" t="s">
        <v>18</v>
      </c>
      <c r="H871" s="28" t="s">
        <v>18</v>
      </c>
      <c r="I871" s="28" t="s">
        <v>18</v>
      </c>
      <c r="J871" s="28">
        <v>2016</v>
      </c>
      <c r="K871" s="28" t="s">
        <v>748</v>
      </c>
      <c r="L871" s="28">
        <v>3.1951263752888099</v>
      </c>
      <c r="M871" s="28" t="s">
        <v>318</v>
      </c>
    </row>
    <row r="872" spans="1:13" x14ac:dyDescent="0.2">
      <c r="A872" s="27" t="s">
        <v>316</v>
      </c>
      <c r="B872" s="28" t="s">
        <v>317</v>
      </c>
      <c r="C872" s="28" t="s">
        <v>23</v>
      </c>
      <c r="D872" s="28" t="s">
        <v>24</v>
      </c>
      <c r="E872" s="28" t="s">
        <v>17</v>
      </c>
      <c r="F872" s="28" t="s">
        <v>18</v>
      </c>
      <c r="G872" s="28" t="s">
        <v>18</v>
      </c>
      <c r="H872" s="28" t="s">
        <v>18</v>
      </c>
      <c r="I872" s="28" t="s">
        <v>18</v>
      </c>
      <c r="J872" s="28">
        <v>2017</v>
      </c>
      <c r="K872" s="28" t="s">
        <v>748</v>
      </c>
      <c r="L872" s="28">
        <v>3.0639957787749199</v>
      </c>
      <c r="M872" s="28" t="s">
        <v>318</v>
      </c>
    </row>
    <row r="873" spans="1:13" x14ac:dyDescent="0.2">
      <c r="A873" s="27" t="s">
        <v>316</v>
      </c>
      <c r="B873" s="28" t="s">
        <v>317</v>
      </c>
      <c r="C873" s="28" t="s">
        <v>23</v>
      </c>
      <c r="D873" s="28" t="s">
        <v>24</v>
      </c>
      <c r="E873" s="28" t="s">
        <v>17</v>
      </c>
      <c r="F873" s="28" t="s">
        <v>18</v>
      </c>
      <c r="G873" s="28" t="s">
        <v>18</v>
      </c>
      <c r="H873" s="28" t="s">
        <v>18</v>
      </c>
      <c r="I873" s="28" t="s">
        <v>18</v>
      </c>
      <c r="J873" s="28">
        <v>2018</v>
      </c>
      <c r="K873" s="28" t="s">
        <v>748</v>
      </c>
      <c r="L873" s="28">
        <v>3.0299954773778102</v>
      </c>
      <c r="M873" s="28" t="s">
        <v>318</v>
      </c>
    </row>
    <row r="874" spans="1:13" x14ac:dyDescent="0.2">
      <c r="A874" s="27" t="s">
        <v>316</v>
      </c>
      <c r="B874" s="28" t="s">
        <v>317</v>
      </c>
      <c r="C874" s="28" t="s">
        <v>23</v>
      </c>
      <c r="D874" s="28" t="s">
        <v>24</v>
      </c>
      <c r="E874" s="28" t="s">
        <v>17</v>
      </c>
      <c r="F874" s="28" t="s">
        <v>18</v>
      </c>
      <c r="G874" s="28" t="s">
        <v>18</v>
      </c>
      <c r="H874" s="28" t="s">
        <v>18</v>
      </c>
      <c r="I874" s="28" t="s">
        <v>18</v>
      </c>
      <c r="J874" s="28">
        <v>2019</v>
      </c>
      <c r="K874" s="28" t="s">
        <v>748</v>
      </c>
      <c r="L874" s="28">
        <v>2.9624175931741901</v>
      </c>
      <c r="M874" s="28" t="s">
        <v>318</v>
      </c>
    </row>
    <row r="875" spans="1:13" x14ac:dyDescent="0.2">
      <c r="A875" s="27" t="s">
        <v>316</v>
      </c>
      <c r="B875" s="28" t="s">
        <v>317</v>
      </c>
      <c r="C875" s="28" t="s">
        <v>23</v>
      </c>
      <c r="D875" s="28" t="s">
        <v>24</v>
      </c>
      <c r="E875" s="28" t="s">
        <v>17</v>
      </c>
      <c r="F875" s="28" t="s">
        <v>18</v>
      </c>
      <c r="G875" s="28" t="s">
        <v>18</v>
      </c>
      <c r="H875" s="28" t="s">
        <v>18</v>
      </c>
      <c r="I875" s="28" t="s">
        <v>18</v>
      </c>
      <c r="J875" s="28">
        <v>2020</v>
      </c>
      <c r="K875" s="28" t="s">
        <v>748</v>
      </c>
      <c r="L875" s="28">
        <v>2.94571527756414</v>
      </c>
      <c r="M875" s="28" t="s">
        <v>318</v>
      </c>
    </row>
    <row r="876" spans="1:13" x14ac:dyDescent="0.2">
      <c r="A876" s="27" t="s">
        <v>322</v>
      </c>
      <c r="B876" s="28" t="s">
        <v>323</v>
      </c>
      <c r="C876" s="28" t="s">
        <v>23</v>
      </c>
      <c r="D876" s="28" t="s">
        <v>24</v>
      </c>
      <c r="E876" s="28" t="s">
        <v>17</v>
      </c>
      <c r="F876" s="28" t="s">
        <v>18</v>
      </c>
      <c r="G876" s="28" t="s">
        <v>18</v>
      </c>
      <c r="H876" s="28" t="s">
        <v>18</v>
      </c>
      <c r="I876" s="28" t="s">
        <v>18</v>
      </c>
      <c r="J876" s="28">
        <v>2018</v>
      </c>
      <c r="K876" s="28" t="s">
        <v>19</v>
      </c>
      <c r="L876" s="28">
        <v>1795</v>
      </c>
      <c r="M876" s="28" t="s">
        <v>324</v>
      </c>
    </row>
    <row r="877" spans="1:13" x14ac:dyDescent="0.2">
      <c r="A877" s="27" t="s">
        <v>322</v>
      </c>
      <c r="B877" s="28" t="s">
        <v>323</v>
      </c>
      <c r="C877" s="28" t="s">
        <v>23</v>
      </c>
      <c r="D877" s="28" t="s">
        <v>24</v>
      </c>
      <c r="E877" s="28" t="s">
        <v>17</v>
      </c>
      <c r="F877" s="28" t="s">
        <v>18</v>
      </c>
      <c r="G877" s="28" t="s">
        <v>18</v>
      </c>
      <c r="H877" s="28" t="s">
        <v>18</v>
      </c>
      <c r="I877" s="28" t="s">
        <v>18</v>
      </c>
      <c r="J877" s="28">
        <v>2018</v>
      </c>
      <c r="K877" s="28" t="s">
        <v>748</v>
      </c>
      <c r="L877" s="28">
        <v>2.1943710556027498</v>
      </c>
      <c r="M877" s="28" t="s">
        <v>324</v>
      </c>
    </row>
    <row r="878" spans="1:13" x14ac:dyDescent="0.2">
      <c r="A878" s="27" t="s">
        <v>328</v>
      </c>
      <c r="B878" s="28" t="s">
        <v>329</v>
      </c>
      <c r="C878" s="28" t="s">
        <v>23</v>
      </c>
      <c r="D878" s="28" t="s">
        <v>69</v>
      </c>
      <c r="E878" s="28" t="s">
        <v>17</v>
      </c>
      <c r="F878" s="28" t="s">
        <v>18</v>
      </c>
      <c r="G878" s="28" t="s">
        <v>18</v>
      </c>
      <c r="H878" s="28" t="s">
        <v>18</v>
      </c>
      <c r="I878" s="28" t="s">
        <v>18</v>
      </c>
      <c r="J878" s="28">
        <v>2017</v>
      </c>
      <c r="K878" s="28" t="s">
        <v>19</v>
      </c>
      <c r="L878" s="28">
        <v>134</v>
      </c>
      <c r="M878" s="28" t="s">
        <v>39</v>
      </c>
    </row>
    <row r="879" spans="1:13" x14ac:dyDescent="0.2">
      <c r="A879" s="27" t="s">
        <v>328</v>
      </c>
      <c r="B879" s="28" t="s">
        <v>329</v>
      </c>
      <c r="C879" s="28" t="s">
        <v>23</v>
      </c>
      <c r="D879" s="28" t="s">
        <v>69</v>
      </c>
      <c r="E879" s="28" t="s">
        <v>17</v>
      </c>
      <c r="F879" s="28" t="s">
        <v>18</v>
      </c>
      <c r="G879" s="28" t="s">
        <v>18</v>
      </c>
      <c r="H879" s="28" t="s">
        <v>18</v>
      </c>
      <c r="I879" s="28" t="s">
        <v>18</v>
      </c>
      <c r="J879" s="28">
        <v>2018</v>
      </c>
      <c r="K879" s="28" t="s">
        <v>19</v>
      </c>
      <c r="L879" s="28">
        <v>144</v>
      </c>
      <c r="M879" s="28" t="s">
        <v>39</v>
      </c>
    </row>
    <row r="880" spans="1:13" x14ac:dyDescent="0.2">
      <c r="A880" s="27" t="s">
        <v>328</v>
      </c>
      <c r="B880" s="28" t="s">
        <v>329</v>
      </c>
      <c r="C880" s="28" t="s">
        <v>23</v>
      </c>
      <c r="D880" s="28" t="s">
        <v>69</v>
      </c>
      <c r="E880" s="28" t="s">
        <v>17</v>
      </c>
      <c r="F880" s="28" t="s">
        <v>18</v>
      </c>
      <c r="G880" s="28" t="s">
        <v>18</v>
      </c>
      <c r="H880" s="28" t="s">
        <v>18</v>
      </c>
      <c r="I880" s="28" t="s">
        <v>18</v>
      </c>
      <c r="J880" s="28">
        <v>2019</v>
      </c>
      <c r="K880" s="28" t="s">
        <v>19</v>
      </c>
      <c r="L880" s="28">
        <v>136</v>
      </c>
      <c r="M880" s="28" t="s">
        <v>39</v>
      </c>
    </row>
    <row r="881" spans="1:13" x14ac:dyDescent="0.2">
      <c r="A881" s="27" t="s">
        <v>328</v>
      </c>
      <c r="B881" s="28" t="s">
        <v>329</v>
      </c>
      <c r="C881" s="28" t="s">
        <v>23</v>
      </c>
      <c r="D881" s="28" t="s">
        <v>69</v>
      </c>
      <c r="E881" s="28" t="s">
        <v>17</v>
      </c>
      <c r="F881" s="28" t="s">
        <v>18</v>
      </c>
      <c r="G881" s="28" t="s">
        <v>18</v>
      </c>
      <c r="H881" s="28" t="s">
        <v>18</v>
      </c>
      <c r="I881" s="28" t="s">
        <v>18</v>
      </c>
      <c r="J881" s="28">
        <v>2020</v>
      </c>
      <c r="K881" s="28" t="s">
        <v>19</v>
      </c>
      <c r="L881" s="28">
        <v>142</v>
      </c>
      <c r="M881" s="28" t="s">
        <v>39</v>
      </c>
    </row>
    <row r="882" spans="1:13" x14ac:dyDescent="0.2">
      <c r="A882" s="27" t="s">
        <v>319</v>
      </c>
      <c r="B882" s="28" t="s">
        <v>320</v>
      </c>
      <c r="C882" s="28" t="s">
        <v>35</v>
      </c>
      <c r="D882" s="28" t="s">
        <v>164</v>
      </c>
      <c r="E882" s="28" t="s">
        <v>17</v>
      </c>
      <c r="F882" s="28" t="s">
        <v>18</v>
      </c>
      <c r="G882" s="28" t="s">
        <v>18</v>
      </c>
      <c r="H882" s="28" t="s">
        <v>18</v>
      </c>
      <c r="I882" s="28" t="s">
        <v>18</v>
      </c>
      <c r="J882" s="28">
        <v>2016</v>
      </c>
      <c r="K882" s="28" t="s">
        <v>19</v>
      </c>
      <c r="L882" s="28">
        <v>34</v>
      </c>
      <c r="M882" s="28" t="s">
        <v>321</v>
      </c>
    </row>
    <row r="883" spans="1:13" x14ac:dyDescent="0.2">
      <c r="A883" s="27" t="s">
        <v>319</v>
      </c>
      <c r="B883" s="28" t="s">
        <v>320</v>
      </c>
      <c r="C883" s="28" t="s">
        <v>35</v>
      </c>
      <c r="D883" s="28" t="s">
        <v>164</v>
      </c>
      <c r="E883" s="28" t="s">
        <v>17</v>
      </c>
      <c r="F883" s="28" t="s">
        <v>18</v>
      </c>
      <c r="G883" s="28" t="s">
        <v>18</v>
      </c>
      <c r="H883" s="28" t="s">
        <v>18</v>
      </c>
      <c r="I883" s="28" t="s">
        <v>18</v>
      </c>
      <c r="J883" s="28">
        <v>2017</v>
      </c>
      <c r="K883" s="28" t="s">
        <v>19</v>
      </c>
      <c r="L883" s="28">
        <v>39</v>
      </c>
      <c r="M883" s="28" t="s">
        <v>321</v>
      </c>
    </row>
    <row r="884" spans="1:13" x14ac:dyDescent="0.2">
      <c r="A884" s="27" t="s">
        <v>319</v>
      </c>
      <c r="B884" s="28" t="s">
        <v>320</v>
      </c>
      <c r="C884" s="28" t="s">
        <v>35</v>
      </c>
      <c r="D884" s="28" t="s">
        <v>164</v>
      </c>
      <c r="E884" s="28" t="s">
        <v>17</v>
      </c>
      <c r="F884" s="28" t="s">
        <v>18</v>
      </c>
      <c r="G884" s="28" t="s">
        <v>18</v>
      </c>
      <c r="H884" s="28" t="s">
        <v>18</v>
      </c>
      <c r="I884" s="28" t="s">
        <v>18</v>
      </c>
      <c r="J884" s="28">
        <v>2018</v>
      </c>
      <c r="K884" s="28" t="s">
        <v>19</v>
      </c>
      <c r="L884" s="28">
        <v>39</v>
      </c>
      <c r="M884" s="28" t="s">
        <v>321</v>
      </c>
    </row>
    <row r="885" spans="1:13" x14ac:dyDescent="0.2">
      <c r="A885" s="27" t="s">
        <v>319</v>
      </c>
      <c r="B885" s="28" t="s">
        <v>320</v>
      </c>
      <c r="C885" s="28" t="s">
        <v>35</v>
      </c>
      <c r="D885" s="28" t="s">
        <v>164</v>
      </c>
      <c r="E885" s="28" t="s">
        <v>17</v>
      </c>
      <c r="F885" s="28" t="s">
        <v>18</v>
      </c>
      <c r="G885" s="28" t="s">
        <v>18</v>
      </c>
      <c r="H885" s="28" t="s">
        <v>18</v>
      </c>
      <c r="I885" s="28" t="s">
        <v>18</v>
      </c>
      <c r="J885" s="28">
        <v>2019</v>
      </c>
      <c r="K885" s="28" t="s">
        <v>19</v>
      </c>
      <c r="L885" s="28">
        <v>34</v>
      </c>
      <c r="M885" s="28" t="s">
        <v>321</v>
      </c>
    </row>
    <row r="886" spans="1:13" x14ac:dyDescent="0.2">
      <c r="A886" s="27" t="s">
        <v>319</v>
      </c>
      <c r="B886" s="28" t="s">
        <v>320</v>
      </c>
      <c r="C886" s="28" t="s">
        <v>35</v>
      </c>
      <c r="D886" s="28" t="s">
        <v>164</v>
      </c>
      <c r="E886" s="28" t="s">
        <v>17</v>
      </c>
      <c r="F886" s="28" t="s">
        <v>18</v>
      </c>
      <c r="G886" s="28" t="s">
        <v>18</v>
      </c>
      <c r="H886" s="28" t="s">
        <v>18</v>
      </c>
      <c r="I886" s="28" t="s">
        <v>18</v>
      </c>
      <c r="J886" s="28">
        <v>2020</v>
      </c>
      <c r="K886" s="28" t="s">
        <v>19</v>
      </c>
      <c r="L886" s="28">
        <v>34</v>
      </c>
      <c r="M886" s="28" t="s">
        <v>321</v>
      </c>
    </row>
    <row r="887" spans="1:13" x14ac:dyDescent="0.2">
      <c r="A887" s="27" t="s">
        <v>319</v>
      </c>
      <c r="B887" s="28" t="s">
        <v>320</v>
      </c>
      <c r="C887" s="28" t="s">
        <v>35</v>
      </c>
      <c r="D887" s="28" t="s">
        <v>164</v>
      </c>
      <c r="E887" s="28" t="s">
        <v>17</v>
      </c>
      <c r="F887" s="28" t="s">
        <v>18</v>
      </c>
      <c r="G887" s="28" t="s">
        <v>18</v>
      </c>
      <c r="H887" s="28" t="s">
        <v>18</v>
      </c>
      <c r="I887" s="28" t="s">
        <v>18</v>
      </c>
      <c r="J887" s="28">
        <v>2016</v>
      </c>
      <c r="K887" s="28" t="s">
        <v>748</v>
      </c>
      <c r="L887" s="28">
        <v>0.72405282178291597</v>
      </c>
      <c r="M887" s="28" t="s">
        <v>321</v>
      </c>
    </row>
    <row r="888" spans="1:13" x14ac:dyDescent="0.2">
      <c r="A888" s="27" t="s">
        <v>319</v>
      </c>
      <c r="B888" s="28" t="s">
        <v>320</v>
      </c>
      <c r="C888" s="28" t="s">
        <v>35</v>
      </c>
      <c r="D888" s="28" t="s">
        <v>164</v>
      </c>
      <c r="E888" s="28" t="s">
        <v>17</v>
      </c>
      <c r="F888" s="28" t="s">
        <v>18</v>
      </c>
      <c r="G888" s="28" t="s">
        <v>18</v>
      </c>
      <c r="H888" s="28" t="s">
        <v>18</v>
      </c>
      <c r="I888" s="28" t="s">
        <v>18</v>
      </c>
      <c r="J888" s="28">
        <v>2017</v>
      </c>
      <c r="K888" s="28" t="s">
        <v>748</v>
      </c>
      <c r="L888" s="28">
        <v>0.82048589174509101</v>
      </c>
      <c r="M888" s="28" t="s">
        <v>321</v>
      </c>
    </row>
    <row r="889" spans="1:13" x14ac:dyDescent="0.2">
      <c r="A889" s="27" t="s">
        <v>319</v>
      </c>
      <c r="B889" s="28" t="s">
        <v>320</v>
      </c>
      <c r="C889" s="28" t="s">
        <v>35</v>
      </c>
      <c r="D889" s="28" t="s">
        <v>164</v>
      </c>
      <c r="E889" s="28" t="s">
        <v>17</v>
      </c>
      <c r="F889" s="28" t="s">
        <v>18</v>
      </c>
      <c r="G889" s="28" t="s">
        <v>18</v>
      </c>
      <c r="H889" s="28" t="s">
        <v>18</v>
      </c>
      <c r="I889" s="28" t="s">
        <v>18</v>
      </c>
      <c r="J889" s="28">
        <v>2018</v>
      </c>
      <c r="K889" s="28" t="s">
        <v>748</v>
      </c>
      <c r="L889" s="28">
        <v>0.80934792705243397</v>
      </c>
      <c r="M889" s="28" t="s">
        <v>321</v>
      </c>
    </row>
    <row r="890" spans="1:13" x14ac:dyDescent="0.2">
      <c r="A890" s="27" t="s">
        <v>319</v>
      </c>
      <c r="B890" s="28" t="s">
        <v>320</v>
      </c>
      <c r="C890" s="28" t="s">
        <v>35</v>
      </c>
      <c r="D890" s="28" t="s">
        <v>164</v>
      </c>
      <c r="E890" s="28" t="s">
        <v>17</v>
      </c>
      <c r="F890" s="28" t="s">
        <v>18</v>
      </c>
      <c r="G890" s="28" t="s">
        <v>18</v>
      </c>
      <c r="H890" s="28" t="s">
        <v>18</v>
      </c>
      <c r="I890" s="28" t="s">
        <v>18</v>
      </c>
      <c r="J890" s="28">
        <v>2019</v>
      </c>
      <c r="K890" s="28" t="s">
        <v>748</v>
      </c>
      <c r="L890" s="28">
        <v>0.69636485258160896</v>
      </c>
      <c r="M890" s="28" t="s">
        <v>321</v>
      </c>
    </row>
    <row r="891" spans="1:13" x14ac:dyDescent="0.2">
      <c r="A891" s="27" t="s">
        <v>319</v>
      </c>
      <c r="B891" s="28" t="s">
        <v>320</v>
      </c>
      <c r="C891" s="28" t="s">
        <v>35</v>
      </c>
      <c r="D891" s="28" t="s">
        <v>164</v>
      </c>
      <c r="E891" s="28" t="s">
        <v>17</v>
      </c>
      <c r="F891" s="28" t="s">
        <v>18</v>
      </c>
      <c r="G891" s="28" t="s">
        <v>18</v>
      </c>
      <c r="H891" s="28" t="s">
        <v>18</v>
      </c>
      <c r="I891" s="28" t="s">
        <v>18</v>
      </c>
      <c r="J891" s="28">
        <v>2020</v>
      </c>
      <c r="K891" s="28" t="s">
        <v>748</v>
      </c>
      <c r="L891" s="28">
        <v>0.688566315821877</v>
      </c>
      <c r="M891" s="28" t="s">
        <v>321</v>
      </c>
    </row>
    <row r="892" spans="1:13" x14ac:dyDescent="0.2">
      <c r="A892" s="27" t="s">
        <v>314</v>
      </c>
      <c r="B892" s="28" t="s">
        <v>315</v>
      </c>
      <c r="C892" s="28" t="s">
        <v>35</v>
      </c>
      <c r="D892" s="28" t="s">
        <v>164</v>
      </c>
      <c r="E892" s="28" t="s">
        <v>17</v>
      </c>
      <c r="F892" s="28" t="s">
        <v>18</v>
      </c>
      <c r="G892" s="28" t="s">
        <v>18</v>
      </c>
      <c r="H892" s="28" t="s">
        <v>18</v>
      </c>
      <c r="I892" s="28" t="s">
        <v>18</v>
      </c>
      <c r="J892" s="28">
        <v>2016</v>
      </c>
      <c r="K892" s="28" t="s">
        <v>19</v>
      </c>
      <c r="L892" s="28">
        <v>0</v>
      </c>
      <c r="M892" s="28" t="s">
        <v>112</v>
      </c>
    </row>
    <row r="893" spans="1:13" x14ac:dyDescent="0.2">
      <c r="A893" s="27" t="s">
        <v>314</v>
      </c>
      <c r="B893" s="28" t="s">
        <v>315</v>
      </c>
      <c r="C893" s="28" t="s">
        <v>35</v>
      </c>
      <c r="D893" s="28" t="s">
        <v>164</v>
      </c>
      <c r="E893" s="28" t="s">
        <v>17</v>
      </c>
      <c r="F893" s="28" t="s">
        <v>18</v>
      </c>
      <c r="G893" s="28" t="s">
        <v>18</v>
      </c>
      <c r="H893" s="28" t="s">
        <v>18</v>
      </c>
      <c r="I893" s="28" t="s">
        <v>18</v>
      </c>
      <c r="J893" s="28">
        <v>2016</v>
      </c>
      <c r="K893" s="28" t="s">
        <v>748</v>
      </c>
      <c r="L893" s="28">
        <v>0</v>
      </c>
      <c r="M893" s="28" t="s">
        <v>112</v>
      </c>
    </row>
    <row r="894" spans="1:13" x14ac:dyDescent="0.2">
      <c r="A894" s="27" t="s">
        <v>336</v>
      </c>
      <c r="B894" s="28" t="s">
        <v>337</v>
      </c>
      <c r="C894" s="28" t="s">
        <v>23</v>
      </c>
      <c r="D894" s="28" t="s">
        <v>69</v>
      </c>
      <c r="E894" s="28" t="s">
        <v>17</v>
      </c>
      <c r="F894" s="28" t="s">
        <v>18</v>
      </c>
      <c r="G894" s="28" t="s">
        <v>18</v>
      </c>
      <c r="H894" s="28" t="s">
        <v>18</v>
      </c>
      <c r="I894" s="28" t="s">
        <v>18</v>
      </c>
      <c r="J894" s="28">
        <v>2016</v>
      </c>
      <c r="K894" s="28" t="s">
        <v>19</v>
      </c>
      <c r="L894" s="28">
        <v>104</v>
      </c>
      <c r="M894" s="28" t="s">
        <v>338</v>
      </c>
    </row>
    <row r="895" spans="1:13" x14ac:dyDescent="0.2">
      <c r="A895" s="27" t="s">
        <v>336</v>
      </c>
      <c r="B895" s="28" t="s">
        <v>337</v>
      </c>
      <c r="C895" s="28" t="s">
        <v>23</v>
      </c>
      <c r="D895" s="28" t="s">
        <v>69</v>
      </c>
      <c r="E895" s="28" t="s">
        <v>17</v>
      </c>
      <c r="F895" s="28" t="s">
        <v>18</v>
      </c>
      <c r="G895" s="28" t="s">
        <v>18</v>
      </c>
      <c r="H895" s="28" t="s">
        <v>18</v>
      </c>
      <c r="I895" s="28" t="s">
        <v>18</v>
      </c>
      <c r="J895" s="28">
        <v>2017</v>
      </c>
      <c r="K895" s="28" t="s">
        <v>19</v>
      </c>
      <c r="L895" s="28">
        <v>123</v>
      </c>
      <c r="M895" s="28" t="s">
        <v>338</v>
      </c>
    </row>
    <row r="896" spans="1:13" x14ac:dyDescent="0.2">
      <c r="A896" s="27" t="s">
        <v>336</v>
      </c>
      <c r="B896" s="28" t="s">
        <v>337</v>
      </c>
      <c r="C896" s="28" t="s">
        <v>23</v>
      </c>
      <c r="D896" s="28" t="s">
        <v>69</v>
      </c>
      <c r="E896" s="28" t="s">
        <v>17</v>
      </c>
      <c r="F896" s="28" t="s">
        <v>18</v>
      </c>
      <c r="G896" s="28" t="s">
        <v>18</v>
      </c>
      <c r="H896" s="28" t="s">
        <v>18</v>
      </c>
      <c r="I896" s="28" t="s">
        <v>18</v>
      </c>
      <c r="J896" s="28">
        <v>2018</v>
      </c>
      <c r="K896" s="28" t="s">
        <v>19</v>
      </c>
      <c r="L896" s="28">
        <v>116</v>
      </c>
      <c r="M896" s="28" t="s">
        <v>338</v>
      </c>
    </row>
    <row r="897" spans="1:13" hidden="1" x14ac:dyDescent="0.2">
      <c r="A897" s="30" t="s">
        <v>336</v>
      </c>
      <c r="B897" s="31" t="s">
        <v>337</v>
      </c>
      <c r="C897" s="31" t="s">
        <v>23</v>
      </c>
      <c r="D897" s="31" t="s">
        <v>69</v>
      </c>
      <c r="E897" s="31" t="s">
        <v>38</v>
      </c>
      <c r="F897" s="31" t="s">
        <v>18</v>
      </c>
      <c r="G897" s="31" t="s">
        <v>18</v>
      </c>
      <c r="H897" s="31" t="s">
        <v>18</v>
      </c>
      <c r="I897" s="31" t="s">
        <v>18</v>
      </c>
      <c r="J897" s="31">
        <v>2019</v>
      </c>
      <c r="K897" s="31" t="s">
        <v>19</v>
      </c>
      <c r="L897" s="31">
        <v>58</v>
      </c>
      <c r="M897" s="31" t="s">
        <v>39</v>
      </c>
    </row>
    <row r="898" spans="1:13" x14ac:dyDescent="0.2">
      <c r="A898" s="27" t="s">
        <v>336</v>
      </c>
      <c r="B898" s="28" t="s">
        <v>337</v>
      </c>
      <c r="C898" s="28" t="s">
        <v>23</v>
      </c>
      <c r="D898" s="28" t="s">
        <v>69</v>
      </c>
      <c r="E898" s="28" t="s">
        <v>17</v>
      </c>
      <c r="F898" s="28" t="s">
        <v>18</v>
      </c>
      <c r="G898" s="28" t="s">
        <v>18</v>
      </c>
      <c r="H898" s="28" t="s">
        <v>18</v>
      </c>
      <c r="I898" s="28" t="s">
        <v>18</v>
      </c>
      <c r="J898" s="28">
        <v>2019</v>
      </c>
      <c r="K898" s="28" t="s">
        <v>19</v>
      </c>
      <c r="L898" s="28">
        <v>125</v>
      </c>
      <c r="M898" s="28" t="s">
        <v>338</v>
      </c>
    </row>
    <row r="899" spans="1:13" x14ac:dyDescent="0.2">
      <c r="A899" s="27" t="s">
        <v>336</v>
      </c>
      <c r="B899" s="28" t="s">
        <v>337</v>
      </c>
      <c r="C899" s="28" t="s">
        <v>23</v>
      </c>
      <c r="D899" s="28" t="s">
        <v>69</v>
      </c>
      <c r="E899" s="28" t="s">
        <v>17</v>
      </c>
      <c r="F899" s="28" t="s">
        <v>18</v>
      </c>
      <c r="G899" s="28" t="s">
        <v>18</v>
      </c>
      <c r="H899" s="28" t="s">
        <v>18</v>
      </c>
      <c r="I899" s="28" t="s">
        <v>18</v>
      </c>
      <c r="J899" s="28">
        <v>2016</v>
      </c>
      <c r="K899" s="28" t="s">
        <v>748</v>
      </c>
      <c r="L899" s="28">
        <v>1.2825281194290199</v>
      </c>
      <c r="M899" s="28" t="s">
        <v>338</v>
      </c>
    </row>
    <row r="900" spans="1:13" x14ac:dyDescent="0.2">
      <c r="A900" s="27" t="s">
        <v>336</v>
      </c>
      <c r="B900" s="28" t="s">
        <v>337</v>
      </c>
      <c r="C900" s="28" t="s">
        <v>23</v>
      </c>
      <c r="D900" s="28" t="s">
        <v>69</v>
      </c>
      <c r="E900" s="28" t="s">
        <v>17</v>
      </c>
      <c r="F900" s="28" t="s">
        <v>18</v>
      </c>
      <c r="G900" s="28" t="s">
        <v>18</v>
      </c>
      <c r="H900" s="28" t="s">
        <v>18</v>
      </c>
      <c r="I900" s="28" t="s">
        <v>18</v>
      </c>
      <c r="J900" s="28">
        <v>2017</v>
      </c>
      <c r="K900" s="28" t="s">
        <v>748</v>
      </c>
      <c r="L900" s="28">
        <v>1.4920215059737301</v>
      </c>
      <c r="M900" s="28" t="s">
        <v>338</v>
      </c>
    </row>
    <row r="901" spans="1:13" x14ac:dyDescent="0.2">
      <c r="A901" s="27" t="s">
        <v>336</v>
      </c>
      <c r="B901" s="28" t="s">
        <v>337</v>
      </c>
      <c r="C901" s="28" t="s">
        <v>23</v>
      </c>
      <c r="D901" s="28" t="s">
        <v>69</v>
      </c>
      <c r="E901" s="28" t="s">
        <v>17</v>
      </c>
      <c r="F901" s="28" t="s">
        <v>18</v>
      </c>
      <c r="G901" s="28" t="s">
        <v>18</v>
      </c>
      <c r="H901" s="28" t="s">
        <v>18</v>
      </c>
      <c r="I901" s="28" t="s">
        <v>18</v>
      </c>
      <c r="J901" s="28">
        <v>2018</v>
      </c>
      <c r="K901" s="28" t="s">
        <v>748</v>
      </c>
      <c r="L901" s="28">
        <v>1.3839993213630899</v>
      </c>
      <c r="M901" s="28" t="s">
        <v>338</v>
      </c>
    </row>
    <row r="902" spans="1:13" x14ac:dyDescent="0.2">
      <c r="A902" s="27" t="s">
        <v>336</v>
      </c>
      <c r="B902" s="28" t="s">
        <v>337</v>
      </c>
      <c r="C902" s="28" t="s">
        <v>23</v>
      </c>
      <c r="D902" s="28" t="s">
        <v>69</v>
      </c>
      <c r="E902" s="28" t="s">
        <v>17</v>
      </c>
      <c r="F902" s="28" t="s">
        <v>18</v>
      </c>
      <c r="G902" s="28" t="s">
        <v>18</v>
      </c>
      <c r="H902" s="28" t="s">
        <v>18</v>
      </c>
      <c r="I902" s="28" t="s">
        <v>18</v>
      </c>
      <c r="J902" s="28">
        <v>2019</v>
      </c>
      <c r="K902" s="28" t="s">
        <v>748</v>
      </c>
      <c r="L902" s="28">
        <v>1.4672441270032399</v>
      </c>
      <c r="M902" s="28" t="s">
        <v>338</v>
      </c>
    </row>
    <row r="903" spans="1:13" hidden="1" x14ac:dyDescent="0.2">
      <c r="A903" s="30" t="s">
        <v>336</v>
      </c>
      <c r="B903" s="31" t="s">
        <v>337</v>
      </c>
      <c r="C903" s="31" t="s">
        <v>23</v>
      </c>
      <c r="D903" s="31" t="s">
        <v>69</v>
      </c>
      <c r="E903" s="31" t="s">
        <v>38</v>
      </c>
      <c r="F903" s="31" t="s">
        <v>18</v>
      </c>
      <c r="G903" s="31" t="s">
        <v>18</v>
      </c>
      <c r="H903" s="31" t="s">
        <v>18</v>
      </c>
      <c r="I903" s="31" t="s">
        <v>18</v>
      </c>
      <c r="J903" s="31">
        <v>2019</v>
      </c>
      <c r="K903" s="31" t="s">
        <v>748</v>
      </c>
      <c r="L903" s="31">
        <v>0.68080127492950504</v>
      </c>
      <c r="M903" s="31" t="s">
        <v>39</v>
      </c>
    </row>
    <row r="904" spans="1:13" x14ac:dyDescent="0.2">
      <c r="A904" s="27" t="s">
        <v>339</v>
      </c>
      <c r="B904" s="28" t="s">
        <v>340</v>
      </c>
      <c r="C904" s="28" t="s">
        <v>35</v>
      </c>
      <c r="D904" s="28" t="s">
        <v>36</v>
      </c>
      <c r="E904" s="28" t="s">
        <v>17</v>
      </c>
      <c r="F904" s="28" t="s">
        <v>18</v>
      </c>
      <c r="G904" s="28" t="s">
        <v>18</v>
      </c>
      <c r="H904" s="28" t="s">
        <v>18</v>
      </c>
      <c r="I904" s="28" t="s">
        <v>18</v>
      </c>
      <c r="J904" s="28">
        <v>2016</v>
      </c>
      <c r="K904" s="28" t="s">
        <v>19</v>
      </c>
      <c r="L904" s="28">
        <v>404</v>
      </c>
      <c r="M904" s="28" t="s">
        <v>227</v>
      </c>
    </row>
    <row r="905" spans="1:13" hidden="1" x14ac:dyDescent="0.2">
      <c r="A905" s="30" t="s">
        <v>339</v>
      </c>
      <c r="B905" s="31" t="s">
        <v>340</v>
      </c>
      <c r="C905" s="31" t="s">
        <v>35</v>
      </c>
      <c r="D905" s="31" t="s">
        <v>36</v>
      </c>
      <c r="E905" s="31" t="s">
        <v>38</v>
      </c>
      <c r="F905" s="31" t="s">
        <v>18</v>
      </c>
      <c r="G905" s="31" t="s">
        <v>18</v>
      </c>
      <c r="H905" s="31" t="s">
        <v>18</v>
      </c>
      <c r="I905" s="31" t="s">
        <v>18</v>
      </c>
      <c r="J905" s="31">
        <v>2016</v>
      </c>
      <c r="K905" s="31" t="s">
        <v>19</v>
      </c>
      <c r="L905" s="31">
        <v>1072</v>
      </c>
      <c r="M905" s="31" t="s">
        <v>39</v>
      </c>
    </row>
    <row r="906" spans="1:13" x14ac:dyDescent="0.2">
      <c r="A906" s="27" t="s">
        <v>339</v>
      </c>
      <c r="B906" s="28" t="s">
        <v>340</v>
      </c>
      <c r="C906" s="28" t="s">
        <v>35</v>
      </c>
      <c r="D906" s="28" t="s">
        <v>36</v>
      </c>
      <c r="E906" s="28" t="s">
        <v>17</v>
      </c>
      <c r="F906" s="28" t="s">
        <v>18</v>
      </c>
      <c r="G906" s="28" t="s">
        <v>18</v>
      </c>
      <c r="H906" s="28" t="s">
        <v>18</v>
      </c>
      <c r="I906" s="28" t="s">
        <v>18</v>
      </c>
      <c r="J906" s="28">
        <v>2017</v>
      </c>
      <c r="K906" s="28" t="s">
        <v>19</v>
      </c>
      <c r="L906" s="28">
        <v>376</v>
      </c>
      <c r="M906" s="28" t="s">
        <v>227</v>
      </c>
    </row>
    <row r="907" spans="1:13" hidden="1" x14ac:dyDescent="0.2">
      <c r="A907" s="30" t="s">
        <v>339</v>
      </c>
      <c r="B907" s="31" t="s">
        <v>340</v>
      </c>
      <c r="C907" s="31" t="s">
        <v>35</v>
      </c>
      <c r="D907" s="31" t="s">
        <v>36</v>
      </c>
      <c r="E907" s="31" t="s">
        <v>38</v>
      </c>
      <c r="F907" s="31" t="s">
        <v>18</v>
      </c>
      <c r="G907" s="31" t="s">
        <v>18</v>
      </c>
      <c r="H907" s="31" t="s">
        <v>18</v>
      </c>
      <c r="I907" s="31" t="s">
        <v>18</v>
      </c>
      <c r="J907" s="31">
        <v>2017</v>
      </c>
      <c r="K907" s="31" t="s">
        <v>19</v>
      </c>
      <c r="L907" s="31">
        <v>1103</v>
      </c>
      <c r="M907" s="31" t="s">
        <v>39</v>
      </c>
    </row>
    <row r="908" spans="1:13" x14ac:dyDescent="0.2">
      <c r="A908" s="27" t="s">
        <v>339</v>
      </c>
      <c r="B908" s="28" t="s">
        <v>340</v>
      </c>
      <c r="C908" s="28" t="s">
        <v>35</v>
      </c>
      <c r="D908" s="28" t="s">
        <v>36</v>
      </c>
      <c r="E908" s="28" t="s">
        <v>17</v>
      </c>
      <c r="F908" s="28" t="s">
        <v>18</v>
      </c>
      <c r="G908" s="28" t="s">
        <v>18</v>
      </c>
      <c r="H908" s="28" t="s">
        <v>18</v>
      </c>
      <c r="I908" s="28" t="s">
        <v>18</v>
      </c>
      <c r="J908" s="28">
        <v>2018</v>
      </c>
      <c r="K908" s="28" t="s">
        <v>19</v>
      </c>
      <c r="L908" s="28">
        <v>359</v>
      </c>
      <c r="M908" s="28" t="s">
        <v>227</v>
      </c>
    </row>
    <row r="909" spans="1:13" hidden="1" x14ac:dyDescent="0.2">
      <c r="A909" s="30" t="s">
        <v>339</v>
      </c>
      <c r="B909" s="31" t="s">
        <v>340</v>
      </c>
      <c r="C909" s="31" t="s">
        <v>35</v>
      </c>
      <c r="D909" s="31" t="s">
        <v>36</v>
      </c>
      <c r="E909" s="31" t="s">
        <v>38</v>
      </c>
      <c r="F909" s="31" t="s">
        <v>18</v>
      </c>
      <c r="G909" s="31" t="s">
        <v>18</v>
      </c>
      <c r="H909" s="31" t="s">
        <v>18</v>
      </c>
      <c r="I909" s="31" t="s">
        <v>18</v>
      </c>
      <c r="J909" s="31">
        <v>2018</v>
      </c>
      <c r="K909" s="31" t="s">
        <v>19</v>
      </c>
      <c r="L909" s="31">
        <v>1237</v>
      </c>
      <c r="M909" s="31" t="s">
        <v>39</v>
      </c>
    </row>
    <row r="910" spans="1:13" x14ac:dyDescent="0.2">
      <c r="A910" s="27" t="s">
        <v>339</v>
      </c>
      <c r="B910" s="28" t="s">
        <v>340</v>
      </c>
      <c r="C910" s="28" t="s">
        <v>35</v>
      </c>
      <c r="D910" s="28" t="s">
        <v>36</v>
      </c>
      <c r="E910" s="28" t="s">
        <v>17</v>
      </c>
      <c r="F910" s="28" t="s">
        <v>18</v>
      </c>
      <c r="G910" s="28" t="s">
        <v>18</v>
      </c>
      <c r="H910" s="28" t="s">
        <v>18</v>
      </c>
      <c r="I910" s="28" t="s">
        <v>18</v>
      </c>
      <c r="J910" s="28">
        <v>2019</v>
      </c>
      <c r="K910" s="28" t="s">
        <v>19</v>
      </c>
      <c r="L910" s="28">
        <v>317</v>
      </c>
      <c r="M910" s="28" t="s">
        <v>227</v>
      </c>
    </row>
    <row r="911" spans="1:13" x14ac:dyDescent="0.2">
      <c r="A911" s="27" t="s">
        <v>339</v>
      </c>
      <c r="B911" s="28" t="s">
        <v>340</v>
      </c>
      <c r="C911" s="28" t="s">
        <v>35</v>
      </c>
      <c r="D911" s="28" t="s">
        <v>36</v>
      </c>
      <c r="E911" s="28" t="s">
        <v>17</v>
      </c>
      <c r="F911" s="28" t="s">
        <v>18</v>
      </c>
      <c r="G911" s="28" t="s">
        <v>18</v>
      </c>
      <c r="H911" s="28" t="s">
        <v>18</v>
      </c>
      <c r="I911" s="28" t="s">
        <v>18</v>
      </c>
      <c r="J911" s="28">
        <v>2020</v>
      </c>
      <c r="K911" s="28" t="s">
        <v>19</v>
      </c>
      <c r="L911" s="28">
        <v>285</v>
      </c>
      <c r="M911" s="28" t="s">
        <v>227</v>
      </c>
    </row>
    <row r="912" spans="1:13" x14ac:dyDescent="0.2">
      <c r="A912" s="27" t="s">
        <v>339</v>
      </c>
      <c r="B912" s="28" t="s">
        <v>340</v>
      </c>
      <c r="C912" s="28" t="s">
        <v>35</v>
      </c>
      <c r="D912" s="28" t="s">
        <v>36</v>
      </c>
      <c r="E912" s="28" t="s">
        <v>17</v>
      </c>
      <c r="F912" s="28" t="s">
        <v>18</v>
      </c>
      <c r="G912" s="28" t="s">
        <v>18</v>
      </c>
      <c r="H912" s="28" t="s">
        <v>18</v>
      </c>
      <c r="I912" s="28" t="s">
        <v>18</v>
      </c>
      <c r="J912" s="28">
        <v>2016</v>
      </c>
      <c r="K912" s="28" t="s">
        <v>748</v>
      </c>
      <c r="L912" s="28">
        <v>0.66597357060806694</v>
      </c>
      <c r="M912" s="28" t="s">
        <v>227</v>
      </c>
    </row>
    <row r="913" spans="1:13" x14ac:dyDescent="0.2">
      <c r="A913" s="27" t="s">
        <v>339</v>
      </c>
      <c r="B913" s="28" t="s">
        <v>340</v>
      </c>
      <c r="C913" s="28" t="s">
        <v>35</v>
      </c>
      <c r="D913" s="28" t="s">
        <v>36</v>
      </c>
      <c r="E913" s="28" t="s">
        <v>17</v>
      </c>
      <c r="F913" s="28" t="s">
        <v>18</v>
      </c>
      <c r="G913" s="28" t="s">
        <v>18</v>
      </c>
      <c r="H913" s="28" t="s">
        <v>18</v>
      </c>
      <c r="I913" s="28" t="s">
        <v>18</v>
      </c>
      <c r="J913" s="28">
        <v>2017</v>
      </c>
      <c r="K913" s="28" t="s">
        <v>748</v>
      </c>
      <c r="L913" s="28">
        <v>0.61970843575141499</v>
      </c>
      <c r="M913" s="28" t="s">
        <v>227</v>
      </c>
    </row>
    <row r="914" spans="1:13" x14ac:dyDescent="0.2">
      <c r="A914" s="27" t="s">
        <v>339</v>
      </c>
      <c r="B914" s="28" t="s">
        <v>340</v>
      </c>
      <c r="C914" s="28" t="s">
        <v>35</v>
      </c>
      <c r="D914" s="28" t="s">
        <v>36</v>
      </c>
      <c r="E914" s="28" t="s">
        <v>17</v>
      </c>
      <c r="F914" s="28" t="s">
        <v>18</v>
      </c>
      <c r="G914" s="28" t="s">
        <v>18</v>
      </c>
      <c r="H914" s="28" t="s">
        <v>18</v>
      </c>
      <c r="I914" s="28" t="s">
        <v>18</v>
      </c>
      <c r="J914" s="28">
        <v>2018</v>
      </c>
      <c r="K914" s="28" t="s">
        <v>748</v>
      </c>
      <c r="L914" s="28">
        <v>0.59214257156896599</v>
      </c>
      <c r="M914" s="28" t="s">
        <v>227</v>
      </c>
    </row>
    <row r="915" spans="1:13" hidden="1" x14ac:dyDescent="0.2">
      <c r="A915" s="30" t="s">
        <v>339</v>
      </c>
      <c r="B915" s="31" t="s">
        <v>340</v>
      </c>
      <c r="C915" s="31" t="s">
        <v>35</v>
      </c>
      <c r="D915" s="31" t="s">
        <v>36</v>
      </c>
      <c r="E915" s="31" t="s">
        <v>38</v>
      </c>
      <c r="F915" s="31" t="s">
        <v>18</v>
      </c>
      <c r="G915" s="31" t="s">
        <v>18</v>
      </c>
      <c r="H915" s="31" t="s">
        <v>18</v>
      </c>
      <c r="I915" s="31" t="s">
        <v>18</v>
      </c>
      <c r="J915" s="31">
        <v>2016</v>
      </c>
      <c r="K915" s="31" t="s">
        <v>748</v>
      </c>
      <c r="L915" s="31">
        <v>1.7671377913164601</v>
      </c>
      <c r="M915" s="31" t="s">
        <v>39</v>
      </c>
    </row>
    <row r="916" spans="1:13" x14ac:dyDescent="0.2">
      <c r="A916" s="27" t="s">
        <v>339</v>
      </c>
      <c r="B916" s="28" t="s">
        <v>340</v>
      </c>
      <c r="C916" s="28" t="s">
        <v>35</v>
      </c>
      <c r="D916" s="28" t="s">
        <v>36</v>
      </c>
      <c r="E916" s="28" t="s">
        <v>17</v>
      </c>
      <c r="F916" s="28" t="s">
        <v>18</v>
      </c>
      <c r="G916" s="28" t="s">
        <v>18</v>
      </c>
      <c r="H916" s="28" t="s">
        <v>18</v>
      </c>
      <c r="I916" s="28" t="s">
        <v>18</v>
      </c>
      <c r="J916" s="28">
        <v>2019</v>
      </c>
      <c r="K916" s="28" t="s">
        <v>748</v>
      </c>
      <c r="L916" s="28">
        <v>0.52353347373939596</v>
      </c>
      <c r="M916" s="28" t="s">
        <v>227</v>
      </c>
    </row>
    <row r="917" spans="1:13" hidden="1" x14ac:dyDescent="0.2">
      <c r="A917" s="30" t="s">
        <v>339</v>
      </c>
      <c r="B917" s="31" t="s">
        <v>340</v>
      </c>
      <c r="C917" s="31" t="s">
        <v>35</v>
      </c>
      <c r="D917" s="31" t="s">
        <v>36</v>
      </c>
      <c r="E917" s="31" t="s">
        <v>38</v>
      </c>
      <c r="F917" s="31" t="s">
        <v>18</v>
      </c>
      <c r="G917" s="31" t="s">
        <v>18</v>
      </c>
      <c r="H917" s="31" t="s">
        <v>18</v>
      </c>
      <c r="I917" s="31" t="s">
        <v>18</v>
      </c>
      <c r="J917" s="31">
        <v>2017</v>
      </c>
      <c r="K917" s="31" t="s">
        <v>748</v>
      </c>
      <c r="L917" s="31">
        <v>1.8179212889197101</v>
      </c>
      <c r="M917" s="31" t="s">
        <v>39</v>
      </c>
    </row>
    <row r="918" spans="1:13" x14ac:dyDescent="0.2">
      <c r="A918" s="27" t="s">
        <v>339</v>
      </c>
      <c r="B918" s="28" t="s">
        <v>340</v>
      </c>
      <c r="C918" s="28" t="s">
        <v>35</v>
      </c>
      <c r="D918" s="28" t="s">
        <v>36</v>
      </c>
      <c r="E918" s="28" t="s">
        <v>17</v>
      </c>
      <c r="F918" s="28" t="s">
        <v>18</v>
      </c>
      <c r="G918" s="28" t="s">
        <v>18</v>
      </c>
      <c r="H918" s="28" t="s">
        <v>18</v>
      </c>
      <c r="I918" s="28" t="s">
        <v>18</v>
      </c>
      <c r="J918" s="28">
        <v>2020</v>
      </c>
      <c r="K918" s="28" t="s">
        <v>748</v>
      </c>
      <c r="L918" s="28">
        <v>0.47137178849438699</v>
      </c>
      <c r="M918" s="28" t="s">
        <v>227</v>
      </c>
    </row>
    <row r="919" spans="1:13" hidden="1" x14ac:dyDescent="0.2">
      <c r="A919" s="30" t="s">
        <v>339</v>
      </c>
      <c r="B919" s="31" t="s">
        <v>340</v>
      </c>
      <c r="C919" s="31" t="s">
        <v>35</v>
      </c>
      <c r="D919" s="31" t="s">
        <v>36</v>
      </c>
      <c r="E919" s="31" t="s">
        <v>38</v>
      </c>
      <c r="F919" s="31" t="s">
        <v>18</v>
      </c>
      <c r="G919" s="31" t="s">
        <v>18</v>
      </c>
      <c r="H919" s="31" t="s">
        <v>18</v>
      </c>
      <c r="I919" s="31" t="s">
        <v>18</v>
      </c>
      <c r="J919" s="31">
        <v>2018</v>
      </c>
      <c r="K919" s="31" t="s">
        <v>748</v>
      </c>
      <c r="L919" s="31">
        <v>2.0403352674952902</v>
      </c>
      <c r="M919" s="31" t="s">
        <v>39</v>
      </c>
    </row>
    <row r="920" spans="1:13" x14ac:dyDescent="0.2">
      <c r="A920" s="27" t="s">
        <v>341</v>
      </c>
      <c r="B920" s="28" t="s">
        <v>342</v>
      </c>
      <c r="C920" s="28" t="s">
        <v>15</v>
      </c>
      <c r="D920" s="28" t="s">
        <v>16</v>
      </c>
      <c r="E920" s="28" t="s">
        <v>17</v>
      </c>
      <c r="F920" s="28" t="s">
        <v>18</v>
      </c>
      <c r="G920" s="28" t="s">
        <v>18</v>
      </c>
      <c r="H920" s="28" t="s">
        <v>18</v>
      </c>
      <c r="I920" s="28" t="s">
        <v>18</v>
      </c>
      <c r="J920" s="28">
        <v>2016</v>
      </c>
      <c r="K920" s="28" t="s">
        <v>19</v>
      </c>
      <c r="L920" s="28">
        <v>1354</v>
      </c>
      <c r="M920" s="28" t="s">
        <v>343</v>
      </c>
    </row>
    <row r="921" spans="1:13" x14ac:dyDescent="0.2">
      <c r="A921" s="27" t="s">
        <v>341</v>
      </c>
      <c r="B921" s="28" t="s">
        <v>342</v>
      </c>
      <c r="C921" s="28" t="s">
        <v>15</v>
      </c>
      <c r="D921" s="28" t="s">
        <v>16</v>
      </c>
      <c r="E921" s="28" t="s">
        <v>17</v>
      </c>
      <c r="F921" s="28" t="s">
        <v>18</v>
      </c>
      <c r="G921" s="28" t="s">
        <v>18</v>
      </c>
      <c r="H921" s="28" t="s">
        <v>18</v>
      </c>
      <c r="I921" s="28" t="s">
        <v>18</v>
      </c>
      <c r="J921" s="28">
        <v>2017</v>
      </c>
      <c r="K921" s="28" t="s">
        <v>19</v>
      </c>
      <c r="L921" s="28">
        <v>1647</v>
      </c>
      <c r="M921" s="28" t="s">
        <v>343</v>
      </c>
    </row>
    <row r="922" spans="1:13" hidden="1" x14ac:dyDescent="0.2">
      <c r="A922" s="32" t="s">
        <v>341</v>
      </c>
      <c r="B922" s="33" t="s">
        <v>342</v>
      </c>
      <c r="C922" s="33" t="s">
        <v>15</v>
      </c>
      <c r="D922" s="33" t="s">
        <v>16</v>
      </c>
      <c r="E922" s="33" t="s">
        <v>38</v>
      </c>
      <c r="F922" s="33" t="s">
        <v>18</v>
      </c>
      <c r="G922" s="33" t="s">
        <v>18</v>
      </c>
      <c r="H922" s="33" t="s">
        <v>18</v>
      </c>
      <c r="I922" s="33" t="s">
        <v>18</v>
      </c>
      <c r="J922" s="33">
        <v>2017</v>
      </c>
      <c r="K922" s="33" t="s">
        <v>19</v>
      </c>
      <c r="L922" s="33">
        <v>49</v>
      </c>
      <c r="M922" s="33" t="s">
        <v>39</v>
      </c>
    </row>
    <row r="923" spans="1:13" hidden="1" x14ac:dyDescent="0.2">
      <c r="A923" s="30" t="s">
        <v>341</v>
      </c>
      <c r="B923" s="31" t="s">
        <v>342</v>
      </c>
      <c r="C923" s="31" t="s">
        <v>15</v>
      </c>
      <c r="D923" s="31" t="s">
        <v>16</v>
      </c>
      <c r="E923" s="31" t="s">
        <v>38</v>
      </c>
      <c r="F923" s="31" t="s">
        <v>18</v>
      </c>
      <c r="G923" s="31" t="s">
        <v>18</v>
      </c>
      <c r="H923" s="31" t="s">
        <v>18</v>
      </c>
      <c r="I923" s="31" t="s">
        <v>18</v>
      </c>
      <c r="J923" s="31">
        <v>2018</v>
      </c>
      <c r="K923" s="31" t="s">
        <v>19</v>
      </c>
      <c r="L923" s="31">
        <v>68</v>
      </c>
      <c r="M923" s="31" t="s">
        <v>39</v>
      </c>
    </row>
    <row r="924" spans="1:13" x14ac:dyDescent="0.2">
      <c r="A924" s="27" t="s">
        <v>341</v>
      </c>
      <c r="B924" s="28" t="s">
        <v>342</v>
      </c>
      <c r="C924" s="28" t="s">
        <v>15</v>
      </c>
      <c r="D924" s="28" t="s">
        <v>16</v>
      </c>
      <c r="E924" s="28" t="s">
        <v>17</v>
      </c>
      <c r="F924" s="28" t="s">
        <v>18</v>
      </c>
      <c r="G924" s="28" t="s">
        <v>18</v>
      </c>
      <c r="H924" s="28" t="s">
        <v>18</v>
      </c>
      <c r="I924" s="28" t="s">
        <v>18</v>
      </c>
      <c r="J924" s="28">
        <v>2018</v>
      </c>
      <c r="K924" s="28" t="s">
        <v>19</v>
      </c>
      <c r="L924" s="28">
        <v>1289</v>
      </c>
      <c r="M924" s="28" t="s">
        <v>343</v>
      </c>
    </row>
    <row r="925" spans="1:13" hidden="1" x14ac:dyDescent="0.2">
      <c r="A925" s="30" t="s">
        <v>341</v>
      </c>
      <c r="B925" s="31" t="s">
        <v>342</v>
      </c>
      <c r="C925" s="31" t="s">
        <v>15</v>
      </c>
      <c r="D925" s="31" t="s">
        <v>16</v>
      </c>
      <c r="E925" s="31" t="s">
        <v>38</v>
      </c>
      <c r="F925" s="31" t="s">
        <v>18</v>
      </c>
      <c r="G925" s="31" t="s">
        <v>18</v>
      </c>
      <c r="H925" s="31" t="s">
        <v>18</v>
      </c>
      <c r="I925" s="31" t="s">
        <v>18</v>
      </c>
      <c r="J925" s="31">
        <v>2019</v>
      </c>
      <c r="K925" s="31" t="s">
        <v>19</v>
      </c>
      <c r="L925" s="31">
        <v>72</v>
      </c>
      <c r="M925" s="31" t="s">
        <v>39</v>
      </c>
    </row>
    <row r="926" spans="1:13" hidden="1" x14ac:dyDescent="0.2">
      <c r="A926" s="32" t="s">
        <v>341</v>
      </c>
      <c r="B926" s="33" t="s">
        <v>342</v>
      </c>
      <c r="C926" s="33" t="s">
        <v>15</v>
      </c>
      <c r="D926" s="33" t="s">
        <v>16</v>
      </c>
      <c r="E926" s="33" t="s">
        <v>38</v>
      </c>
      <c r="F926" s="33" t="s">
        <v>18</v>
      </c>
      <c r="G926" s="33" t="s">
        <v>18</v>
      </c>
      <c r="H926" s="33" t="s">
        <v>18</v>
      </c>
      <c r="I926" s="33" t="s">
        <v>18</v>
      </c>
      <c r="J926" s="33">
        <v>2020</v>
      </c>
      <c r="K926" s="33" t="s">
        <v>19</v>
      </c>
      <c r="L926" s="33">
        <v>51</v>
      </c>
      <c r="M926" s="33" t="s">
        <v>39</v>
      </c>
    </row>
    <row r="927" spans="1:13" x14ac:dyDescent="0.2">
      <c r="A927" s="27" t="s">
        <v>341</v>
      </c>
      <c r="B927" s="28" t="s">
        <v>342</v>
      </c>
      <c r="C927" s="28" t="s">
        <v>15</v>
      </c>
      <c r="D927" s="28" t="s">
        <v>16</v>
      </c>
      <c r="E927" s="28" t="s">
        <v>17</v>
      </c>
      <c r="F927" s="28" t="s">
        <v>18</v>
      </c>
      <c r="G927" s="28" t="s">
        <v>18</v>
      </c>
      <c r="H927" s="28" t="s">
        <v>18</v>
      </c>
      <c r="I927" s="28" t="s">
        <v>18</v>
      </c>
      <c r="J927" s="28">
        <v>2019</v>
      </c>
      <c r="K927" s="28" t="s">
        <v>19</v>
      </c>
      <c r="L927" s="28">
        <v>1340</v>
      </c>
      <c r="M927" s="28" t="s">
        <v>343</v>
      </c>
    </row>
    <row r="928" spans="1:13" x14ac:dyDescent="0.2">
      <c r="A928" s="27" t="s">
        <v>341</v>
      </c>
      <c r="B928" s="28" t="s">
        <v>342</v>
      </c>
      <c r="C928" s="28" t="s">
        <v>15</v>
      </c>
      <c r="D928" s="28" t="s">
        <v>16</v>
      </c>
      <c r="E928" s="28" t="s">
        <v>17</v>
      </c>
      <c r="F928" s="28" t="s">
        <v>18</v>
      </c>
      <c r="G928" s="28" t="s">
        <v>18</v>
      </c>
      <c r="H928" s="28" t="s">
        <v>18</v>
      </c>
      <c r="I928" s="28" t="s">
        <v>18</v>
      </c>
      <c r="J928" s="28">
        <v>2020</v>
      </c>
      <c r="K928" s="28" t="s">
        <v>19</v>
      </c>
      <c r="L928" s="28">
        <v>1331</v>
      </c>
      <c r="M928" s="28" t="s">
        <v>343</v>
      </c>
    </row>
    <row r="929" spans="1:13" x14ac:dyDescent="0.2">
      <c r="A929" s="27" t="s">
        <v>341</v>
      </c>
      <c r="B929" s="28" t="s">
        <v>342</v>
      </c>
      <c r="C929" s="28" t="s">
        <v>15</v>
      </c>
      <c r="D929" s="28" t="s">
        <v>16</v>
      </c>
      <c r="E929" s="28" t="s">
        <v>17</v>
      </c>
      <c r="F929" s="28" t="s">
        <v>18</v>
      </c>
      <c r="G929" s="28" t="s">
        <v>18</v>
      </c>
      <c r="H929" s="28" t="s">
        <v>18</v>
      </c>
      <c r="I929" s="28" t="s">
        <v>18</v>
      </c>
      <c r="J929" s="28">
        <v>2016</v>
      </c>
      <c r="K929" s="28" t="s">
        <v>748</v>
      </c>
      <c r="L929" s="28">
        <v>46.589375557851</v>
      </c>
      <c r="M929" s="28" t="s">
        <v>343</v>
      </c>
    </row>
    <row r="930" spans="1:13" x14ac:dyDescent="0.2">
      <c r="A930" s="27" t="s">
        <v>341</v>
      </c>
      <c r="B930" s="28" t="s">
        <v>342</v>
      </c>
      <c r="C930" s="28" t="s">
        <v>15</v>
      </c>
      <c r="D930" s="28" t="s">
        <v>16</v>
      </c>
      <c r="E930" s="28" t="s">
        <v>17</v>
      </c>
      <c r="F930" s="28" t="s">
        <v>18</v>
      </c>
      <c r="G930" s="28" t="s">
        <v>18</v>
      </c>
      <c r="H930" s="28" t="s">
        <v>18</v>
      </c>
      <c r="I930" s="28" t="s">
        <v>18</v>
      </c>
      <c r="J930" s="28">
        <v>2017</v>
      </c>
      <c r="K930" s="28" t="s">
        <v>748</v>
      </c>
      <c r="L930" s="28">
        <v>56.387733973147498</v>
      </c>
      <c r="M930" s="28" t="s">
        <v>343</v>
      </c>
    </row>
    <row r="931" spans="1:13" x14ac:dyDescent="0.2">
      <c r="A931" s="27" t="s">
        <v>341</v>
      </c>
      <c r="B931" s="28" t="s">
        <v>342</v>
      </c>
      <c r="C931" s="28" t="s">
        <v>15</v>
      </c>
      <c r="D931" s="28" t="s">
        <v>16</v>
      </c>
      <c r="E931" s="28" t="s">
        <v>17</v>
      </c>
      <c r="F931" s="28" t="s">
        <v>18</v>
      </c>
      <c r="G931" s="28" t="s">
        <v>18</v>
      </c>
      <c r="H931" s="28" t="s">
        <v>18</v>
      </c>
      <c r="I931" s="28" t="s">
        <v>18</v>
      </c>
      <c r="J931" s="28">
        <v>2018</v>
      </c>
      <c r="K931" s="28" t="s">
        <v>748</v>
      </c>
      <c r="L931" s="28">
        <v>43.9204280418815</v>
      </c>
      <c r="M931" s="28" t="s">
        <v>343</v>
      </c>
    </row>
    <row r="932" spans="1:13" x14ac:dyDescent="0.2">
      <c r="A932" s="27" t="s">
        <v>341</v>
      </c>
      <c r="B932" s="28" t="s">
        <v>342</v>
      </c>
      <c r="C932" s="28" t="s">
        <v>15</v>
      </c>
      <c r="D932" s="28" t="s">
        <v>16</v>
      </c>
      <c r="E932" s="28" t="s">
        <v>17</v>
      </c>
      <c r="F932" s="28" t="s">
        <v>18</v>
      </c>
      <c r="G932" s="28" t="s">
        <v>18</v>
      </c>
      <c r="H932" s="28" t="s">
        <v>18</v>
      </c>
      <c r="I932" s="28" t="s">
        <v>18</v>
      </c>
      <c r="J932" s="28">
        <v>2019</v>
      </c>
      <c r="K932" s="28" t="s">
        <v>748</v>
      </c>
      <c r="L932" s="28">
        <v>45.4502748554495</v>
      </c>
      <c r="M932" s="28" t="s">
        <v>343</v>
      </c>
    </row>
    <row r="933" spans="1:13" hidden="1" x14ac:dyDescent="0.2">
      <c r="A933" s="30" t="s">
        <v>341</v>
      </c>
      <c r="B933" s="31" t="s">
        <v>342</v>
      </c>
      <c r="C933" s="31" t="s">
        <v>15</v>
      </c>
      <c r="D933" s="31" t="s">
        <v>16</v>
      </c>
      <c r="E933" s="31" t="s">
        <v>38</v>
      </c>
      <c r="F933" s="31" t="s">
        <v>18</v>
      </c>
      <c r="G933" s="31" t="s">
        <v>18</v>
      </c>
      <c r="H933" s="31" t="s">
        <v>18</v>
      </c>
      <c r="I933" s="31" t="s">
        <v>18</v>
      </c>
      <c r="J933" s="31">
        <v>2017</v>
      </c>
      <c r="K933" s="31" t="s">
        <v>748</v>
      </c>
      <c r="L933" s="31">
        <v>1.67759499980827</v>
      </c>
      <c r="M933" s="31" t="s">
        <v>39</v>
      </c>
    </row>
    <row r="934" spans="1:13" hidden="1" x14ac:dyDescent="0.2">
      <c r="A934" s="32" t="s">
        <v>341</v>
      </c>
      <c r="B934" s="33" t="s">
        <v>342</v>
      </c>
      <c r="C934" s="33" t="s">
        <v>15</v>
      </c>
      <c r="D934" s="33" t="s">
        <v>16</v>
      </c>
      <c r="E934" s="33" t="s">
        <v>38</v>
      </c>
      <c r="F934" s="33" t="s">
        <v>18</v>
      </c>
      <c r="G934" s="33" t="s">
        <v>18</v>
      </c>
      <c r="H934" s="33" t="s">
        <v>18</v>
      </c>
      <c r="I934" s="33" t="s">
        <v>18</v>
      </c>
      <c r="J934" s="33">
        <v>2018</v>
      </c>
      <c r="K934" s="33" t="s">
        <v>748</v>
      </c>
      <c r="L934" s="33">
        <v>2.3169814638075601</v>
      </c>
      <c r="M934" s="33" t="s">
        <v>39</v>
      </c>
    </row>
    <row r="935" spans="1:13" x14ac:dyDescent="0.2">
      <c r="A935" s="27" t="s">
        <v>341</v>
      </c>
      <c r="B935" s="28" t="s">
        <v>342</v>
      </c>
      <c r="C935" s="28" t="s">
        <v>15</v>
      </c>
      <c r="D935" s="28" t="s">
        <v>16</v>
      </c>
      <c r="E935" s="28" t="s">
        <v>17</v>
      </c>
      <c r="F935" s="28" t="s">
        <v>18</v>
      </c>
      <c r="G935" s="28" t="s">
        <v>18</v>
      </c>
      <c r="H935" s="28" t="s">
        <v>18</v>
      </c>
      <c r="I935" s="28" t="s">
        <v>18</v>
      </c>
      <c r="J935" s="28">
        <v>2020</v>
      </c>
      <c r="K935" s="28" t="s">
        <v>748</v>
      </c>
      <c r="L935" s="28">
        <v>44.948586044460299</v>
      </c>
      <c r="M935" s="28" t="s">
        <v>343</v>
      </c>
    </row>
    <row r="936" spans="1:13" hidden="1" x14ac:dyDescent="0.2">
      <c r="A936" s="32" t="s">
        <v>341</v>
      </c>
      <c r="B936" s="33" t="s">
        <v>342</v>
      </c>
      <c r="C936" s="33" t="s">
        <v>15</v>
      </c>
      <c r="D936" s="33" t="s">
        <v>16</v>
      </c>
      <c r="E936" s="33" t="s">
        <v>38</v>
      </c>
      <c r="F936" s="33" t="s">
        <v>18</v>
      </c>
      <c r="G936" s="33" t="s">
        <v>18</v>
      </c>
      <c r="H936" s="33" t="s">
        <v>18</v>
      </c>
      <c r="I936" s="33" t="s">
        <v>18</v>
      </c>
      <c r="J936" s="33">
        <v>2019</v>
      </c>
      <c r="K936" s="33" t="s">
        <v>748</v>
      </c>
      <c r="L936" s="33">
        <v>2.44210432059131</v>
      </c>
      <c r="M936" s="33" t="s">
        <v>39</v>
      </c>
    </row>
    <row r="937" spans="1:13" hidden="1" x14ac:dyDescent="0.2">
      <c r="A937" s="30" t="s">
        <v>341</v>
      </c>
      <c r="B937" s="31" t="s">
        <v>342</v>
      </c>
      <c r="C937" s="31" t="s">
        <v>15</v>
      </c>
      <c r="D937" s="31" t="s">
        <v>16</v>
      </c>
      <c r="E937" s="31" t="s">
        <v>38</v>
      </c>
      <c r="F937" s="31" t="s">
        <v>18</v>
      </c>
      <c r="G937" s="31" t="s">
        <v>18</v>
      </c>
      <c r="H937" s="31" t="s">
        <v>18</v>
      </c>
      <c r="I937" s="31" t="s">
        <v>18</v>
      </c>
      <c r="J937" s="31">
        <v>2020</v>
      </c>
      <c r="K937" s="31" t="s">
        <v>748</v>
      </c>
      <c r="L937" s="31">
        <v>1.72229743671486</v>
      </c>
      <c r="M937" s="31" t="s">
        <v>39</v>
      </c>
    </row>
    <row r="938" spans="1:13" x14ac:dyDescent="0.2">
      <c r="A938" s="27" t="s">
        <v>349</v>
      </c>
      <c r="B938" s="28" t="s">
        <v>350</v>
      </c>
      <c r="C938" s="28" t="s">
        <v>23</v>
      </c>
      <c r="D938" s="28" t="s">
        <v>172</v>
      </c>
      <c r="E938" s="28" t="s">
        <v>17</v>
      </c>
      <c r="F938" s="28" t="s">
        <v>18</v>
      </c>
      <c r="G938" s="28" t="s">
        <v>18</v>
      </c>
      <c r="H938" s="28" t="s">
        <v>18</v>
      </c>
      <c r="I938" s="28" t="s">
        <v>18</v>
      </c>
      <c r="J938" s="28">
        <v>2016</v>
      </c>
      <c r="K938" s="28" t="s">
        <v>19</v>
      </c>
      <c r="L938" s="28">
        <v>362</v>
      </c>
      <c r="M938" s="28" t="s">
        <v>351</v>
      </c>
    </row>
    <row r="939" spans="1:13" hidden="1" x14ac:dyDescent="0.2">
      <c r="A939" s="30" t="s">
        <v>349</v>
      </c>
      <c r="B939" s="31" t="s">
        <v>350</v>
      </c>
      <c r="C939" s="31" t="s">
        <v>23</v>
      </c>
      <c r="D939" s="31" t="s">
        <v>172</v>
      </c>
      <c r="E939" s="31" t="s">
        <v>38</v>
      </c>
      <c r="F939" s="31" t="s">
        <v>18</v>
      </c>
      <c r="G939" s="31" t="s">
        <v>18</v>
      </c>
      <c r="H939" s="31" t="s">
        <v>18</v>
      </c>
      <c r="I939" s="31" t="s">
        <v>18</v>
      </c>
      <c r="J939" s="31">
        <v>2016</v>
      </c>
      <c r="K939" s="31" t="s">
        <v>19</v>
      </c>
      <c r="L939" s="31">
        <v>169</v>
      </c>
      <c r="M939" s="31" t="s">
        <v>132</v>
      </c>
    </row>
    <row r="940" spans="1:13" x14ac:dyDescent="0.2">
      <c r="A940" s="27" t="s">
        <v>349</v>
      </c>
      <c r="B940" s="28" t="s">
        <v>350</v>
      </c>
      <c r="C940" s="28" t="s">
        <v>23</v>
      </c>
      <c r="D940" s="28" t="s">
        <v>172</v>
      </c>
      <c r="E940" s="28" t="s">
        <v>17</v>
      </c>
      <c r="F940" s="28" t="s">
        <v>18</v>
      </c>
      <c r="G940" s="28" t="s">
        <v>18</v>
      </c>
      <c r="H940" s="28" t="s">
        <v>18</v>
      </c>
      <c r="I940" s="28" t="s">
        <v>18</v>
      </c>
      <c r="J940" s="28">
        <v>2017</v>
      </c>
      <c r="K940" s="28" t="s">
        <v>19</v>
      </c>
      <c r="L940" s="28">
        <v>306</v>
      </c>
      <c r="M940" s="28" t="s">
        <v>351</v>
      </c>
    </row>
    <row r="941" spans="1:13" x14ac:dyDescent="0.2">
      <c r="A941" s="27" t="s">
        <v>349</v>
      </c>
      <c r="B941" s="28" t="s">
        <v>350</v>
      </c>
      <c r="C941" s="28" t="s">
        <v>23</v>
      </c>
      <c r="D941" s="28" t="s">
        <v>172</v>
      </c>
      <c r="E941" s="28" t="s">
        <v>17</v>
      </c>
      <c r="F941" s="28" t="s">
        <v>18</v>
      </c>
      <c r="G941" s="28" t="s">
        <v>18</v>
      </c>
      <c r="H941" s="28" t="s">
        <v>18</v>
      </c>
      <c r="I941" s="28" t="s">
        <v>18</v>
      </c>
      <c r="J941" s="28">
        <v>2018</v>
      </c>
      <c r="K941" s="28" t="s">
        <v>19</v>
      </c>
      <c r="L941" s="28">
        <v>334</v>
      </c>
      <c r="M941" s="28" t="s">
        <v>351</v>
      </c>
    </row>
    <row r="942" spans="1:13" hidden="1" x14ac:dyDescent="0.2">
      <c r="A942" s="32" t="s">
        <v>349</v>
      </c>
      <c r="B942" s="33" t="s">
        <v>350</v>
      </c>
      <c r="C942" s="33" t="s">
        <v>23</v>
      </c>
      <c r="D942" s="33" t="s">
        <v>172</v>
      </c>
      <c r="E942" s="33" t="s">
        <v>38</v>
      </c>
      <c r="F942" s="33" t="s">
        <v>18</v>
      </c>
      <c r="G942" s="33" t="s">
        <v>18</v>
      </c>
      <c r="H942" s="33" t="s">
        <v>18</v>
      </c>
      <c r="I942" s="33" t="s">
        <v>18</v>
      </c>
      <c r="J942" s="33">
        <v>2020</v>
      </c>
      <c r="K942" s="33" t="s">
        <v>19</v>
      </c>
      <c r="L942" s="33">
        <v>111</v>
      </c>
      <c r="M942" s="33" t="s">
        <v>132</v>
      </c>
    </row>
    <row r="943" spans="1:13" x14ac:dyDescent="0.2">
      <c r="A943" s="27" t="s">
        <v>349</v>
      </c>
      <c r="B943" s="28" t="s">
        <v>350</v>
      </c>
      <c r="C943" s="28" t="s">
        <v>23</v>
      </c>
      <c r="D943" s="28" t="s">
        <v>172</v>
      </c>
      <c r="E943" s="28" t="s">
        <v>17</v>
      </c>
      <c r="F943" s="28" t="s">
        <v>18</v>
      </c>
      <c r="G943" s="28" t="s">
        <v>18</v>
      </c>
      <c r="H943" s="28" t="s">
        <v>18</v>
      </c>
      <c r="I943" s="28" t="s">
        <v>18</v>
      </c>
      <c r="J943" s="28">
        <v>2019</v>
      </c>
      <c r="K943" s="28" t="s">
        <v>19</v>
      </c>
      <c r="L943" s="28">
        <v>319</v>
      </c>
      <c r="M943" s="28" t="s">
        <v>351</v>
      </c>
    </row>
    <row r="944" spans="1:13" x14ac:dyDescent="0.2">
      <c r="A944" s="27" t="s">
        <v>349</v>
      </c>
      <c r="B944" s="28" t="s">
        <v>350</v>
      </c>
      <c r="C944" s="28" t="s">
        <v>23</v>
      </c>
      <c r="D944" s="28" t="s">
        <v>172</v>
      </c>
      <c r="E944" s="28" t="s">
        <v>17</v>
      </c>
      <c r="F944" s="28" t="s">
        <v>18</v>
      </c>
      <c r="G944" s="28" t="s">
        <v>18</v>
      </c>
      <c r="H944" s="28" t="s">
        <v>18</v>
      </c>
      <c r="I944" s="28" t="s">
        <v>18</v>
      </c>
      <c r="J944" s="28">
        <v>2020</v>
      </c>
      <c r="K944" s="28" t="s">
        <v>19</v>
      </c>
      <c r="L944" s="28">
        <v>318</v>
      </c>
      <c r="M944" s="28" t="s">
        <v>351</v>
      </c>
    </row>
    <row r="945" spans="1:13" x14ac:dyDescent="0.2">
      <c r="A945" s="27" t="s">
        <v>349</v>
      </c>
      <c r="B945" s="28" t="s">
        <v>350</v>
      </c>
      <c r="C945" s="28" t="s">
        <v>23</v>
      </c>
      <c r="D945" s="28" t="s">
        <v>172</v>
      </c>
      <c r="E945" s="28" t="s">
        <v>17</v>
      </c>
      <c r="F945" s="28" t="s">
        <v>18</v>
      </c>
      <c r="G945" s="28" t="s">
        <v>18</v>
      </c>
      <c r="H945" s="28" t="s">
        <v>18</v>
      </c>
      <c r="I945" s="28" t="s">
        <v>18</v>
      </c>
      <c r="J945" s="28">
        <v>2016</v>
      </c>
      <c r="K945" s="28" t="s">
        <v>748</v>
      </c>
      <c r="L945" s="28">
        <v>0.28333652426092099</v>
      </c>
      <c r="M945" s="28" t="s">
        <v>351</v>
      </c>
    </row>
    <row r="946" spans="1:13" x14ac:dyDescent="0.2">
      <c r="A946" s="27" t="s">
        <v>349</v>
      </c>
      <c r="B946" s="28" t="s">
        <v>350</v>
      </c>
      <c r="C946" s="28" t="s">
        <v>23</v>
      </c>
      <c r="D946" s="28" t="s">
        <v>172</v>
      </c>
      <c r="E946" s="28" t="s">
        <v>17</v>
      </c>
      <c r="F946" s="28" t="s">
        <v>18</v>
      </c>
      <c r="G946" s="28" t="s">
        <v>18</v>
      </c>
      <c r="H946" s="28" t="s">
        <v>18</v>
      </c>
      <c r="I946" s="28" t="s">
        <v>18</v>
      </c>
      <c r="J946" s="28">
        <v>2017</v>
      </c>
      <c r="K946" s="28" t="s">
        <v>748</v>
      </c>
      <c r="L946" s="28">
        <v>0.239994865051044</v>
      </c>
      <c r="M946" s="28" t="s">
        <v>351</v>
      </c>
    </row>
    <row r="947" spans="1:13" x14ac:dyDescent="0.2">
      <c r="A947" s="27" t="s">
        <v>349</v>
      </c>
      <c r="B947" s="28" t="s">
        <v>350</v>
      </c>
      <c r="C947" s="28" t="s">
        <v>23</v>
      </c>
      <c r="D947" s="28" t="s">
        <v>172</v>
      </c>
      <c r="E947" s="28" t="s">
        <v>17</v>
      </c>
      <c r="F947" s="28" t="s">
        <v>18</v>
      </c>
      <c r="G947" s="28" t="s">
        <v>18</v>
      </c>
      <c r="H947" s="28" t="s">
        <v>18</v>
      </c>
      <c r="I947" s="28" t="s">
        <v>18</v>
      </c>
      <c r="J947" s="28">
        <v>2018</v>
      </c>
      <c r="K947" s="28" t="s">
        <v>748</v>
      </c>
      <c r="L947" s="28">
        <v>0.26257409561895101</v>
      </c>
      <c r="M947" s="28" t="s">
        <v>351</v>
      </c>
    </row>
    <row r="948" spans="1:13" hidden="1" x14ac:dyDescent="0.2">
      <c r="A948" s="32" t="s">
        <v>349</v>
      </c>
      <c r="B948" s="33" t="s">
        <v>350</v>
      </c>
      <c r="C948" s="33" t="s">
        <v>23</v>
      </c>
      <c r="D948" s="33" t="s">
        <v>172</v>
      </c>
      <c r="E948" s="33" t="s">
        <v>38</v>
      </c>
      <c r="F948" s="33" t="s">
        <v>18</v>
      </c>
      <c r="G948" s="33" t="s">
        <v>18</v>
      </c>
      <c r="H948" s="33" t="s">
        <v>18</v>
      </c>
      <c r="I948" s="33" t="s">
        <v>18</v>
      </c>
      <c r="J948" s="33">
        <v>2016</v>
      </c>
      <c r="K948" s="33" t="s">
        <v>748</v>
      </c>
      <c r="L948" s="33">
        <v>0.13227589116048499</v>
      </c>
      <c r="M948" s="33" t="s">
        <v>132</v>
      </c>
    </row>
    <row r="949" spans="1:13" x14ac:dyDescent="0.2">
      <c r="A949" s="27" t="s">
        <v>349</v>
      </c>
      <c r="B949" s="28" t="s">
        <v>350</v>
      </c>
      <c r="C949" s="28" t="s">
        <v>23</v>
      </c>
      <c r="D949" s="28" t="s">
        <v>172</v>
      </c>
      <c r="E949" s="28" t="s">
        <v>17</v>
      </c>
      <c r="F949" s="28" t="s">
        <v>18</v>
      </c>
      <c r="G949" s="28" t="s">
        <v>18</v>
      </c>
      <c r="H949" s="28" t="s">
        <v>18</v>
      </c>
      <c r="I949" s="28" t="s">
        <v>18</v>
      </c>
      <c r="J949" s="28">
        <v>2019</v>
      </c>
      <c r="K949" s="28" t="s">
        <v>748</v>
      </c>
      <c r="L949" s="28">
        <v>0.25145770782079002</v>
      </c>
      <c r="M949" s="28" t="s">
        <v>351</v>
      </c>
    </row>
    <row r="950" spans="1:13" x14ac:dyDescent="0.2">
      <c r="A950" s="27" t="s">
        <v>349</v>
      </c>
      <c r="B950" s="28" t="s">
        <v>350</v>
      </c>
      <c r="C950" s="28" t="s">
        <v>23</v>
      </c>
      <c r="D950" s="28" t="s">
        <v>172</v>
      </c>
      <c r="E950" s="28" t="s">
        <v>17</v>
      </c>
      <c r="F950" s="28" t="s">
        <v>18</v>
      </c>
      <c r="G950" s="28" t="s">
        <v>18</v>
      </c>
      <c r="H950" s="28" t="s">
        <v>18</v>
      </c>
      <c r="I950" s="28" t="s">
        <v>18</v>
      </c>
      <c r="J950" s="28">
        <v>2020</v>
      </c>
      <c r="K950" s="28" t="s">
        <v>748</v>
      </c>
      <c r="L950" s="28">
        <v>0.25143019106370001</v>
      </c>
      <c r="M950" s="28" t="s">
        <v>351</v>
      </c>
    </row>
    <row r="951" spans="1:13" hidden="1" x14ac:dyDescent="0.2">
      <c r="A951" s="30" t="s">
        <v>349</v>
      </c>
      <c r="B951" s="31" t="s">
        <v>350</v>
      </c>
      <c r="C951" s="31" t="s">
        <v>23</v>
      </c>
      <c r="D951" s="31" t="s">
        <v>172</v>
      </c>
      <c r="E951" s="31" t="s">
        <v>38</v>
      </c>
      <c r="F951" s="31" t="s">
        <v>18</v>
      </c>
      <c r="G951" s="31" t="s">
        <v>18</v>
      </c>
      <c r="H951" s="31" t="s">
        <v>18</v>
      </c>
      <c r="I951" s="31" t="s">
        <v>18</v>
      </c>
      <c r="J951" s="31">
        <v>2020</v>
      </c>
      <c r="K951" s="31" t="s">
        <v>748</v>
      </c>
      <c r="L951" s="31">
        <v>8.7763368578838596E-2</v>
      </c>
      <c r="M951" s="31" t="s">
        <v>132</v>
      </c>
    </row>
    <row r="952" spans="1:13" x14ac:dyDescent="0.2">
      <c r="A952" s="27" t="s">
        <v>344</v>
      </c>
      <c r="B952" s="28" t="s">
        <v>345</v>
      </c>
      <c r="C952" s="28" t="s">
        <v>23</v>
      </c>
      <c r="D952" s="28" t="s">
        <v>69</v>
      </c>
      <c r="E952" s="28" t="s">
        <v>17</v>
      </c>
      <c r="F952" s="28" t="s">
        <v>18</v>
      </c>
      <c r="G952" s="28" t="s">
        <v>18</v>
      </c>
      <c r="H952" s="28" t="s">
        <v>18</v>
      </c>
      <c r="I952" s="28" t="s">
        <v>18</v>
      </c>
      <c r="J952" s="28">
        <v>2016</v>
      </c>
      <c r="K952" s="28" t="s">
        <v>19</v>
      </c>
      <c r="L952" s="28">
        <v>131</v>
      </c>
      <c r="M952" s="28" t="s">
        <v>346</v>
      </c>
    </row>
    <row r="953" spans="1:13" x14ac:dyDescent="0.2">
      <c r="A953" s="27" t="s">
        <v>344</v>
      </c>
      <c r="B953" s="28" t="s">
        <v>345</v>
      </c>
      <c r="C953" s="28" t="s">
        <v>23</v>
      </c>
      <c r="D953" s="28" t="s">
        <v>69</v>
      </c>
      <c r="E953" s="28" t="s">
        <v>17</v>
      </c>
      <c r="F953" s="28" t="s">
        <v>18</v>
      </c>
      <c r="G953" s="28" t="s">
        <v>18</v>
      </c>
      <c r="H953" s="28" t="s">
        <v>18</v>
      </c>
      <c r="I953" s="28" t="s">
        <v>18</v>
      </c>
      <c r="J953" s="28">
        <v>2017</v>
      </c>
      <c r="K953" s="28" t="s">
        <v>19</v>
      </c>
      <c r="L953" s="28">
        <v>133</v>
      </c>
      <c r="M953" s="28" t="s">
        <v>346</v>
      </c>
    </row>
    <row r="954" spans="1:13" x14ac:dyDescent="0.2">
      <c r="A954" s="27" t="s">
        <v>344</v>
      </c>
      <c r="B954" s="28" t="s">
        <v>345</v>
      </c>
      <c r="C954" s="28" t="s">
        <v>23</v>
      </c>
      <c r="D954" s="28" t="s">
        <v>69</v>
      </c>
      <c r="E954" s="28" t="s">
        <v>17</v>
      </c>
      <c r="F954" s="28" t="s">
        <v>18</v>
      </c>
      <c r="G954" s="28" t="s">
        <v>18</v>
      </c>
      <c r="H954" s="28" t="s">
        <v>18</v>
      </c>
      <c r="I954" s="28" t="s">
        <v>18</v>
      </c>
      <c r="J954" s="28">
        <v>2019</v>
      </c>
      <c r="K954" s="28" t="s">
        <v>19</v>
      </c>
      <c r="L954" s="28">
        <v>115</v>
      </c>
      <c r="M954" s="28" t="s">
        <v>346</v>
      </c>
    </row>
    <row r="955" spans="1:13" x14ac:dyDescent="0.2">
      <c r="A955" s="27" t="s">
        <v>344</v>
      </c>
      <c r="B955" s="28" t="s">
        <v>345</v>
      </c>
      <c r="C955" s="28" t="s">
        <v>23</v>
      </c>
      <c r="D955" s="28" t="s">
        <v>69</v>
      </c>
      <c r="E955" s="28" t="s">
        <v>17</v>
      </c>
      <c r="F955" s="28" t="s">
        <v>18</v>
      </c>
      <c r="G955" s="28" t="s">
        <v>18</v>
      </c>
      <c r="H955" s="28" t="s">
        <v>18</v>
      </c>
      <c r="I955" s="28" t="s">
        <v>18</v>
      </c>
      <c r="J955" s="28">
        <v>2020</v>
      </c>
      <c r="K955" s="28" t="s">
        <v>19</v>
      </c>
      <c r="L955" s="28">
        <v>122</v>
      </c>
      <c r="M955" s="28" t="s">
        <v>346</v>
      </c>
    </row>
    <row r="956" spans="1:13" x14ac:dyDescent="0.2">
      <c r="A956" s="27" t="s">
        <v>344</v>
      </c>
      <c r="B956" s="28" t="s">
        <v>345</v>
      </c>
      <c r="C956" s="28" t="s">
        <v>23</v>
      </c>
      <c r="D956" s="28" t="s">
        <v>69</v>
      </c>
      <c r="E956" s="28" t="s">
        <v>17</v>
      </c>
      <c r="F956" s="28" t="s">
        <v>18</v>
      </c>
      <c r="G956" s="28" t="s">
        <v>18</v>
      </c>
      <c r="H956" s="28" t="s">
        <v>18</v>
      </c>
      <c r="I956" s="28" t="s">
        <v>18</v>
      </c>
      <c r="J956" s="28">
        <v>2016</v>
      </c>
      <c r="K956" s="28" t="s">
        <v>748</v>
      </c>
      <c r="L956" s="28">
        <v>1.37111239918922</v>
      </c>
      <c r="M956" s="28" t="s">
        <v>346</v>
      </c>
    </row>
    <row r="957" spans="1:13" x14ac:dyDescent="0.2">
      <c r="A957" s="27" t="s">
        <v>344</v>
      </c>
      <c r="B957" s="28" t="s">
        <v>345</v>
      </c>
      <c r="C957" s="28" t="s">
        <v>23</v>
      </c>
      <c r="D957" s="28" t="s">
        <v>69</v>
      </c>
      <c r="E957" s="28" t="s">
        <v>17</v>
      </c>
      <c r="F957" s="28" t="s">
        <v>18</v>
      </c>
      <c r="G957" s="28" t="s">
        <v>18</v>
      </c>
      <c r="H957" s="28" t="s">
        <v>18</v>
      </c>
      <c r="I957" s="28" t="s">
        <v>18</v>
      </c>
      <c r="J957" s="28">
        <v>2017</v>
      </c>
      <c r="K957" s="28" t="s">
        <v>748</v>
      </c>
      <c r="L957" s="28">
        <v>1.3591066275353001</v>
      </c>
      <c r="M957" s="28" t="s">
        <v>346</v>
      </c>
    </row>
    <row r="958" spans="1:13" x14ac:dyDescent="0.2">
      <c r="A958" s="27" t="s">
        <v>344</v>
      </c>
      <c r="B958" s="28" t="s">
        <v>345</v>
      </c>
      <c r="C958" s="28" t="s">
        <v>23</v>
      </c>
      <c r="D958" s="28" t="s">
        <v>69</v>
      </c>
      <c r="E958" s="28" t="s">
        <v>17</v>
      </c>
      <c r="F958" s="28" t="s">
        <v>18</v>
      </c>
      <c r="G958" s="28" t="s">
        <v>18</v>
      </c>
      <c r="H958" s="28" t="s">
        <v>18</v>
      </c>
      <c r="I958" s="28" t="s">
        <v>18</v>
      </c>
      <c r="J958" s="28">
        <v>2019</v>
      </c>
      <c r="K958" s="28" t="s">
        <v>748</v>
      </c>
      <c r="L958" s="28">
        <v>1.1384225838490301</v>
      </c>
      <c r="M958" s="28" t="s">
        <v>346</v>
      </c>
    </row>
    <row r="959" spans="1:13" x14ac:dyDescent="0.2">
      <c r="A959" s="27" t="s">
        <v>344</v>
      </c>
      <c r="B959" s="28" t="s">
        <v>345</v>
      </c>
      <c r="C959" s="28" t="s">
        <v>23</v>
      </c>
      <c r="D959" s="28" t="s">
        <v>69</v>
      </c>
      <c r="E959" s="28" t="s">
        <v>17</v>
      </c>
      <c r="F959" s="28" t="s">
        <v>18</v>
      </c>
      <c r="G959" s="28" t="s">
        <v>18</v>
      </c>
      <c r="H959" s="28" t="s">
        <v>18</v>
      </c>
      <c r="I959" s="28" t="s">
        <v>18</v>
      </c>
      <c r="J959" s="28">
        <v>2020</v>
      </c>
      <c r="K959" s="28" t="s">
        <v>748</v>
      </c>
      <c r="L959" s="28">
        <v>1.1957103401501901</v>
      </c>
      <c r="M959" s="28" t="s">
        <v>346</v>
      </c>
    </row>
    <row r="960" spans="1:13" x14ac:dyDescent="0.2">
      <c r="A960" s="27" t="s">
        <v>352</v>
      </c>
      <c r="B960" s="28" t="s">
        <v>353</v>
      </c>
      <c r="C960" s="28" t="s">
        <v>23</v>
      </c>
      <c r="D960" s="28" t="s">
        <v>354</v>
      </c>
      <c r="E960" s="28" t="s">
        <v>17</v>
      </c>
      <c r="F960" s="28" t="s">
        <v>18</v>
      </c>
      <c r="G960" s="28" t="s">
        <v>18</v>
      </c>
      <c r="H960" s="28" t="s">
        <v>18</v>
      </c>
      <c r="I960" s="28" t="s">
        <v>18</v>
      </c>
      <c r="J960" s="28">
        <v>2017</v>
      </c>
      <c r="K960" s="28" t="s">
        <v>19</v>
      </c>
      <c r="L960" s="28">
        <v>915</v>
      </c>
      <c r="M960" s="28" t="s">
        <v>355</v>
      </c>
    </row>
    <row r="961" spans="1:13" hidden="1" x14ac:dyDescent="0.2">
      <c r="A961" s="30" t="s">
        <v>352</v>
      </c>
      <c r="B961" s="31" t="s">
        <v>353</v>
      </c>
      <c r="C961" s="31" t="s">
        <v>23</v>
      </c>
      <c r="D961" s="31" t="s">
        <v>354</v>
      </c>
      <c r="E961" s="31" t="s">
        <v>38</v>
      </c>
      <c r="F961" s="31" t="s">
        <v>18</v>
      </c>
      <c r="G961" s="31" t="s">
        <v>18</v>
      </c>
      <c r="H961" s="31" t="s">
        <v>18</v>
      </c>
      <c r="I961" s="31" t="s">
        <v>18</v>
      </c>
      <c r="J961" s="31">
        <v>2017</v>
      </c>
      <c r="K961" s="31" t="s">
        <v>19</v>
      </c>
      <c r="L961" s="31">
        <v>779</v>
      </c>
      <c r="M961" s="31" t="s">
        <v>39</v>
      </c>
    </row>
    <row r="962" spans="1:13" hidden="1" x14ac:dyDescent="0.2">
      <c r="A962" s="32" t="s">
        <v>352</v>
      </c>
      <c r="B962" s="33" t="s">
        <v>353</v>
      </c>
      <c r="C962" s="33" t="s">
        <v>23</v>
      </c>
      <c r="D962" s="33" t="s">
        <v>354</v>
      </c>
      <c r="E962" s="33" t="s">
        <v>38</v>
      </c>
      <c r="F962" s="33" t="s">
        <v>18</v>
      </c>
      <c r="G962" s="33" t="s">
        <v>18</v>
      </c>
      <c r="H962" s="33" t="s">
        <v>18</v>
      </c>
      <c r="I962" s="33" t="s">
        <v>18</v>
      </c>
      <c r="J962" s="33">
        <v>2019</v>
      </c>
      <c r="K962" s="33" t="s">
        <v>19</v>
      </c>
      <c r="L962" s="33">
        <v>701</v>
      </c>
      <c r="M962" s="33" t="s">
        <v>39</v>
      </c>
    </row>
    <row r="963" spans="1:13" hidden="1" x14ac:dyDescent="0.2">
      <c r="A963" s="30" t="s">
        <v>352</v>
      </c>
      <c r="B963" s="31" t="s">
        <v>353</v>
      </c>
      <c r="C963" s="31" t="s">
        <v>23</v>
      </c>
      <c r="D963" s="31" t="s">
        <v>354</v>
      </c>
      <c r="E963" s="31" t="s">
        <v>38</v>
      </c>
      <c r="F963" s="31" t="s">
        <v>18</v>
      </c>
      <c r="G963" s="31" t="s">
        <v>18</v>
      </c>
      <c r="H963" s="31" t="s">
        <v>18</v>
      </c>
      <c r="I963" s="31" t="s">
        <v>18</v>
      </c>
      <c r="J963" s="31">
        <v>2020</v>
      </c>
      <c r="K963" s="31" t="s">
        <v>19</v>
      </c>
      <c r="L963" s="31">
        <v>555</v>
      </c>
      <c r="M963" s="31" t="s">
        <v>39</v>
      </c>
    </row>
    <row r="964" spans="1:13" x14ac:dyDescent="0.2">
      <c r="A964" s="27" t="s">
        <v>352</v>
      </c>
      <c r="B964" s="28" t="s">
        <v>353</v>
      </c>
      <c r="C964" s="28" t="s">
        <v>23</v>
      </c>
      <c r="D964" s="28" t="s">
        <v>354</v>
      </c>
      <c r="E964" s="28" t="s">
        <v>17</v>
      </c>
      <c r="F964" s="28" t="s">
        <v>18</v>
      </c>
      <c r="G964" s="28" t="s">
        <v>18</v>
      </c>
      <c r="H964" s="28" t="s">
        <v>18</v>
      </c>
      <c r="I964" s="28" t="s">
        <v>18</v>
      </c>
      <c r="J964" s="28">
        <v>2020</v>
      </c>
      <c r="K964" s="28" t="s">
        <v>19</v>
      </c>
      <c r="L964" s="28">
        <v>606</v>
      </c>
      <c r="M964" s="28" t="s">
        <v>355</v>
      </c>
    </row>
    <row r="965" spans="1:13" x14ac:dyDescent="0.2">
      <c r="A965" s="27" t="s">
        <v>352</v>
      </c>
      <c r="B965" s="28" t="s">
        <v>353</v>
      </c>
      <c r="C965" s="28" t="s">
        <v>23</v>
      </c>
      <c r="D965" s="28" t="s">
        <v>354</v>
      </c>
      <c r="E965" s="28" t="s">
        <v>17</v>
      </c>
      <c r="F965" s="28" t="s">
        <v>18</v>
      </c>
      <c r="G965" s="28" t="s">
        <v>18</v>
      </c>
      <c r="H965" s="28" t="s">
        <v>18</v>
      </c>
      <c r="I965" s="28" t="s">
        <v>18</v>
      </c>
      <c r="J965" s="28">
        <v>2017</v>
      </c>
      <c r="K965" s="28" t="s">
        <v>748</v>
      </c>
      <c r="L965" s="28">
        <v>5.0608342699564002</v>
      </c>
      <c r="M965" s="28" t="s">
        <v>355</v>
      </c>
    </row>
    <row r="966" spans="1:13" x14ac:dyDescent="0.2">
      <c r="A966" s="27" t="s">
        <v>352</v>
      </c>
      <c r="B966" s="28" t="s">
        <v>353</v>
      </c>
      <c r="C966" s="28" t="s">
        <v>23</v>
      </c>
      <c r="D966" s="28" t="s">
        <v>354</v>
      </c>
      <c r="E966" s="28" t="s">
        <v>17</v>
      </c>
      <c r="F966" s="28" t="s">
        <v>18</v>
      </c>
      <c r="G966" s="28" t="s">
        <v>18</v>
      </c>
      <c r="H966" s="28" t="s">
        <v>18</v>
      </c>
      <c r="I966" s="28" t="s">
        <v>18</v>
      </c>
      <c r="J966" s="28">
        <v>2020</v>
      </c>
      <c r="K966" s="28" t="s">
        <v>748</v>
      </c>
      <c r="L966" s="28">
        <v>3.2274029732689602</v>
      </c>
      <c r="M966" s="28" t="s">
        <v>355</v>
      </c>
    </row>
    <row r="967" spans="1:13" hidden="1" x14ac:dyDescent="0.2">
      <c r="A967" s="30" t="s">
        <v>352</v>
      </c>
      <c r="B967" s="31" t="s">
        <v>353</v>
      </c>
      <c r="C967" s="31" t="s">
        <v>23</v>
      </c>
      <c r="D967" s="31" t="s">
        <v>354</v>
      </c>
      <c r="E967" s="31" t="s">
        <v>38</v>
      </c>
      <c r="F967" s="31" t="s">
        <v>18</v>
      </c>
      <c r="G967" s="31" t="s">
        <v>18</v>
      </c>
      <c r="H967" s="31" t="s">
        <v>18</v>
      </c>
      <c r="I967" s="31" t="s">
        <v>18</v>
      </c>
      <c r="J967" s="31">
        <v>2017</v>
      </c>
      <c r="K967" s="31" t="s">
        <v>748</v>
      </c>
      <c r="L967" s="31">
        <v>4.3086228374820097</v>
      </c>
      <c r="M967" s="31" t="s">
        <v>39</v>
      </c>
    </row>
    <row r="968" spans="1:13" hidden="1" x14ac:dyDescent="0.2">
      <c r="A968" s="32" t="s">
        <v>352</v>
      </c>
      <c r="B968" s="33" t="s">
        <v>353</v>
      </c>
      <c r="C968" s="33" t="s">
        <v>23</v>
      </c>
      <c r="D968" s="33" t="s">
        <v>354</v>
      </c>
      <c r="E968" s="33" t="s">
        <v>38</v>
      </c>
      <c r="F968" s="33" t="s">
        <v>18</v>
      </c>
      <c r="G968" s="33" t="s">
        <v>18</v>
      </c>
      <c r="H968" s="33" t="s">
        <v>18</v>
      </c>
      <c r="I968" s="33" t="s">
        <v>18</v>
      </c>
      <c r="J968" s="33">
        <v>2019</v>
      </c>
      <c r="K968" s="33" t="s">
        <v>748</v>
      </c>
      <c r="L968" s="33">
        <v>3.7786848538020901</v>
      </c>
      <c r="M968" s="33" t="s">
        <v>39</v>
      </c>
    </row>
    <row r="969" spans="1:13" hidden="1" x14ac:dyDescent="0.2">
      <c r="A969" s="30" t="s">
        <v>352</v>
      </c>
      <c r="B969" s="31" t="s">
        <v>353</v>
      </c>
      <c r="C969" s="31" t="s">
        <v>23</v>
      </c>
      <c r="D969" s="31" t="s">
        <v>354</v>
      </c>
      <c r="E969" s="31" t="s">
        <v>38</v>
      </c>
      <c r="F969" s="31" t="s">
        <v>18</v>
      </c>
      <c r="G969" s="31" t="s">
        <v>18</v>
      </c>
      <c r="H969" s="31" t="s">
        <v>18</v>
      </c>
      <c r="I969" s="31" t="s">
        <v>18</v>
      </c>
      <c r="J969" s="31">
        <v>2020</v>
      </c>
      <c r="K969" s="31" t="s">
        <v>748</v>
      </c>
      <c r="L969" s="31">
        <v>2.95578985175622</v>
      </c>
      <c r="M969" s="31" t="s">
        <v>39</v>
      </c>
    </row>
    <row r="970" spans="1:13" x14ac:dyDescent="0.2">
      <c r="A970" s="27" t="s">
        <v>356</v>
      </c>
      <c r="B970" s="28" t="s">
        <v>357</v>
      </c>
      <c r="C970" s="28" t="s">
        <v>28</v>
      </c>
      <c r="D970" s="28" t="s">
        <v>29</v>
      </c>
      <c r="E970" s="28" t="s">
        <v>17</v>
      </c>
      <c r="F970" s="28" t="s">
        <v>18</v>
      </c>
      <c r="G970" s="28" t="s">
        <v>18</v>
      </c>
      <c r="H970" s="28" t="s">
        <v>18</v>
      </c>
      <c r="I970" s="28" t="s">
        <v>18</v>
      </c>
      <c r="J970" s="28">
        <v>2016</v>
      </c>
      <c r="K970" s="28" t="s">
        <v>19</v>
      </c>
      <c r="L970" s="28">
        <v>2363</v>
      </c>
      <c r="M970" s="28" t="s">
        <v>39</v>
      </c>
    </row>
    <row r="971" spans="1:13" x14ac:dyDescent="0.2">
      <c r="A971" s="27" t="s">
        <v>356</v>
      </c>
      <c r="B971" s="28" t="s">
        <v>357</v>
      </c>
      <c r="C971" s="28" t="s">
        <v>28</v>
      </c>
      <c r="D971" s="28" t="s">
        <v>29</v>
      </c>
      <c r="E971" s="28" t="s">
        <v>17</v>
      </c>
      <c r="F971" s="28" t="s">
        <v>18</v>
      </c>
      <c r="G971" s="28" t="s">
        <v>18</v>
      </c>
      <c r="H971" s="28" t="s">
        <v>18</v>
      </c>
      <c r="I971" s="28" t="s">
        <v>18</v>
      </c>
      <c r="J971" s="28">
        <v>2017</v>
      </c>
      <c r="K971" s="28" t="s">
        <v>19</v>
      </c>
      <c r="L971" s="28">
        <v>2466</v>
      </c>
      <c r="M971" s="28" t="s">
        <v>39</v>
      </c>
    </row>
    <row r="972" spans="1:13" hidden="1" x14ac:dyDescent="0.2">
      <c r="A972" s="32" t="s">
        <v>356</v>
      </c>
      <c r="B972" s="33" t="s">
        <v>357</v>
      </c>
      <c r="C972" s="33" t="s">
        <v>28</v>
      </c>
      <c r="D972" s="33" t="s">
        <v>29</v>
      </c>
      <c r="E972" s="33" t="s">
        <v>38</v>
      </c>
      <c r="F972" s="33" t="s">
        <v>18</v>
      </c>
      <c r="G972" s="33" t="s">
        <v>18</v>
      </c>
      <c r="H972" s="33" t="s">
        <v>18</v>
      </c>
      <c r="I972" s="33" t="s">
        <v>18</v>
      </c>
      <c r="J972" s="33">
        <v>2017</v>
      </c>
      <c r="K972" s="33" t="s">
        <v>19</v>
      </c>
      <c r="L972" s="33">
        <v>1018</v>
      </c>
      <c r="M972" s="33" t="s">
        <v>39</v>
      </c>
    </row>
    <row r="973" spans="1:13" x14ac:dyDescent="0.2">
      <c r="A973" s="27" t="s">
        <v>356</v>
      </c>
      <c r="B973" s="28" t="s">
        <v>357</v>
      </c>
      <c r="C973" s="28" t="s">
        <v>28</v>
      </c>
      <c r="D973" s="28" t="s">
        <v>29</v>
      </c>
      <c r="E973" s="28" t="s">
        <v>17</v>
      </c>
      <c r="F973" s="28" t="s">
        <v>18</v>
      </c>
      <c r="G973" s="28" t="s">
        <v>18</v>
      </c>
      <c r="H973" s="28" t="s">
        <v>18</v>
      </c>
      <c r="I973" s="28" t="s">
        <v>18</v>
      </c>
      <c r="J973" s="28">
        <v>2018</v>
      </c>
      <c r="K973" s="28" t="s">
        <v>19</v>
      </c>
      <c r="L973" s="28">
        <v>2533</v>
      </c>
      <c r="M973" s="28" t="s">
        <v>39</v>
      </c>
    </row>
    <row r="974" spans="1:13" hidden="1" x14ac:dyDescent="0.2">
      <c r="A974" s="32" t="s">
        <v>356</v>
      </c>
      <c r="B974" s="33" t="s">
        <v>357</v>
      </c>
      <c r="C974" s="33" t="s">
        <v>28</v>
      </c>
      <c r="D974" s="33" t="s">
        <v>29</v>
      </c>
      <c r="E974" s="33" t="s">
        <v>38</v>
      </c>
      <c r="F974" s="33" t="s">
        <v>18</v>
      </c>
      <c r="G974" s="33" t="s">
        <v>18</v>
      </c>
      <c r="H974" s="33" t="s">
        <v>18</v>
      </c>
      <c r="I974" s="33" t="s">
        <v>18</v>
      </c>
      <c r="J974" s="33">
        <v>2018</v>
      </c>
      <c r="K974" s="33" t="s">
        <v>19</v>
      </c>
      <c r="L974" s="33">
        <v>995</v>
      </c>
      <c r="M974" s="33" t="s">
        <v>39</v>
      </c>
    </row>
    <row r="975" spans="1:13" x14ac:dyDescent="0.2">
      <c r="A975" s="27" t="s">
        <v>356</v>
      </c>
      <c r="B975" s="28" t="s">
        <v>357</v>
      </c>
      <c r="C975" s="28" t="s">
        <v>28</v>
      </c>
      <c r="D975" s="28" t="s">
        <v>29</v>
      </c>
      <c r="E975" s="28" t="s">
        <v>17</v>
      </c>
      <c r="F975" s="28" t="s">
        <v>18</v>
      </c>
      <c r="G975" s="28" t="s">
        <v>18</v>
      </c>
      <c r="H975" s="28" t="s">
        <v>18</v>
      </c>
      <c r="I975" s="28" t="s">
        <v>18</v>
      </c>
      <c r="J975" s="28">
        <v>2019</v>
      </c>
      <c r="K975" s="28" t="s">
        <v>19</v>
      </c>
      <c r="L975" s="28">
        <v>1576</v>
      </c>
      <c r="M975" s="28" t="s">
        <v>39</v>
      </c>
    </row>
    <row r="976" spans="1:13" x14ac:dyDescent="0.2">
      <c r="A976" s="27" t="s">
        <v>356</v>
      </c>
      <c r="B976" s="28" t="s">
        <v>357</v>
      </c>
      <c r="C976" s="28" t="s">
        <v>28</v>
      </c>
      <c r="D976" s="28" t="s">
        <v>29</v>
      </c>
      <c r="E976" s="28" t="s">
        <v>17</v>
      </c>
      <c r="F976" s="28" t="s">
        <v>18</v>
      </c>
      <c r="G976" s="28" t="s">
        <v>18</v>
      </c>
      <c r="H976" s="28" t="s">
        <v>18</v>
      </c>
      <c r="I976" s="28" t="s">
        <v>18</v>
      </c>
      <c r="J976" s="28">
        <v>2020</v>
      </c>
      <c r="K976" s="28" t="s">
        <v>19</v>
      </c>
      <c r="L976" s="28">
        <v>1859</v>
      </c>
      <c r="M976" s="28" t="s">
        <v>39</v>
      </c>
    </row>
    <row r="977" spans="1:13" x14ac:dyDescent="0.2">
      <c r="A977" s="27" t="s">
        <v>356</v>
      </c>
      <c r="B977" s="28" t="s">
        <v>357</v>
      </c>
      <c r="C977" s="28" t="s">
        <v>28</v>
      </c>
      <c r="D977" s="28" t="s">
        <v>29</v>
      </c>
      <c r="E977" s="28" t="s">
        <v>17</v>
      </c>
      <c r="F977" s="28" t="s">
        <v>18</v>
      </c>
      <c r="G977" s="28" t="s">
        <v>18</v>
      </c>
      <c r="H977" s="28" t="s">
        <v>18</v>
      </c>
      <c r="I977" s="28" t="s">
        <v>18</v>
      </c>
      <c r="J977" s="28">
        <v>2016</v>
      </c>
      <c r="K977" s="28" t="s">
        <v>748</v>
      </c>
      <c r="L977" s="28">
        <v>4.8173827642607101</v>
      </c>
      <c r="M977" s="28" t="s">
        <v>39</v>
      </c>
    </row>
    <row r="978" spans="1:13" x14ac:dyDescent="0.2">
      <c r="A978" s="27" t="s">
        <v>356</v>
      </c>
      <c r="B978" s="28" t="s">
        <v>357</v>
      </c>
      <c r="C978" s="28" t="s">
        <v>28</v>
      </c>
      <c r="D978" s="28" t="s">
        <v>29</v>
      </c>
      <c r="E978" s="28" t="s">
        <v>17</v>
      </c>
      <c r="F978" s="28" t="s">
        <v>18</v>
      </c>
      <c r="G978" s="28" t="s">
        <v>18</v>
      </c>
      <c r="H978" s="28" t="s">
        <v>18</v>
      </c>
      <c r="I978" s="28" t="s">
        <v>18</v>
      </c>
      <c r="J978" s="28">
        <v>2017</v>
      </c>
      <c r="K978" s="28" t="s">
        <v>748</v>
      </c>
      <c r="L978" s="28">
        <v>4.9102822145874603</v>
      </c>
      <c r="M978" s="28" t="s">
        <v>39</v>
      </c>
    </row>
    <row r="979" spans="1:13" x14ac:dyDescent="0.2">
      <c r="A979" s="27" t="s">
        <v>356</v>
      </c>
      <c r="B979" s="28" t="s">
        <v>357</v>
      </c>
      <c r="C979" s="28" t="s">
        <v>28</v>
      </c>
      <c r="D979" s="28" t="s">
        <v>29</v>
      </c>
      <c r="E979" s="28" t="s">
        <v>17</v>
      </c>
      <c r="F979" s="28" t="s">
        <v>18</v>
      </c>
      <c r="G979" s="28" t="s">
        <v>18</v>
      </c>
      <c r="H979" s="28" t="s">
        <v>18</v>
      </c>
      <c r="I979" s="28" t="s">
        <v>18</v>
      </c>
      <c r="J979" s="28">
        <v>2018</v>
      </c>
      <c r="K979" s="28" t="s">
        <v>748</v>
      </c>
      <c r="L979" s="28">
        <v>4.9287280243038998</v>
      </c>
      <c r="M979" s="28" t="s">
        <v>39</v>
      </c>
    </row>
    <row r="980" spans="1:13" x14ac:dyDescent="0.2">
      <c r="A980" s="27" t="s">
        <v>356</v>
      </c>
      <c r="B980" s="28" t="s">
        <v>357</v>
      </c>
      <c r="C980" s="28" t="s">
        <v>28</v>
      </c>
      <c r="D980" s="28" t="s">
        <v>29</v>
      </c>
      <c r="E980" s="28" t="s">
        <v>17</v>
      </c>
      <c r="F980" s="28" t="s">
        <v>18</v>
      </c>
      <c r="G980" s="28" t="s">
        <v>18</v>
      </c>
      <c r="H980" s="28" t="s">
        <v>18</v>
      </c>
      <c r="I980" s="28" t="s">
        <v>18</v>
      </c>
      <c r="J980" s="28">
        <v>2019</v>
      </c>
      <c r="K980" s="28" t="s">
        <v>748</v>
      </c>
      <c r="L980" s="28">
        <v>2.9976813429353699</v>
      </c>
      <c r="M980" s="28" t="s">
        <v>39</v>
      </c>
    </row>
    <row r="981" spans="1:13" hidden="1" x14ac:dyDescent="0.2">
      <c r="A981" s="30" t="s">
        <v>356</v>
      </c>
      <c r="B981" s="31" t="s">
        <v>357</v>
      </c>
      <c r="C981" s="31" t="s">
        <v>28</v>
      </c>
      <c r="D981" s="31" t="s">
        <v>29</v>
      </c>
      <c r="E981" s="31" t="s">
        <v>38</v>
      </c>
      <c r="F981" s="31" t="s">
        <v>18</v>
      </c>
      <c r="G981" s="31" t="s">
        <v>18</v>
      </c>
      <c r="H981" s="31" t="s">
        <v>18</v>
      </c>
      <c r="I981" s="31" t="s">
        <v>18</v>
      </c>
      <c r="J981" s="31">
        <v>2017</v>
      </c>
      <c r="K981" s="31" t="s">
        <v>748</v>
      </c>
      <c r="L981" s="31">
        <v>2.0270345881792502</v>
      </c>
      <c r="M981" s="31" t="s">
        <v>39</v>
      </c>
    </row>
    <row r="982" spans="1:13" x14ac:dyDescent="0.2">
      <c r="A982" s="27" t="s">
        <v>356</v>
      </c>
      <c r="B982" s="28" t="s">
        <v>357</v>
      </c>
      <c r="C982" s="28" t="s">
        <v>28</v>
      </c>
      <c r="D982" s="28" t="s">
        <v>29</v>
      </c>
      <c r="E982" s="28" t="s">
        <v>17</v>
      </c>
      <c r="F982" s="28" t="s">
        <v>18</v>
      </c>
      <c r="G982" s="28" t="s">
        <v>18</v>
      </c>
      <c r="H982" s="28" t="s">
        <v>18</v>
      </c>
      <c r="I982" s="28" t="s">
        <v>18</v>
      </c>
      <c r="J982" s="28">
        <v>2020</v>
      </c>
      <c r="K982" s="28" t="s">
        <v>748</v>
      </c>
      <c r="L982" s="28">
        <v>3.4572346214430398</v>
      </c>
      <c r="M982" s="28" t="s">
        <v>39</v>
      </c>
    </row>
    <row r="983" spans="1:13" hidden="1" x14ac:dyDescent="0.2">
      <c r="A983" s="30" t="s">
        <v>356</v>
      </c>
      <c r="B983" s="31" t="s">
        <v>357</v>
      </c>
      <c r="C983" s="31" t="s">
        <v>28</v>
      </c>
      <c r="D983" s="31" t="s">
        <v>29</v>
      </c>
      <c r="E983" s="31" t="s">
        <v>38</v>
      </c>
      <c r="F983" s="31" t="s">
        <v>18</v>
      </c>
      <c r="G983" s="31" t="s">
        <v>18</v>
      </c>
      <c r="H983" s="31" t="s">
        <v>18</v>
      </c>
      <c r="I983" s="31" t="s">
        <v>18</v>
      </c>
      <c r="J983" s="31">
        <v>2018</v>
      </c>
      <c r="K983" s="31" t="s">
        <v>748</v>
      </c>
      <c r="L983" s="31">
        <v>1.93607753027334</v>
      </c>
      <c r="M983" s="31" t="s">
        <v>39</v>
      </c>
    </row>
    <row r="984" spans="1:13" x14ac:dyDescent="0.2">
      <c r="A984" s="27" t="s">
        <v>373</v>
      </c>
      <c r="B984" s="28" t="s">
        <v>374</v>
      </c>
      <c r="C984" s="28" t="s">
        <v>35</v>
      </c>
      <c r="D984" s="28" t="s">
        <v>36</v>
      </c>
      <c r="E984" s="28" t="s">
        <v>17</v>
      </c>
      <c r="F984" s="28" t="s">
        <v>18</v>
      </c>
      <c r="G984" s="28" t="s">
        <v>18</v>
      </c>
      <c r="H984" s="28" t="s">
        <v>18</v>
      </c>
      <c r="I984" s="28" t="s">
        <v>18</v>
      </c>
      <c r="J984" s="28">
        <v>2016</v>
      </c>
      <c r="K984" s="28" t="s">
        <v>19</v>
      </c>
      <c r="L984" s="28">
        <v>38</v>
      </c>
      <c r="M984" s="28" t="s">
        <v>39</v>
      </c>
    </row>
    <row r="985" spans="1:13" hidden="1" x14ac:dyDescent="0.2">
      <c r="A985" s="30" t="s">
        <v>373</v>
      </c>
      <c r="B985" s="31" t="s">
        <v>374</v>
      </c>
      <c r="C985" s="31" t="s">
        <v>35</v>
      </c>
      <c r="D985" s="31" t="s">
        <v>36</v>
      </c>
      <c r="E985" s="31" t="s">
        <v>38</v>
      </c>
      <c r="F985" s="31" t="s">
        <v>18</v>
      </c>
      <c r="G985" s="31" t="s">
        <v>18</v>
      </c>
      <c r="H985" s="31" t="s">
        <v>18</v>
      </c>
      <c r="I985" s="31" t="s">
        <v>18</v>
      </c>
      <c r="J985" s="31">
        <v>2016</v>
      </c>
      <c r="K985" s="31" t="s">
        <v>19</v>
      </c>
      <c r="L985" s="31">
        <v>67</v>
      </c>
      <c r="M985" s="31" t="s">
        <v>39</v>
      </c>
    </row>
    <row r="986" spans="1:13" x14ac:dyDescent="0.2">
      <c r="A986" s="27" t="s">
        <v>373</v>
      </c>
      <c r="B986" s="28" t="s">
        <v>374</v>
      </c>
      <c r="C986" s="28" t="s">
        <v>35</v>
      </c>
      <c r="D986" s="28" t="s">
        <v>36</v>
      </c>
      <c r="E986" s="28" t="s">
        <v>17</v>
      </c>
      <c r="F986" s="28" t="s">
        <v>18</v>
      </c>
      <c r="G986" s="28" t="s">
        <v>18</v>
      </c>
      <c r="H986" s="28" t="s">
        <v>18</v>
      </c>
      <c r="I986" s="28" t="s">
        <v>18</v>
      </c>
      <c r="J986" s="28">
        <v>2017</v>
      </c>
      <c r="K986" s="28" t="s">
        <v>19</v>
      </c>
      <c r="L986" s="28">
        <v>48</v>
      </c>
      <c r="M986" s="28" t="s">
        <v>39</v>
      </c>
    </row>
    <row r="987" spans="1:13" hidden="1" x14ac:dyDescent="0.2">
      <c r="A987" s="30" t="s">
        <v>373</v>
      </c>
      <c r="B987" s="31" t="s">
        <v>374</v>
      </c>
      <c r="C987" s="31" t="s">
        <v>35</v>
      </c>
      <c r="D987" s="31" t="s">
        <v>36</v>
      </c>
      <c r="E987" s="31" t="s">
        <v>38</v>
      </c>
      <c r="F987" s="31" t="s">
        <v>18</v>
      </c>
      <c r="G987" s="31" t="s">
        <v>18</v>
      </c>
      <c r="H987" s="31" t="s">
        <v>18</v>
      </c>
      <c r="I987" s="31" t="s">
        <v>18</v>
      </c>
      <c r="J987" s="31">
        <v>2017</v>
      </c>
      <c r="K987" s="31" t="s">
        <v>19</v>
      </c>
      <c r="L987" s="31">
        <v>80</v>
      </c>
      <c r="M987" s="31" t="s">
        <v>39</v>
      </c>
    </row>
    <row r="988" spans="1:13" x14ac:dyDescent="0.2">
      <c r="A988" s="27" t="s">
        <v>373</v>
      </c>
      <c r="B988" s="28" t="s">
        <v>374</v>
      </c>
      <c r="C988" s="28" t="s">
        <v>35</v>
      </c>
      <c r="D988" s="28" t="s">
        <v>36</v>
      </c>
      <c r="E988" s="28" t="s">
        <v>17</v>
      </c>
      <c r="F988" s="28" t="s">
        <v>18</v>
      </c>
      <c r="G988" s="28" t="s">
        <v>18</v>
      </c>
      <c r="H988" s="28" t="s">
        <v>18</v>
      </c>
      <c r="I988" s="28" t="s">
        <v>18</v>
      </c>
      <c r="J988" s="28">
        <v>2018</v>
      </c>
      <c r="K988" s="28" t="s">
        <v>19</v>
      </c>
      <c r="L988" s="28">
        <v>44</v>
      </c>
      <c r="M988" s="28" t="s">
        <v>39</v>
      </c>
    </row>
    <row r="989" spans="1:13" hidden="1" x14ac:dyDescent="0.2">
      <c r="A989" s="30" t="s">
        <v>373</v>
      </c>
      <c r="B989" s="31" t="s">
        <v>374</v>
      </c>
      <c r="C989" s="31" t="s">
        <v>35</v>
      </c>
      <c r="D989" s="31" t="s">
        <v>36</v>
      </c>
      <c r="E989" s="31" t="s">
        <v>38</v>
      </c>
      <c r="F989" s="31" t="s">
        <v>18</v>
      </c>
      <c r="G989" s="31" t="s">
        <v>18</v>
      </c>
      <c r="H989" s="31" t="s">
        <v>18</v>
      </c>
      <c r="I989" s="31" t="s">
        <v>18</v>
      </c>
      <c r="J989" s="31">
        <v>2018</v>
      </c>
      <c r="K989" s="31" t="s">
        <v>19</v>
      </c>
      <c r="L989" s="31">
        <v>121</v>
      </c>
      <c r="M989" s="31" t="s">
        <v>39</v>
      </c>
    </row>
    <row r="990" spans="1:13" hidden="1" x14ac:dyDescent="0.2">
      <c r="A990" s="32" t="s">
        <v>373</v>
      </c>
      <c r="B990" s="33" t="s">
        <v>374</v>
      </c>
      <c r="C990" s="33" t="s">
        <v>35</v>
      </c>
      <c r="D990" s="33" t="s">
        <v>36</v>
      </c>
      <c r="E990" s="33" t="s">
        <v>38</v>
      </c>
      <c r="F990" s="33" t="s">
        <v>18</v>
      </c>
      <c r="G990" s="33" t="s">
        <v>18</v>
      </c>
      <c r="H990" s="33" t="s">
        <v>18</v>
      </c>
      <c r="I990" s="33" t="s">
        <v>18</v>
      </c>
      <c r="J990" s="33">
        <v>2019</v>
      </c>
      <c r="K990" s="33" t="s">
        <v>19</v>
      </c>
      <c r="L990" s="33">
        <v>99</v>
      </c>
      <c r="M990" s="33" t="s">
        <v>39</v>
      </c>
    </row>
    <row r="991" spans="1:13" x14ac:dyDescent="0.2">
      <c r="A991" s="27" t="s">
        <v>373</v>
      </c>
      <c r="B991" s="28" t="s">
        <v>374</v>
      </c>
      <c r="C991" s="28" t="s">
        <v>35</v>
      </c>
      <c r="D991" s="28" t="s">
        <v>36</v>
      </c>
      <c r="E991" s="28" t="s">
        <v>17</v>
      </c>
      <c r="F991" s="28" t="s">
        <v>18</v>
      </c>
      <c r="G991" s="28" t="s">
        <v>18</v>
      </c>
      <c r="H991" s="28" t="s">
        <v>18</v>
      </c>
      <c r="I991" s="28" t="s">
        <v>18</v>
      </c>
      <c r="J991" s="28">
        <v>2019</v>
      </c>
      <c r="K991" s="28" t="s">
        <v>19</v>
      </c>
      <c r="L991" s="28">
        <v>24</v>
      </c>
      <c r="M991" s="28" t="s">
        <v>39</v>
      </c>
    </row>
    <row r="992" spans="1:13" x14ac:dyDescent="0.2">
      <c r="A992" s="27" t="s">
        <v>373</v>
      </c>
      <c r="B992" s="28" t="s">
        <v>374</v>
      </c>
      <c r="C992" s="28" t="s">
        <v>35</v>
      </c>
      <c r="D992" s="28" t="s">
        <v>36</v>
      </c>
      <c r="E992" s="28" t="s">
        <v>17</v>
      </c>
      <c r="F992" s="28" t="s">
        <v>18</v>
      </c>
      <c r="G992" s="28" t="s">
        <v>18</v>
      </c>
      <c r="H992" s="28" t="s">
        <v>18</v>
      </c>
      <c r="I992" s="28" t="s">
        <v>18</v>
      </c>
      <c r="J992" s="28">
        <v>2020</v>
      </c>
      <c r="K992" s="28" t="s">
        <v>19</v>
      </c>
      <c r="L992" s="28">
        <v>37</v>
      </c>
      <c r="M992" s="28" t="s">
        <v>39</v>
      </c>
    </row>
    <row r="993" spans="1:13" x14ac:dyDescent="0.2">
      <c r="A993" s="27" t="s">
        <v>358</v>
      </c>
      <c r="B993" s="28" t="s">
        <v>359</v>
      </c>
      <c r="C993" s="28" t="s">
        <v>23</v>
      </c>
      <c r="D993" s="28" t="s">
        <v>354</v>
      </c>
      <c r="E993" s="28" t="s">
        <v>17</v>
      </c>
      <c r="F993" s="28" t="s">
        <v>18</v>
      </c>
      <c r="G993" s="28" t="s">
        <v>18</v>
      </c>
      <c r="H993" s="28" t="s">
        <v>18</v>
      </c>
      <c r="I993" s="28" t="s">
        <v>18</v>
      </c>
      <c r="J993" s="28">
        <v>2016</v>
      </c>
      <c r="K993" s="28" t="s">
        <v>19</v>
      </c>
      <c r="L993" s="28">
        <v>182</v>
      </c>
      <c r="M993" s="28" t="s">
        <v>360</v>
      </c>
    </row>
    <row r="994" spans="1:13" hidden="1" x14ac:dyDescent="0.2">
      <c r="A994" s="32" t="s">
        <v>358</v>
      </c>
      <c r="B994" s="33" t="s">
        <v>359</v>
      </c>
      <c r="C994" s="33" t="s">
        <v>23</v>
      </c>
      <c r="D994" s="33" t="s">
        <v>354</v>
      </c>
      <c r="E994" s="33" t="s">
        <v>38</v>
      </c>
      <c r="F994" s="33" t="s">
        <v>18</v>
      </c>
      <c r="G994" s="33" t="s">
        <v>18</v>
      </c>
      <c r="H994" s="33" t="s">
        <v>18</v>
      </c>
      <c r="I994" s="33" t="s">
        <v>18</v>
      </c>
      <c r="J994" s="33">
        <v>2016</v>
      </c>
      <c r="K994" s="33" t="s">
        <v>19</v>
      </c>
      <c r="L994" s="33">
        <v>320</v>
      </c>
      <c r="M994" s="33" t="s">
        <v>39</v>
      </c>
    </row>
    <row r="995" spans="1:13" x14ac:dyDescent="0.2">
      <c r="A995" s="27" t="s">
        <v>358</v>
      </c>
      <c r="B995" s="28" t="s">
        <v>359</v>
      </c>
      <c r="C995" s="28" t="s">
        <v>23</v>
      </c>
      <c r="D995" s="28" t="s">
        <v>354</v>
      </c>
      <c r="E995" s="28" t="s">
        <v>17</v>
      </c>
      <c r="F995" s="28" t="s">
        <v>18</v>
      </c>
      <c r="G995" s="28" t="s">
        <v>18</v>
      </c>
      <c r="H995" s="28" t="s">
        <v>18</v>
      </c>
      <c r="I995" s="28" t="s">
        <v>18</v>
      </c>
      <c r="J995" s="28">
        <v>2017</v>
      </c>
      <c r="K995" s="28" t="s">
        <v>19</v>
      </c>
      <c r="L995" s="28">
        <v>202</v>
      </c>
      <c r="M995" s="28" t="s">
        <v>360</v>
      </c>
    </row>
    <row r="996" spans="1:13" hidden="1" x14ac:dyDescent="0.2">
      <c r="A996" s="32" t="s">
        <v>358</v>
      </c>
      <c r="B996" s="33" t="s">
        <v>359</v>
      </c>
      <c r="C996" s="33" t="s">
        <v>23</v>
      </c>
      <c r="D996" s="33" t="s">
        <v>354</v>
      </c>
      <c r="E996" s="33" t="s">
        <v>38</v>
      </c>
      <c r="F996" s="33" t="s">
        <v>18</v>
      </c>
      <c r="G996" s="33" t="s">
        <v>18</v>
      </c>
      <c r="H996" s="33" t="s">
        <v>18</v>
      </c>
      <c r="I996" s="33" t="s">
        <v>18</v>
      </c>
      <c r="J996" s="33">
        <v>2017</v>
      </c>
      <c r="K996" s="33" t="s">
        <v>19</v>
      </c>
      <c r="L996" s="33">
        <v>274</v>
      </c>
      <c r="M996" s="33" t="s">
        <v>39</v>
      </c>
    </row>
    <row r="997" spans="1:13" x14ac:dyDescent="0.2">
      <c r="A997" s="27" t="s">
        <v>358</v>
      </c>
      <c r="B997" s="28" t="s">
        <v>359</v>
      </c>
      <c r="C997" s="28" t="s">
        <v>23</v>
      </c>
      <c r="D997" s="28" t="s">
        <v>354</v>
      </c>
      <c r="E997" s="28" t="s">
        <v>17</v>
      </c>
      <c r="F997" s="28" t="s">
        <v>18</v>
      </c>
      <c r="G997" s="28" t="s">
        <v>18</v>
      </c>
      <c r="H997" s="28" t="s">
        <v>18</v>
      </c>
      <c r="I997" s="28" t="s">
        <v>18</v>
      </c>
      <c r="J997" s="28">
        <v>2018</v>
      </c>
      <c r="K997" s="28" t="s">
        <v>19</v>
      </c>
      <c r="L997" s="28">
        <v>184</v>
      </c>
      <c r="M997" s="28" t="s">
        <v>360</v>
      </c>
    </row>
    <row r="998" spans="1:13" hidden="1" x14ac:dyDescent="0.2">
      <c r="A998" s="32" t="s">
        <v>358</v>
      </c>
      <c r="B998" s="33" t="s">
        <v>359</v>
      </c>
      <c r="C998" s="33" t="s">
        <v>23</v>
      </c>
      <c r="D998" s="33" t="s">
        <v>354</v>
      </c>
      <c r="E998" s="33" t="s">
        <v>38</v>
      </c>
      <c r="F998" s="33" t="s">
        <v>18</v>
      </c>
      <c r="G998" s="33" t="s">
        <v>18</v>
      </c>
      <c r="H998" s="33" t="s">
        <v>18</v>
      </c>
      <c r="I998" s="33" t="s">
        <v>18</v>
      </c>
      <c r="J998" s="33">
        <v>2018</v>
      </c>
      <c r="K998" s="33" t="s">
        <v>19</v>
      </c>
      <c r="L998" s="33">
        <v>223</v>
      </c>
      <c r="M998" s="33" t="s">
        <v>39</v>
      </c>
    </row>
    <row r="999" spans="1:13" x14ac:dyDescent="0.2">
      <c r="A999" s="27" t="s">
        <v>358</v>
      </c>
      <c r="B999" s="28" t="s">
        <v>359</v>
      </c>
      <c r="C999" s="28" t="s">
        <v>23</v>
      </c>
      <c r="D999" s="28" t="s">
        <v>354</v>
      </c>
      <c r="E999" s="28" t="s">
        <v>17</v>
      </c>
      <c r="F999" s="28" t="s">
        <v>18</v>
      </c>
      <c r="G999" s="28" t="s">
        <v>18</v>
      </c>
      <c r="H999" s="28" t="s">
        <v>18</v>
      </c>
      <c r="I999" s="28" t="s">
        <v>18</v>
      </c>
      <c r="J999" s="28">
        <v>2019</v>
      </c>
      <c r="K999" s="28" t="s">
        <v>19</v>
      </c>
      <c r="L999" s="28">
        <v>141</v>
      </c>
      <c r="M999" s="28" t="s">
        <v>360</v>
      </c>
    </row>
    <row r="1000" spans="1:13" x14ac:dyDescent="0.2">
      <c r="A1000" s="27" t="s">
        <v>358</v>
      </c>
      <c r="B1000" s="28" t="s">
        <v>359</v>
      </c>
      <c r="C1000" s="28" t="s">
        <v>23</v>
      </c>
      <c r="D1000" s="28" t="s">
        <v>354</v>
      </c>
      <c r="E1000" s="28" t="s">
        <v>17</v>
      </c>
      <c r="F1000" s="28" t="s">
        <v>18</v>
      </c>
      <c r="G1000" s="28" t="s">
        <v>18</v>
      </c>
      <c r="H1000" s="28" t="s">
        <v>18</v>
      </c>
      <c r="I1000" s="28" t="s">
        <v>18</v>
      </c>
      <c r="J1000" s="28">
        <v>2020</v>
      </c>
      <c r="K1000" s="28" t="s">
        <v>19</v>
      </c>
      <c r="L1000" s="28">
        <v>114</v>
      </c>
      <c r="M1000" s="28" t="s">
        <v>360</v>
      </c>
    </row>
    <row r="1001" spans="1:13" x14ac:dyDescent="0.2">
      <c r="A1001" s="27" t="s">
        <v>358</v>
      </c>
      <c r="B1001" s="28" t="s">
        <v>359</v>
      </c>
      <c r="C1001" s="28" t="s">
        <v>23</v>
      </c>
      <c r="D1001" s="28" t="s">
        <v>354</v>
      </c>
      <c r="E1001" s="28" t="s">
        <v>17</v>
      </c>
      <c r="F1001" s="28" t="s">
        <v>18</v>
      </c>
      <c r="G1001" s="28" t="s">
        <v>18</v>
      </c>
      <c r="H1001" s="28" t="s">
        <v>18</v>
      </c>
      <c r="I1001" s="28" t="s">
        <v>18</v>
      </c>
      <c r="J1001" s="28">
        <v>2016</v>
      </c>
      <c r="K1001" s="28" t="s">
        <v>748</v>
      </c>
      <c r="L1001" s="28">
        <v>2.9962167002204501</v>
      </c>
      <c r="M1001" s="28" t="s">
        <v>360</v>
      </c>
    </row>
    <row r="1002" spans="1:13" x14ac:dyDescent="0.2">
      <c r="A1002" s="27" t="s">
        <v>358</v>
      </c>
      <c r="B1002" s="28" t="s">
        <v>359</v>
      </c>
      <c r="C1002" s="28" t="s">
        <v>23</v>
      </c>
      <c r="D1002" s="28" t="s">
        <v>354</v>
      </c>
      <c r="E1002" s="28" t="s">
        <v>17</v>
      </c>
      <c r="F1002" s="28" t="s">
        <v>18</v>
      </c>
      <c r="G1002" s="28" t="s">
        <v>18</v>
      </c>
      <c r="H1002" s="28" t="s">
        <v>18</v>
      </c>
      <c r="I1002" s="28" t="s">
        <v>18</v>
      </c>
      <c r="J1002" s="28">
        <v>2017</v>
      </c>
      <c r="K1002" s="28" t="s">
        <v>748</v>
      </c>
      <c r="L1002" s="28">
        <v>3.26347187848511</v>
      </c>
      <c r="M1002" s="28" t="s">
        <v>360</v>
      </c>
    </row>
    <row r="1003" spans="1:13" x14ac:dyDescent="0.2">
      <c r="A1003" s="27" t="s">
        <v>358</v>
      </c>
      <c r="B1003" s="28" t="s">
        <v>359</v>
      </c>
      <c r="C1003" s="28" t="s">
        <v>23</v>
      </c>
      <c r="D1003" s="28" t="s">
        <v>354</v>
      </c>
      <c r="E1003" s="28" t="s">
        <v>17</v>
      </c>
      <c r="F1003" s="28" t="s">
        <v>18</v>
      </c>
      <c r="G1003" s="28" t="s">
        <v>18</v>
      </c>
      <c r="H1003" s="28" t="s">
        <v>18</v>
      </c>
      <c r="I1003" s="28" t="s">
        <v>18</v>
      </c>
      <c r="J1003" s="28">
        <v>2018</v>
      </c>
      <c r="K1003" s="28" t="s">
        <v>748</v>
      </c>
      <c r="L1003" s="28">
        <v>2.9187701508163402</v>
      </c>
      <c r="M1003" s="28" t="s">
        <v>360</v>
      </c>
    </row>
    <row r="1004" spans="1:13" hidden="1" x14ac:dyDescent="0.2">
      <c r="A1004" s="32" t="s">
        <v>358</v>
      </c>
      <c r="B1004" s="33" t="s">
        <v>359</v>
      </c>
      <c r="C1004" s="33" t="s">
        <v>23</v>
      </c>
      <c r="D1004" s="33" t="s">
        <v>354</v>
      </c>
      <c r="E1004" s="33" t="s">
        <v>38</v>
      </c>
      <c r="F1004" s="33" t="s">
        <v>18</v>
      </c>
      <c r="G1004" s="33" t="s">
        <v>18</v>
      </c>
      <c r="H1004" s="33" t="s">
        <v>18</v>
      </c>
      <c r="I1004" s="33" t="s">
        <v>18</v>
      </c>
      <c r="J1004" s="33">
        <v>2016</v>
      </c>
      <c r="K1004" s="33" t="s">
        <v>748</v>
      </c>
      <c r="L1004" s="33">
        <v>5.2680733190689297</v>
      </c>
      <c r="M1004" s="33" t="s">
        <v>39</v>
      </c>
    </row>
    <row r="1005" spans="1:13" x14ac:dyDescent="0.2">
      <c r="A1005" s="27" t="s">
        <v>358</v>
      </c>
      <c r="B1005" s="28" t="s">
        <v>359</v>
      </c>
      <c r="C1005" s="28" t="s">
        <v>23</v>
      </c>
      <c r="D1005" s="28" t="s">
        <v>354</v>
      </c>
      <c r="E1005" s="28" t="s">
        <v>17</v>
      </c>
      <c r="F1005" s="28" t="s">
        <v>18</v>
      </c>
      <c r="G1005" s="28" t="s">
        <v>18</v>
      </c>
      <c r="H1005" s="28" t="s">
        <v>18</v>
      </c>
      <c r="I1005" s="28" t="s">
        <v>18</v>
      </c>
      <c r="J1005" s="28">
        <v>2019</v>
      </c>
      <c r="K1005" s="28" t="s">
        <v>748</v>
      </c>
      <c r="L1005" s="28">
        <v>2.1976819598834201</v>
      </c>
      <c r="M1005" s="28" t="s">
        <v>360</v>
      </c>
    </row>
    <row r="1006" spans="1:13" hidden="1" x14ac:dyDescent="0.2">
      <c r="A1006" s="32" t="s">
        <v>358</v>
      </c>
      <c r="B1006" s="33" t="s">
        <v>359</v>
      </c>
      <c r="C1006" s="33" t="s">
        <v>23</v>
      </c>
      <c r="D1006" s="33" t="s">
        <v>354</v>
      </c>
      <c r="E1006" s="33" t="s">
        <v>38</v>
      </c>
      <c r="F1006" s="33" t="s">
        <v>18</v>
      </c>
      <c r="G1006" s="33" t="s">
        <v>18</v>
      </c>
      <c r="H1006" s="33" t="s">
        <v>18</v>
      </c>
      <c r="I1006" s="33" t="s">
        <v>18</v>
      </c>
      <c r="J1006" s="33">
        <v>2017</v>
      </c>
      <c r="K1006" s="33" t="s">
        <v>748</v>
      </c>
      <c r="L1006" s="33">
        <v>4.4266895777471298</v>
      </c>
      <c r="M1006" s="33" t="s">
        <v>39</v>
      </c>
    </row>
    <row r="1007" spans="1:13" x14ac:dyDescent="0.2">
      <c r="A1007" s="27" t="s">
        <v>358</v>
      </c>
      <c r="B1007" s="28" t="s">
        <v>359</v>
      </c>
      <c r="C1007" s="28" t="s">
        <v>23</v>
      </c>
      <c r="D1007" s="28" t="s">
        <v>354</v>
      </c>
      <c r="E1007" s="28" t="s">
        <v>17</v>
      </c>
      <c r="F1007" s="28" t="s">
        <v>18</v>
      </c>
      <c r="G1007" s="28" t="s">
        <v>18</v>
      </c>
      <c r="H1007" s="28" t="s">
        <v>18</v>
      </c>
      <c r="I1007" s="28" t="s">
        <v>18</v>
      </c>
      <c r="J1007" s="28">
        <v>2020</v>
      </c>
      <c r="K1007" s="28" t="s">
        <v>748</v>
      </c>
      <c r="L1007" s="28">
        <v>1.7473430805443899</v>
      </c>
      <c r="M1007" s="28" t="s">
        <v>360</v>
      </c>
    </row>
    <row r="1008" spans="1:13" hidden="1" x14ac:dyDescent="0.2">
      <c r="A1008" s="32" t="s">
        <v>358</v>
      </c>
      <c r="B1008" s="33" t="s">
        <v>359</v>
      </c>
      <c r="C1008" s="33" t="s">
        <v>23</v>
      </c>
      <c r="D1008" s="33" t="s">
        <v>354</v>
      </c>
      <c r="E1008" s="33" t="s">
        <v>38</v>
      </c>
      <c r="F1008" s="33" t="s">
        <v>18</v>
      </c>
      <c r="G1008" s="33" t="s">
        <v>18</v>
      </c>
      <c r="H1008" s="33" t="s">
        <v>18</v>
      </c>
      <c r="I1008" s="33" t="s">
        <v>18</v>
      </c>
      <c r="J1008" s="33">
        <v>2018</v>
      </c>
      <c r="K1008" s="33" t="s">
        <v>748</v>
      </c>
      <c r="L1008" s="33">
        <v>3.5374225197393701</v>
      </c>
      <c r="M1008" s="33" t="s">
        <v>39</v>
      </c>
    </row>
    <row r="1009" spans="1:13" x14ac:dyDescent="0.2">
      <c r="A1009" s="27" t="s">
        <v>737</v>
      </c>
      <c r="B1009" s="28" t="s">
        <v>16</v>
      </c>
      <c r="C1009" s="28" t="s">
        <v>733</v>
      </c>
      <c r="D1009" s="28" t="s">
        <v>15</v>
      </c>
      <c r="E1009" s="28" t="s">
        <v>720</v>
      </c>
      <c r="F1009" s="28" t="s">
        <v>18</v>
      </c>
      <c r="G1009" s="28" t="s">
        <v>18</v>
      </c>
      <c r="H1009" s="28" t="s">
        <v>18</v>
      </c>
      <c r="I1009" s="28" t="s">
        <v>18</v>
      </c>
      <c r="J1009" s="28">
        <v>2016</v>
      </c>
      <c r="K1009" s="28" t="s">
        <v>19</v>
      </c>
      <c r="L1009" s="28">
        <v>147500</v>
      </c>
      <c r="M1009" s="28" t="s">
        <v>721</v>
      </c>
    </row>
    <row r="1010" spans="1:13" x14ac:dyDescent="0.2">
      <c r="A1010" s="27" t="s">
        <v>737</v>
      </c>
      <c r="B1010" s="28" t="s">
        <v>16</v>
      </c>
      <c r="C1010" s="28" t="s">
        <v>733</v>
      </c>
      <c r="D1010" s="28" t="s">
        <v>15</v>
      </c>
      <c r="E1010" s="28" t="s">
        <v>720</v>
      </c>
      <c r="F1010" s="28" t="s">
        <v>18</v>
      </c>
      <c r="G1010" s="28" t="s">
        <v>18</v>
      </c>
      <c r="H1010" s="28" t="s">
        <v>18</v>
      </c>
      <c r="I1010" s="28" t="s">
        <v>18</v>
      </c>
      <c r="J1010" s="28">
        <v>2017</v>
      </c>
      <c r="K1010" s="28" t="s">
        <v>19</v>
      </c>
      <c r="L1010" s="28">
        <v>151900</v>
      </c>
      <c r="M1010" s="28" t="s">
        <v>721</v>
      </c>
    </row>
    <row r="1011" spans="1:13" x14ac:dyDescent="0.2">
      <c r="A1011" s="27" t="s">
        <v>737</v>
      </c>
      <c r="B1011" s="28" t="s">
        <v>16</v>
      </c>
      <c r="C1011" s="28" t="s">
        <v>733</v>
      </c>
      <c r="D1011" s="28" t="s">
        <v>15</v>
      </c>
      <c r="E1011" s="28" t="s">
        <v>720</v>
      </c>
      <c r="F1011" s="28" t="s">
        <v>18</v>
      </c>
      <c r="G1011" s="28" t="s">
        <v>18</v>
      </c>
      <c r="H1011" s="28" t="s">
        <v>18</v>
      </c>
      <c r="I1011" s="28" t="s">
        <v>18</v>
      </c>
      <c r="J1011" s="28">
        <v>2018</v>
      </c>
      <c r="K1011" s="28" t="s">
        <v>19</v>
      </c>
      <c r="L1011" s="28">
        <v>148900</v>
      </c>
      <c r="M1011" s="28" t="s">
        <v>721</v>
      </c>
    </row>
    <row r="1012" spans="1:13" x14ac:dyDescent="0.2">
      <c r="A1012" s="27" t="s">
        <v>737</v>
      </c>
      <c r="B1012" s="28" t="s">
        <v>16</v>
      </c>
      <c r="C1012" s="28" t="s">
        <v>733</v>
      </c>
      <c r="D1012" s="28" t="s">
        <v>15</v>
      </c>
      <c r="E1012" s="28" t="s">
        <v>720</v>
      </c>
      <c r="F1012" s="28" t="s">
        <v>18</v>
      </c>
      <c r="G1012" s="28" t="s">
        <v>18</v>
      </c>
      <c r="H1012" s="28" t="s">
        <v>18</v>
      </c>
      <c r="I1012" s="28" t="s">
        <v>18</v>
      </c>
      <c r="J1012" s="28">
        <v>2019</v>
      </c>
      <c r="K1012" s="28" t="s">
        <v>19</v>
      </c>
      <c r="L1012" s="28">
        <v>137000</v>
      </c>
      <c r="M1012" s="28" t="s">
        <v>721</v>
      </c>
    </row>
    <row r="1013" spans="1:13" x14ac:dyDescent="0.2">
      <c r="A1013" s="27" t="s">
        <v>737</v>
      </c>
      <c r="B1013" s="28" t="s">
        <v>16</v>
      </c>
      <c r="C1013" s="28" t="s">
        <v>733</v>
      </c>
      <c r="D1013" s="28" t="s">
        <v>15</v>
      </c>
      <c r="E1013" s="28" t="s">
        <v>720</v>
      </c>
      <c r="F1013" s="28" t="s">
        <v>18</v>
      </c>
      <c r="G1013" s="28" t="s">
        <v>18</v>
      </c>
      <c r="H1013" s="28" t="s">
        <v>18</v>
      </c>
      <c r="I1013" s="28" t="s">
        <v>18</v>
      </c>
      <c r="J1013" s="28">
        <v>2020</v>
      </c>
      <c r="K1013" s="28" t="s">
        <v>19</v>
      </c>
      <c r="L1013" s="28">
        <v>138600</v>
      </c>
      <c r="M1013" s="28" t="s">
        <v>721</v>
      </c>
    </row>
    <row r="1014" spans="1:13" x14ac:dyDescent="0.2">
      <c r="A1014" s="27" t="s">
        <v>737</v>
      </c>
      <c r="B1014" s="28" t="s">
        <v>16</v>
      </c>
      <c r="C1014" s="28" t="s">
        <v>733</v>
      </c>
      <c r="D1014" s="28" t="s">
        <v>15</v>
      </c>
      <c r="E1014" s="28" t="s">
        <v>720</v>
      </c>
      <c r="F1014" s="28" t="s">
        <v>18</v>
      </c>
      <c r="G1014" s="28" t="s">
        <v>18</v>
      </c>
      <c r="H1014" s="28" t="s">
        <v>18</v>
      </c>
      <c r="I1014" s="28" t="s">
        <v>18</v>
      </c>
      <c r="J1014" s="28">
        <v>2016</v>
      </c>
      <c r="K1014" s="28" t="s">
        <v>748</v>
      </c>
      <c r="L1014" s="28">
        <v>23.4019316127115</v>
      </c>
      <c r="M1014" s="28" t="s">
        <v>721</v>
      </c>
    </row>
    <row r="1015" spans="1:13" x14ac:dyDescent="0.2">
      <c r="A1015" s="27" t="s">
        <v>737</v>
      </c>
      <c r="B1015" s="28" t="s">
        <v>16</v>
      </c>
      <c r="C1015" s="28" t="s">
        <v>733</v>
      </c>
      <c r="D1015" s="28" t="s">
        <v>15</v>
      </c>
      <c r="E1015" s="28" t="s">
        <v>720</v>
      </c>
      <c r="F1015" s="28" t="s">
        <v>18</v>
      </c>
      <c r="G1015" s="28" t="s">
        <v>18</v>
      </c>
      <c r="H1015" s="28" t="s">
        <v>18</v>
      </c>
      <c r="I1015" s="28" t="s">
        <v>18</v>
      </c>
      <c r="J1015" s="28">
        <v>2017</v>
      </c>
      <c r="K1015" s="28" t="s">
        <v>748</v>
      </c>
      <c r="L1015" s="28">
        <v>23.869734790180299</v>
      </c>
      <c r="M1015" s="28" t="s">
        <v>721</v>
      </c>
    </row>
    <row r="1016" spans="1:13" x14ac:dyDescent="0.2">
      <c r="A1016" s="27" t="s">
        <v>737</v>
      </c>
      <c r="B1016" s="28" t="s">
        <v>16</v>
      </c>
      <c r="C1016" s="28" t="s">
        <v>733</v>
      </c>
      <c r="D1016" s="28" t="s">
        <v>15</v>
      </c>
      <c r="E1016" s="28" t="s">
        <v>720</v>
      </c>
      <c r="F1016" s="28" t="s">
        <v>18</v>
      </c>
      <c r="G1016" s="28" t="s">
        <v>18</v>
      </c>
      <c r="H1016" s="28" t="s">
        <v>18</v>
      </c>
      <c r="I1016" s="28" t="s">
        <v>18</v>
      </c>
      <c r="J1016" s="28">
        <v>2018</v>
      </c>
      <c r="K1016" s="28" t="s">
        <v>748</v>
      </c>
      <c r="L1016" s="28">
        <v>23.184432059112801</v>
      </c>
      <c r="M1016" s="28" t="s">
        <v>721</v>
      </c>
    </row>
    <row r="1017" spans="1:13" x14ac:dyDescent="0.2">
      <c r="A1017" s="27" t="s">
        <v>737</v>
      </c>
      <c r="B1017" s="28" t="s">
        <v>16</v>
      </c>
      <c r="C1017" s="28" t="s">
        <v>733</v>
      </c>
      <c r="D1017" s="28" t="s">
        <v>15</v>
      </c>
      <c r="E1017" s="28" t="s">
        <v>720</v>
      </c>
      <c r="F1017" s="28" t="s">
        <v>18</v>
      </c>
      <c r="G1017" s="28" t="s">
        <v>18</v>
      </c>
      <c r="H1017" s="28" t="s">
        <v>18</v>
      </c>
      <c r="I1017" s="28" t="s">
        <v>18</v>
      </c>
      <c r="J1017" s="28">
        <v>2019</v>
      </c>
      <c r="K1017" s="28" t="s">
        <v>748</v>
      </c>
      <c r="L1017" s="28">
        <v>21.1379158407753</v>
      </c>
      <c r="M1017" s="28" t="s">
        <v>721</v>
      </c>
    </row>
    <row r="1018" spans="1:13" x14ac:dyDescent="0.2">
      <c r="A1018" s="27" t="s">
        <v>737</v>
      </c>
      <c r="B1018" s="28" t="s">
        <v>16</v>
      </c>
      <c r="C1018" s="28" t="s">
        <v>733</v>
      </c>
      <c r="D1018" s="28" t="s">
        <v>15</v>
      </c>
      <c r="E1018" s="28" t="s">
        <v>720</v>
      </c>
      <c r="F1018" s="28" t="s">
        <v>18</v>
      </c>
      <c r="G1018" s="28" t="s">
        <v>18</v>
      </c>
      <c r="H1018" s="28" t="s">
        <v>18</v>
      </c>
      <c r="I1018" s="28" t="s">
        <v>18</v>
      </c>
      <c r="J1018" s="28">
        <v>2020</v>
      </c>
      <c r="K1018" s="28" t="s">
        <v>748</v>
      </c>
      <c r="L1018" s="28">
        <v>21.200005335001201</v>
      </c>
      <c r="M1018" s="28" t="s">
        <v>721</v>
      </c>
    </row>
    <row r="1019" spans="1:13" x14ac:dyDescent="0.2">
      <c r="A1019" s="27" t="s">
        <v>399</v>
      </c>
      <c r="B1019" s="28" t="s">
        <v>400</v>
      </c>
      <c r="C1019" s="28" t="s">
        <v>35</v>
      </c>
      <c r="D1019" s="28" t="s">
        <v>164</v>
      </c>
      <c r="E1019" s="28" t="s">
        <v>17</v>
      </c>
      <c r="F1019" s="28" t="s">
        <v>18</v>
      </c>
      <c r="G1019" s="28" t="s">
        <v>18</v>
      </c>
      <c r="H1019" s="28" t="s">
        <v>18</v>
      </c>
      <c r="I1019" s="28" t="s">
        <v>18</v>
      </c>
      <c r="J1019" s="28">
        <v>2016</v>
      </c>
      <c r="K1019" s="28" t="s">
        <v>19</v>
      </c>
      <c r="L1019" s="28">
        <v>69</v>
      </c>
      <c r="M1019" s="28" t="s">
        <v>100</v>
      </c>
    </row>
    <row r="1020" spans="1:13" hidden="1" x14ac:dyDescent="0.2">
      <c r="A1020" s="32" t="s">
        <v>399</v>
      </c>
      <c r="B1020" s="33" t="s">
        <v>400</v>
      </c>
      <c r="C1020" s="33" t="s">
        <v>35</v>
      </c>
      <c r="D1020" s="33" t="s">
        <v>164</v>
      </c>
      <c r="E1020" s="33" t="s">
        <v>38</v>
      </c>
      <c r="F1020" s="33" t="s">
        <v>18</v>
      </c>
      <c r="G1020" s="33" t="s">
        <v>18</v>
      </c>
      <c r="H1020" s="33" t="s">
        <v>18</v>
      </c>
      <c r="I1020" s="33" t="s">
        <v>18</v>
      </c>
      <c r="J1020" s="33">
        <v>2016</v>
      </c>
      <c r="K1020" s="33" t="s">
        <v>19</v>
      </c>
      <c r="L1020" s="33">
        <v>103</v>
      </c>
      <c r="M1020" s="33" t="s">
        <v>39</v>
      </c>
    </row>
    <row r="1021" spans="1:13" x14ac:dyDescent="0.2">
      <c r="A1021" s="27" t="s">
        <v>399</v>
      </c>
      <c r="B1021" s="28" t="s">
        <v>400</v>
      </c>
      <c r="C1021" s="28" t="s">
        <v>35</v>
      </c>
      <c r="D1021" s="28" t="s">
        <v>164</v>
      </c>
      <c r="E1021" s="28" t="s">
        <v>17</v>
      </c>
      <c r="F1021" s="28" t="s">
        <v>18</v>
      </c>
      <c r="G1021" s="28" t="s">
        <v>18</v>
      </c>
      <c r="H1021" s="28" t="s">
        <v>18</v>
      </c>
      <c r="I1021" s="28" t="s">
        <v>18</v>
      </c>
      <c r="J1021" s="28">
        <v>2017</v>
      </c>
      <c r="K1021" s="28" t="s">
        <v>19</v>
      </c>
      <c r="L1021" s="28">
        <v>81</v>
      </c>
      <c r="M1021" s="28" t="s">
        <v>100</v>
      </c>
    </row>
    <row r="1022" spans="1:13" hidden="1" x14ac:dyDescent="0.2">
      <c r="A1022" s="32" t="s">
        <v>399</v>
      </c>
      <c r="B1022" s="33" t="s">
        <v>400</v>
      </c>
      <c r="C1022" s="33" t="s">
        <v>35</v>
      </c>
      <c r="D1022" s="33" t="s">
        <v>164</v>
      </c>
      <c r="E1022" s="33" t="s">
        <v>38</v>
      </c>
      <c r="F1022" s="33" t="s">
        <v>18</v>
      </c>
      <c r="G1022" s="33" t="s">
        <v>18</v>
      </c>
      <c r="H1022" s="33" t="s">
        <v>18</v>
      </c>
      <c r="I1022" s="33" t="s">
        <v>18</v>
      </c>
      <c r="J1022" s="33">
        <v>2017</v>
      </c>
      <c r="K1022" s="33" t="s">
        <v>19</v>
      </c>
      <c r="L1022" s="33">
        <v>102</v>
      </c>
      <c r="M1022" s="33" t="s">
        <v>39</v>
      </c>
    </row>
    <row r="1023" spans="1:13" hidden="1" x14ac:dyDescent="0.2">
      <c r="A1023" s="30" t="s">
        <v>399</v>
      </c>
      <c r="B1023" s="31" t="s">
        <v>400</v>
      </c>
      <c r="C1023" s="31" t="s">
        <v>35</v>
      </c>
      <c r="D1023" s="31" t="s">
        <v>164</v>
      </c>
      <c r="E1023" s="31" t="s">
        <v>38</v>
      </c>
      <c r="F1023" s="31" t="s">
        <v>18</v>
      </c>
      <c r="G1023" s="31" t="s">
        <v>18</v>
      </c>
      <c r="H1023" s="31" t="s">
        <v>18</v>
      </c>
      <c r="I1023" s="31" t="s">
        <v>18</v>
      </c>
      <c r="J1023" s="31">
        <v>2018</v>
      </c>
      <c r="K1023" s="31" t="s">
        <v>19</v>
      </c>
      <c r="L1023" s="31">
        <v>157</v>
      </c>
      <c r="M1023" s="31" t="s">
        <v>39</v>
      </c>
    </row>
    <row r="1024" spans="1:13" x14ac:dyDescent="0.2">
      <c r="A1024" s="27" t="s">
        <v>399</v>
      </c>
      <c r="B1024" s="28" t="s">
        <v>400</v>
      </c>
      <c r="C1024" s="28" t="s">
        <v>35</v>
      </c>
      <c r="D1024" s="28" t="s">
        <v>164</v>
      </c>
      <c r="E1024" s="28" t="s">
        <v>17</v>
      </c>
      <c r="F1024" s="28" t="s">
        <v>18</v>
      </c>
      <c r="G1024" s="28" t="s">
        <v>18</v>
      </c>
      <c r="H1024" s="28" t="s">
        <v>18</v>
      </c>
      <c r="I1024" s="28" t="s">
        <v>18</v>
      </c>
      <c r="J1024" s="28">
        <v>2018</v>
      </c>
      <c r="K1024" s="28" t="s">
        <v>19</v>
      </c>
      <c r="L1024" s="28">
        <v>84</v>
      </c>
      <c r="M1024" s="28" t="s">
        <v>100</v>
      </c>
    </row>
    <row r="1025" spans="1:13" hidden="1" x14ac:dyDescent="0.2">
      <c r="A1025" s="30" t="s">
        <v>399</v>
      </c>
      <c r="B1025" s="31" t="s">
        <v>400</v>
      </c>
      <c r="C1025" s="31" t="s">
        <v>35</v>
      </c>
      <c r="D1025" s="31" t="s">
        <v>164</v>
      </c>
      <c r="E1025" s="31" t="s">
        <v>38</v>
      </c>
      <c r="F1025" s="31" t="s">
        <v>18</v>
      </c>
      <c r="G1025" s="31" t="s">
        <v>18</v>
      </c>
      <c r="H1025" s="31" t="s">
        <v>18</v>
      </c>
      <c r="I1025" s="31" t="s">
        <v>18</v>
      </c>
      <c r="J1025" s="31">
        <v>2019</v>
      </c>
      <c r="K1025" s="31" t="s">
        <v>19</v>
      </c>
      <c r="L1025" s="31">
        <v>78</v>
      </c>
      <c r="M1025" s="31" t="s">
        <v>39</v>
      </c>
    </row>
    <row r="1026" spans="1:13" hidden="1" x14ac:dyDescent="0.2">
      <c r="A1026" s="32" t="s">
        <v>399</v>
      </c>
      <c r="B1026" s="33" t="s">
        <v>400</v>
      </c>
      <c r="C1026" s="33" t="s">
        <v>35</v>
      </c>
      <c r="D1026" s="33" t="s">
        <v>164</v>
      </c>
      <c r="E1026" s="33" t="s">
        <v>38</v>
      </c>
      <c r="F1026" s="33" t="s">
        <v>18</v>
      </c>
      <c r="G1026" s="33" t="s">
        <v>18</v>
      </c>
      <c r="H1026" s="33" t="s">
        <v>18</v>
      </c>
      <c r="I1026" s="33" t="s">
        <v>18</v>
      </c>
      <c r="J1026" s="33">
        <v>2020</v>
      </c>
      <c r="K1026" s="33" t="s">
        <v>19</v>
      </c>
      <c r="L1026" s="33">
        <v>74</v>
      </c>
      <c r="M1026" s="33" t="s">
        <v>39</v>
      </c>
    </row>
    <row r="1027" spans="1:13" x14ac:dyDescent="0.2">
      <c r="A1027" s="27" t="s">
        <v>399</v>
      </c>
      <c r="B1027" s="28" t="s">
        <v>400</v>
      </c>
      <c r="C1027" s="28" t="s">
        <v>35</v>
      </c>
      <c r="D1027" s="28" t="s">
        <v>164</v>
      </c>
      <c r="E1027" s="28" t="s">
        <v>17</v>
      </c>
      <c r="F1027" s="28" t="s">
        <v>18</v>
      </c>
      <c r="G1027" s="28" t="s">
        <v>18</v>
      </c>
      <c r="H1027" s="28" t="s">
        <v>18</v>
      </c>
      <c r="I1027" s="28" t="s">
        <v>18</v>
      </c>
      <c r="J1027" s="28">
        <v>2019</v>
      </c>
      <c r="K1027" s="28" t="s">
        <v>19</v>
      </c>
      <c r="L1027" s="28">
        <v>75</v>
      </c>
      <c r="M1027" s="28" t="s">
        <v>100</v>
      </c>
    </row>
    <row r="1028" spans="1:13" x14ac:dyDescent="0.2">
      <c r="A1028" s="27" t="s">
        <v>399</v>
      </c>
      <c r="B1028" s="28" t="s">
        <v>400</v>
      </c>
      <c r="C1028" s="28" t="s">
        <v>35</v>
      </c>
      <c r="D1028" s="28" t="s">
        <v>164</v>
      </c>
      <c r="E1028" s="28" t="s">
        <v>17</v>
      </c>
      <c r="F1028" s="28" t="s">
        <v>18</v>
      </c>
      <c r="G1028" s="28" t="s">
        <v>18</v>
      </c>
      <c r="H1028" s="28" t="s">
        <v>18</v>
      </c>
      <c r="I1028" s="28" t="s">
        <v>18</v>
      </c>
      <c r="J1028" s="28">
        <v>2020</v>
      </c>
      <c r="K1028" s="28" t="s">
        <v>19</v>
      </c>
      <c r="L1028" s="28">
        <v>70</v>
      </c>
      <c r="M1028" s="28" t="s">
        <v>100</v>
      </c>
    </row>
    <row r="1029" spans="1:13" x14ac:dyDescent="0.2">
      <c r="A1029" s="27" t="s">
        <v>399</v>
      </c>
      <c r="B1029" s="28" t="s">
        <v>400</v>
      </c>
      <c r="C1029" s="28" t="s">
        <v>35</v>
      </c>
      <c r="D1029" s="28" t="s">
        <v>164</v>
      </c>
      <c r="E1029" s="28" t="s">
        <v>17</v>
      </c>
      <c r="F1029" s="28" t="s">
        <v>18</v>
      </c>
      <c r="G1029" s="28" t="s">
        <v>18</v>
      </c>
      <c r="H1029" s="28" t="s">
        <v>18</v>
      </c>
      <c r="I1029" s="28" t="s">
        <v>18</v>
      </c>
      <c r="J1029" s="28">
        <v>2016</v>
      </c>
      <c r="K1029" s="28" t="s">
        <v>748</v>
      </c>
      <c r="L1029" s="28">
        <v>3.49497154637295</v>
      </c>
      <c r="M1029" s="28" t="s">
        <v>100</v>
      </c>
    </row>
    <row r="1030" spans="1:13" x14ac:dyDescent="0.2">
      <c r="A1030" s="27" t="s">
        <v>399</v>
      </c>
      <c r="B1030" s="28" t="s">
        <v>400</v>
      </c>
      <c r="C1030" s="28" t="s">
        <v>35</v>
      </c>
      <c r="D1030" s="28" t="s">
        <v>164</v>
      </c>
      <c r="E1030" s="28" t="s">
        <v>17</v>
      </c>
      <c r="F1030" s="28" t="s">
        <v>18</v>
      </c>
      <c r="G1030" s="28" t="s">
        <v>18</v>
      </c>
      <c r="H1030" s="28" t="s">
        <v>18</v>
      </c>
      <c r="I1030" s="28" t="s">
        <v>18</v>
      </c>
      <c r="J1030" s="28">
        <v>2017</v>
      </c>
      <c r="K1030" s="28" t="s">
        <v>748</v>
      </c>
      <c r="L1030" s="28">
        <v>4.1515106629757499</v>
      </c>
      <c r="M1030" s="28" t="s">
        <v>100</v>
      </c>
    </row>
    <row r="1031" spans="1:13" x14ac:dyDescent="0.2">
      <c r="A1031" s="27" t="s">
        <v>399</v>
      </c>
      <c r="B1031" s="28" t="s">
        <v>400</v>
      </c>
      <c r="C1031" s="28" t="s">
        <v>35</v>
      </c>
      <c r="D1031" s="28" t="s">
        <v>164</v>
      </c>
      <c r="E1031" s="28" t="s">
        <v>17</v>
      </c>
      <c r="F1031" s="28" t="s">
        <v>18</v>
      </c>
      <c r="G1031" s="28" t="s">
        <v>18</v>
      </c>
      <c r="H1031" s="28" t="s">
        <v>18</v>
      </c>
      <c r="I1031" s="28" t="s">
        <v>18</v>
      </c>
      <c r="J1031" s="28">
        <v>2018</v>
      </c>
      <c r="K1031" s="28" t="s">
        <v>748</v>
      </c>
      <c r="L1031" s="28">
        <v>4.3558049657213704</v>
      </c>
      <c r="M1031" s="28" t="s">
        <v>100</v>
      </c>
    </row>
    <row r="1032" spans="1:13" hidden="1" x14ac:dyDescent="0.2">
      <c r="A1032" s="32" t="s">
        <v>399</v>
      </c>
      <c r="B1032" s="33" t="s">
        <v>400</v>
      </c>
      <c r="C1032" s="33" t="s">
        <v>35</v>
      </c>
      <c r="D1032" s="33" t="s">
        <v>164</v>
      </c>
      <c r="E1032" s="33" t="s">
        <v>38</v>
      </c>
      <c r="F1032" s="33" t="s">
        <v>18</v>
      </c>
      <c r="G1032" s="33" t="s">
        <v>18</v>
      </c>
      <c r="H1032" s="33" t="s">
        <v>18</v>
      </c>
      <c r="I1032" s="33" t="s">
        <v>18</v>
      </c>
      <c r="J1032" s="33">
        <v>2016</v>
      </c>
      <c r="K1032" s="33" t="s">
        <v>748</v>
      </c>
      <c r="L1032" s="33">
        <v>5.2171314387886101</v>
      </c>
      <c r="M1032" s="33" t="s">
        <v>39</v>
      </c>
    </row>
    <row r="1033" spans="1:13" x14ac:dyDescent="0.2">
      <c r="A1033" s="27" t="s">
        <v>399</v>
      </c>
      <c r="B1033" s="28" t="s">
        <v>400</v>
      </c>
      <c r="C1033" s="28" t="s">
        <v>35</v>
      </c>
      <c r="D1033" s="28" t="s">
        <v>164</v>
      </c>
      <c r="E1033" s="28" t="s">
        <v>17</v>
      </c>
      <c r="F1033" s="28" t="s">
        <v>18</v>
      </c>
      <c r="G1033" s="28" t="s">
        <v>18</v>
      </c>
      <c r="H1033" s="28" t="s">
        <v>18</v>
      </c>
      <c r="I1033" s="28" t="s">
        <v>18</v>
      </c>
      <c r="J1033" s="28">
        <v>2019</v>
      </c>
      <c r="K1033" s="28" t="s">
        <v>748</v>
      </c>
      <c r="L1033" s="28">
        <v>3.9334151483684199</v>
      </c>
      <c r="M1033" s="28" t="s">
        <v>100</v>
      </c>
    </row>
    <row r="1034" spans="1:13" hidden="1" x14ac:dyDescent="0.2">
      <c r="A1034" s="32" t="s">
        <v>399</v>
      </c>
      <c r="B1034" s="33" t="s">
        <v>400</v>
      </c>
      <c r="C1034" s="33" t="s">
        <v>35</v>
      </c>
      <c r="D1034" s="33" t="s">
        <v>164</v>
      </c>
      <c r="E1034" s="33" t="s">
        <v>38</v>
      </c>
      <c r="F1034" s="33" t="s">
        <v>18</v>
      </c>
      <c r="G1034" s="33" t="s">
        <v>18</v>
      </c>
      <c r="H1034" s="33" t="s">
        <v>18</v>
      </c>
      <c r="I1034" s="33" t="s">
        <v>18</v>
      </c>
      <c r="J1034" s="33">
        <v>2017</v>
      </c>
      <c r="K1034" s="33" t="s">
        <v>748</v>
      </c>
      <c r="L1034" s="33">
        <v>5.22782824226576</v>
      </c>
      <c r="M1034" s="33" t="s">
        <v>39</v>
      </c>
    </row>
    <row r="1035" spans="1:13" hidden="1" x14ac:dyDescent="0.2">
      <c r="A1035" s="30" t="s">
        <v>399</v>
      </c>
      <c r="B1035" s="31" t="s">
        <v>400</v>
      </c>
      <c r="C1035" s="31" t="s">
        <v>35</v>
      </c>
      <c r="D1035" s="31" t="s">
        <v>164</v>
      </c>
      <c r="E1035" s="31" t="s">
        <v>38</v>
      </c>
      <c r="F1035" s="31" t="s">
        <v>18</v>
      </c>
      <c r="G1035" s="31" t="s">
        <v>18</v>
      </c>
      <c r="H1035" s="31" t="s">
        <v>18</v>
      </c>
      <c r="I1035" s="31" t="s">
        <v>18</v>
      </c>
      <c r="J1035" s="31">
        <v>2018</v>
      </c>
      <c r="K1035" s="31" t="s">
        <v>748</v>
      </c>
      <c r="L1035" s="31">
        <v>8.1412069002173197</v>
      </c>
      <c r="M1035" s="31" t="s">
        <v>39</v>
      </c>
    </row>
    <row r="1036" spans="1:13" x14ac:dyDescent="0.2">
      <c r="A1036" s="27" t="s">
        <v>399</v>
      </c>
      <c r="B1036" s="28" t="s">
        <v>400</v>
      </c>
      <c r="C1036" s="28" t="s">
        <v>35</v>
      </c>
      <c r="D1036" s="28" t="s">
        <v>164</v>
      </c>
      <c r="E1036" s="28" t="s">
        <v>17</v>
      </c>
      <c r="F1036" s="28" t="s">
        <v>18</v>
      </c>
      <c r="G1036" s="28" t="s">
        <v>18</v>
      </c>
      <c r="H1036" s="28" t="s">
        <v>18</v>
      </c>
      <c r="I1036" s="28" t="s">
        <v>18</v>
      </c>
      <c r="J1036" s="28">
        <v>2020</v>
      </c>
      <c r="K1036" s="28" t="s">
        <v>748</v>
      </c>
      <c r="L1036" s="28">
        <v>3.71116137083939</v>
      </c>
      <c r="M1036" s="28" t="s">
        <v>100</v>
      </c>
    </row>
    <row r="1037" spans="1:13" hidden="1" x14ac:dyDescent="0.2">
      <c r="A1037" s="30" t="s">
        <v>399</v>
      </c>
      <c r="B1037" s="31" t="s">
        <v>400</v>
      </c>
      <c r="C1037" s="31" t="s">
        <v>35</v>
      </c>
      <c r="D1037" s="31" t="s">
        <v>164</v>
      </c>
      <c r="E1037" s="31" t="s">
        <v>38</v>
      </c>
      <c r="F1037" s="31" t="s">
        <v>18</v>
      </c>
      <c r="G1037" s="31" t="s">
        <v>18</v>
      </c>
      <c r="H1037" s="31" t="s">
        <v>18</v>
      </c>
      <c r="I1037" s="31" t="s">
        <v>18</v>
      </c>
      <c r="J1037" s="31">
        <v>2019</v>
      </c>
      <c r="K1037" s="31" t="s">
        <v>748</v>
      </c>
      <c r="L1037" s="31">
        <v>4.0907517543031604</v>
      </c>
      <c r="M1037" s="31" t="s">
        <v>39</v>
      </c>
    </row>
    <row r="1038" spans="1:13" hidden="1" x14ac:dyDescent="0.2">
      <c r="A1038" s="32" t="s">
        <v>399</v>
      </c>
      <c r="B1038" s="33" t="s">
        <v>400</v>
      </c>
      <c r="C1038" s="33" t="s">
        <v>35</v>
      </c>
      <c r="D1038" s="33" t="s">
        <v>164</v>
      </c>
      <c r="E1038" s="33" t="s">
        <v>38</v>
      </c>
      <c r="F1038" s="33" t="s">
        <v>18</v>
      </c>
      <c r="G1038" s="33" t="s">
        <v>18</v>
      </c>
      <c r="H1038" s="33" t="s">
        <v>18</v>
      </c>
      <c r="I1038" s="33" t="s">
        <v>18</v>
      </c>
      <c r="J1038" s="33">
        <v>2020</v>
      </c>
      <c r="K1038" s="33" t="s">
        <v>748</v>
      </c>
      <c r="L1038" s="33">
        <v>3.9232277348873601</v>
      </c>
      <c r="M1038" s="33" t="s">
        <v>39</v>
      </c>
    </row>
    <row r="1039" spans="1:13" x14ac:dyDescent="0.2">
      <c r="A1039" s="27" t="s">
        <v>377</v>
      </c>
      <c r="B1039" s="28" t="s">
        <v>378</v>
      </c>
      <c r="C1039" s="28" t="s">
        <v>23</v>
      </c>
      <c r="D1039" s="28" t="s">
        <v>69</v>
      </c>
      <c r="E1039" s="28" t="s">
        <v>17</v>
      </c>
      <c r="F1039" s="28" t="s">
        <v>18</v>
      </c>
      <c r="G1039" s="28" t="s">
        <v>18</v>
      </c>
      <c r="H1039" s="28" t="s">
        <v>18</v>
      </c>
      <c r="I1039" s="28" t="s">
        <v>18</v>
      </c>
      <c r="J1039" s="28">
        <v>2016</v>
      </c>
      <c r="K1039" s="28" t="s">
        <v>19</v>
      </c>
      <c r="L1039" s="28">
        <v>235</v>
      </c>
      <c r="M1039" s="28" t="s">
        <v>231</v>
      </c>
    </row>
    <row r="1040" spans="1:13" x14ac:dyDescent="0.2">
      <c r="A1040" s="27" t="s">
        <v>377</v>
      </c>
      <c r="B1040" s="28" t="s">
        <v>378</v>
      </c>
      <c r="C1040" s="28" t="s">
        <v>23</v>
      </c>
      <c r="D1040" s="28" t="s">
        <v>69</v>
      </c>
      <c r="E1040" s="28" t="s">
        <v>17</v>
      </c>
      <c r="F1040" s="28" t="s">
        <v>18</v>
      </c>
      <c r="G1040" s="28" t="s">
        <v>18</v>
      </c>
      <c r="H1040" s="28" t="s">
        <v>18</v>
      </c>
      <c r="I1040" s="28" t="s">
        <v>18</v>
      </c>
      <c r="J1040" s="28">
        <v>2017</v>
      </c>
      <c r="K1040" s="28" t="s">
        <v>19</v>
      </c>
      <c r="L1040" s="28">
        <v>246</v>
      </c>
      <c r="M1040" s="28" t="s">
        <v>231</v>
      </c>
    </row>
    <row r="1041" spans="1:13" x14ac:dyDescent="0.2">
      <c r="A1041" s="27" t="s">
        <v>377</v>
      </c>
      <c r="B1041" s="28" t="s">
        <v>378</v>
      </c>
      <c r="C1041" s="28" t="s">
        <v>23</v>
      </c>
      <c r="D1041" s="28" t="s">
        <v>69</v>
      </c>
      <c r="E1041" s="28" t="s">
        <v>17</v>
      </c>
      <c r="F1041" s="28" t="s">
        <v>18</v>
      </c>
      <c r="G1041" s="28" t="s">
        <v>18</v>
      </c>
      <c r="H1041" s="28" t="s">
        <v>18</v>
      </c>
      <c r="I1041" s="28" t="s">
        <v>18</v>
      </c>
      <c r="J1041" s="28">
        <v>2018</v>
      </c>
      <c r="K1041" s="28" t="s">
        <v>19</v>
      </c>
      <c r="L1041" s="28">
        <v>172</v>
      </c>
      <c r="M1041" s="28" t="s">
        <v>231</v>
      </c>
    </row>
    <row r="1042" spans="1:13" x14ac:dyDescent="0.2">
      <c r="A1042" s="27" t="s">
        <v>377</v>
      </c>
      <c r="B1042" s="28" t="s">
        <v>378</v>
      </c>
      <c r="C1042" s="28" t="s">
        <v>23</v>
      </c>
      <c r="D1042" s="28" t="s">
        <v>69</v>
      </c>
      <c r="E1042" s="28" t="s">
        <v>17</v>
      </c>
      <c r="F1042" s="28" t="s">
        <v>18</v>
      </c>
      <c r="G1042" s="28" t="s">
        <v>18</v>
      </c>
      <c r="H1042" s="28" t="s">
        <v>18</v>
      </c>
      <c r="I1042" s="28" t="s">
        <v>18</v>
      </c>
      <c r="J1042" s="28">
        <v>2019</v>
      </c>
      <c r="K1042" s="28" t="s">
        <v>19</v>
      </c>
      <c r="L1042" s="28">
        <v>182</v>
      </c>
      <c r="M1042" s="28" t="s">
        <v>231</v>
      </c>
    </row>
    <row r="1043" spans="1:13" x14ac:dyDescent="0.2">
      <c r="A1043" s="27" t="s">
        <v>377</v>
      </c>
      <c r="B1043" s="28" t="s">
        <v>378</v>
      </c>
      <c r="C1043" s="28" t="s">
        <v>23</v>
      </c>
      <c r="D1043" s="28" t="s">
        <v>69</v>
      </c>
      <c r="E1043" s="28" t="s">
        <v>17</v>
      </c>
      <c r="F1043" s="28" t="s">
        <v>18</v>
      </c>
      <c r="G1043" s="28" t="s">
        <v>18</v>
      </c>
      <c r="H1043" s="28" t="s">
        <v>18</v>
      </c>
      <c r="I1043" s="28" t="s">
        <v>18</v>
      </c>
      <c r="J1043" s="28">
        <v>2020</v>
      </c>
      <c r="K1043" s="28" t="s">
        <v>19</v>
      </c>
      <c r="L1043" s="28">
        <v>128</v>
      </c>
      <c r="M1043" s="28" t="s">
        <v>231</v>
      </c>
    </row>
    <row r="1044" spans="1:13" x14ac:dyDescent="0.2">
      <c r="A1044" s="27" t="s">
        <v>377</v>
      </c>
      <c r="B1044" s="28" t="s">
        <v>378</v>
      </c>
      <c r="C1044" s="28" t="s">
        <v>23</v>
      </c>
      <c r="D1044" s="28" t="s">
        <v>69</v>
      </c>
      <c r="E1044" s="28" t="s">
        <v>17</v>
      </c>
      <c r="F1044" s="28" t="s">
        <v>18</v>
      </c>
      <c r="G1044" s="28" t="s">
        <v>18</v>
      </c>
      <c r="H1044" s="28" t="s">
        <v>18</v>
      </c>
      <c r="I1044" s="28" t="s">
        <v>18</v>
      </c>
      <c r="J1044" s="28">
        <v>2016</v>
      </c>
      <c r="K1044" s="28" t="s">
        <v>748</v>
      </c>
      <c r="L1044" s="28">
        <v>3.50000245744853</v>
      </c>
      <c r="M1044" s="28" t="s">
        <v>231</v>
      </c>
    </row>
    <row r="1045" spans="1:13" x14ac:dyDescent="0.2">
      <c r="A1045" s="27" t="s">
        <v>377</v>
      </c>
      <c r="B1045" s="28" t="s">
        <v>378</v>
      </c>
      <c r="C1045" s="28" t="s">
        <v>23</v>
      </c>
      <c r="D1045" s="28" t="s">
        <v>69</v>
      </c>
      <c r="E1045" s="28" t="s">
        <v>17</v>
      </c>
      <c r="F1045" s="28" t="s">
        <v>18</v>
      </c>
      <c r="G1045" s="28" t="s">
        <v>18</v>
      </c>
      <c r="H1045" s="28" t="s">
        <v>18</v>
      </c>
      <c r="I1045" s="28" t="s">
        <v>18</v>
      </c>
      <c r="J1045" s="28">
        <v>2017</v>
      </c>
      <c r="K1045" s="28" t="s">
        <v>748</v>
      </c>
      <c r="L1045" s="28">
        <v>3.6073697684523198</v>
      </c>
      <c r="M1045" s="28" t="s">
        <v>231</v>
      </c>
    </row>
    <row r="1046" spans="1:13" x14ac:dyDescent="0.2">
      <c r="A1046" s="27" t="s">
        <v>377</v>
      </c>
      <c r="B1046" s="28" t="s">
        <v>378</v>
      </c>
      <c r="C1046" s="28" t="s">
        <v>23</v>
      </c>
      <c r="D1046" s="28" t="s">
        <v>69</v>
      </c>
      <c r="E1046" s="28" t="s">
        <v>17</v>
      </c>
      <c r="F1046" s="28" t="s">
        <v>18</v>
      </c>
      <c r="G1046" s="28" t="s">
        <v>18</v>
      </c>
      <c r="H1046" s="28" t="s">
        <v>18</v>
      </c>
      <c r="I1046" s="28" t="s">
        <v>18</v>
      </c>
      <c r="J1046" s="28">
        <v>2018</v>
      </c>
      <c r="K1046" s="28" t="s">
        <v>748</v>
      </c>
      <c r="L1046" s="28">
        <v>2.50750502084145</v>
      </c>
      <c r="M1046" s="28" t="s">
        <v>231</v>
      </c>
    </row>
    <row r="1047" spans="1:13" x14ac:dyDescent="0.2">
      <c r="A1047" s="27" t="s">
        <v>377</v>
      </c>
      <c r="B1047" s="28" t="s">
        <v>378</v>
      </c>
      <c r="C1047" s="28" t="s">
        <v>23</v>
      </c>
      <c r="D1047" s="28" t="s">
        <v>69</v>
      </c>
      <c r="E1047" s="28" t="s">
        <v>17</v>
      </c>
      <c r="F1047" s="28" t="s">
        <v>18</v>
      </c>
      <c r="G1047" s="28" t="s">
        <v>18</v>
      </c>
      <c r="H1047" s="28" t="s">
        <v>18</v>
      </c>
      <c r="I1047" s="28" t="s">
        <v>18</v>
      </c>
      <c r="J1047" s="28">
        <v>2019</v>
      </c>
      <c r="K1047" s="28" t="s">
        <v>748</v>
      </c>
      <c r="L1047" s="28">
        <v>2.65472178005222</v>
      </c>
      <c r="M1047" s="28" t="s">
        <v>231</v>
      </c>
    </row>
    <row r="1048" spans="1:13" x14ac:dyDescent="0.2">
      <c r="A1048" s="27" t="s">
        <v>377</v>
      </c>
      <c r="B1048" s="28" t="s">
        <v>378</v>
      </c>
      <c r="C1048" s="28" t="s">
        <v>23</v>
      </c>
      <c r="D1048" s="28" t="s">
        <v>69</v>
      </c>
      <c r="E1048" s="28" t="s">
        <v>17</v>
      </c>
      <c r="F1048" s="28" t="s">
        <v>18</v>
      </c>
      <c r="G1048" s="28" t="s">
        <v>18</v>
      </c>
      <c r="H1048" s="28" t="s">
        <v>18</v>
      </c>
      <c r="I1048" s="28" t="s">
        <v>18</v>
      </c>
      <c r="J1048" s="28">
        <v>2020</v>
      </c>
      <c r="K1048" s="28" t="s">
        <v>748</v>
      </c>
      <c r="L1048" s="28">
        <v>1.87533642509892</v>
      </c>
      <c r="M1048" s="28" t="s">
        <v>231</v>
      </c>
    </row>
    <row r="1049" spans="1:13" x14ac:dyDescent="0.2">
      <c r="A1049" s="27" t="s">
        <v>385</v>
      </c>
      <c r="B1049" s="28" t="s">
        <v>386</v>
      </c>
      <c r="C1049" s="28" t="s">
        <v>35</v>
      </c>
      <c r="D1049" s="28" t="s">
        <v>96</v>
      </c>
      <c r="E1049" s="28" t="s">
        <v>17</v>
      </c>
      <c r="F1049" s="28" t="s">
        <v>18</v>
      </c>
      <c r="G1049" s="28" t="s">
        <v>18</v>
      </c>
      <c r="H1049" s="28" t="s">
        <v>18</v>
      </c>
      <c r="I1049" s="28" t="s">
        <v>18</v>
      </c>
      <c r="J1049" s="28">
        <v>2016</v>
      </c>
      <c r="K1049" s="28" t="s">
        <v>19</v>
      </c>
      <c r="L1049" s="28">
        <v>0</v>
      </c>
      <c r="M1049" s="28" t="s">
        <v>387</v>
      </c>
    </row>
    <row r="1050" spans="1:13" x14ac:dyDescent="0.2">
      <c r="A1050" s="27" t="s">
        <v>385</v>
      </c>
      <c r="B1050" s="28" t="s">
        <v>386</v>
      </c>
      <c r="C1050" s="28" t="s">
        <v>35</v>
      </c>
      <c r="D1050" s="28" t="s">
        <v>96</v>
      </c>
      <c r="E1050" s="28" t="s">
        <v>17</v>
      </c>
      <c r="F1050" s="28" t="s">
        <v>18</v>
      </c>
      <c r="G1050" s="28" t="s">
        <v>18</v>
      </c>
      <c r="H1050" s="28" t="s">
        <v>18</v>
      </c>
      <c r="I1050" s="28" t="s">
        <v>18</v>
      </c>
      <c r="J1050" s="28">
        <v>2017</v>
      </c>
      <c r="K1050" s="28" t="s">
        <v>19</v>
      </c>
      <c r="L1050" s="28">
        <v>1</v>
      </c>
      <c r="M1050" s="28" t="s">
        <v>387</v>
      </c>
    </row>
    <row r="1051" spans="1:13" x14ac:dyDescent="0.2">
      <c r="A1051" s="27" t="s">
        <v>385</v>
      </c>
      <c r="B1051" s="28" t="s">
        <v>386</v>
      </c>
      <c r="C1051" s="28" t="s">
        <v>35</v>
      </c>
      <c r="D1051" s="28" t="s">
        <v>96</v>
      </c>
      <c r="E1051" s="28" t="s">
        <v>17</v>
      </c>
      <c r="F1051" s="28" t="s">
        <v>18</v>
      </c>
      <c r="G1051" s="28" t="s">
        <v>18</v>
      </c>
      <c r="H1051" s="28" t="s">
        <v>18</v>
      </c>
      <c r="I1051" s="28" t="s">
        <v>18</v>
      </c>
      <c r="J1051" s="28">
        <v>2018</v>
      </c>
      <c r="K1051" s="28" t="s">
        <v>19</v>
      </c>
      <c r="L1051" s="28">
        <v>1</v>
      </c>
      <c r="M1051" s="28" t="s">
        <v>387</v>
      </c>
    </row>
    <row r="1052" spans="1:13" x14ac:dyDescent="0.2">
      <c r="A1052" s="27" t="s">
        <v>385</v>
      </c>
      <c r="B1052" s="28" t="s">
        <v>386</v>
      </c>
      <c r="C1052" s="28" t="s">
        <v>35</v>
      </c>
      <c r="D1052" s="28" t="s">
        <v>96</v>
      </c>
      <c r="E1052" s="28" t="s">
        <v>17</v>
      </c>
      <c r="F1052" s="28" t="s">
        <v>18</v>
      </c>
      <c r="G1052" s="28" t="s">
        <v>18</v>
      </c>
      <c r="H1052" s="28" t="s">
        <v>18</v>
      </c>
      <c r="I1052" s="28" t="s">
        <v>18</v>
      </c>
      <c r="J1052" s="28">
        <v>2019</v>
      </c>
      <c r="K1052" s="28" t="s">
        <v>19</v>
      </c>
      <c r="L1052" s="28">
        <v>1</v>
      </c>
      <c r="M1052" s="28" t="s">
        <v>387</v>
      </c>
    </row>
    <row r="1053" spans="1:13" x14ac:dyDescent="0.2">
      <c r="A1053" s="27" t="s">
        <v>385</v>
      </c>
      <c r="B1053" s="28" t="s">
        <v>386</v>
      </c>
      <c r="C1053" s="28" t="s">
        <v>35</v>
      </c>
      <c r="D1053" s="28" t="s">
        <v>96</v>
      </c>
      <c r="E1053" s="28" t="s">
        <v>17</v>
      </c>
      <c r="F1053" s="28" t="s">
        <v>18</v>
      </c>
      <c r="G1053" s="28" t="s">
        <v>18</v>
      </c>
      <c r="H1053" s="28" t="s">
        <v>18</v>
      </c>
      <c r="I1053" s="28" t="s">
        <v>18</v>
      </c>
      <c r="J1053" s="28">
        <v>2020</v>
      </c>
      <c r="K1053" s="28" t="s">
        <v>19</v>
      </c>
      <c r="L1053" s="28">
        <v>1</v>
      </c>
      <c r="M1053" s="28" t="s">
        <v>387</v>
      </c>
    </row>
    <row r="1054" spans="1:13" x14ac:dyDescent="0.2">
      <c r="A1054" s="27" t="s">
        <v>385</v>
      </c>
      <c r="B1054" s="28" t="s">
        <v>386</v>
      </c>
      <c r="C1054" s="28" t="s">
        <v>35</v>
      </c>
      <c r="D1054" s="28" t="s">
        <v>96</v>
      </c>
      <c r="E1054" s="28" t="s">
        <v>17</v>
      </c>
      <c r="F1054" s="28" t="s">
        <v>18</v>
      </c>
      <c r="G1054" s="28" t="s">
        <v>18</v>
      </c>
      <c r="H1054" s="28" t="s">
        <v>18</v>
      </c>
      <c r="I1054" s="28" t="s">
        <v>18</v>
      </c>
      <c r="J1054" s="28">
        <v>2016</v>
      </c>
      <c r="K1054" s="28" t="s">
        <v>748</v>
      </c>
      <c r="L1054" s="28">
        <v>0</v>
      </c>
      <c r="M1054" s="28" t="s">
        <v>387</v>
      </c>
    </row>
    <row r="1055" spans="1:13" x14ac:dyDescent="0.2">
      <c r="A1055" s="27" t="s">
        <v>385</v>
      </c>
      <c r="B1055" s="28" t="s">
        <v>386</v>
      </c>
      <c r="C1055" s="28" t="s">
        <v>35</v>
      </c>
      <c r="D1055" s="28" t="s">
        <v>96</v>
      </c>
      <c r="E1055" s="28" t="s">
        <v>17</v>
      </c>
      <c r="F1055" s="28" t="s">
        <v>18</v>
      </c>
      <c r="G1055" s="28" t="s">
        <v>18</v>
      </c>
      <c r="H1055" s="28" t="s">
        <v>18</v>
      </c>
      <c r="I1055" s="28" t="s">
        <v>18</v>
      </c>
      <c r="J1055" s="28">
        <v>2017</v>
      </c>
      <c r="K1055" s="28" t="s">
        <v>748</v>
      </c>
      <c r="L1055" s="28">
        <v>2.6451527575717502</v>
      </c>
      <c r="M1055" s="28" t="s">
        <v>387</v>
      </c>
    </row>
    <row r="1056" spans="1:13" x14ac:dyDescent="0.2">
      <c r="A1056" s="27" t="s">
        <v>385</v>
      </c>
      <c r="B1056" s="28" t="s">
        <v>386</v>
      </c>
      <c r="C1056" s="28" t="s">
        <v>35</v>
      </c>
      <c r="D1056" s="28" t="s">
        <v>96</v>
      </c>
      <c r="E1056" s="28" t="s">
        <v>17</v>
      </c>
      <c r="F1056" s="28" t="s">
        <v>18</v>
      </c>
      <c r="G1056" s="28" t="s">
        <v>18</v>
      </c>
      <c r="H1056" s="28" t="s">
        <v>18</v>
      </c>
      <c r="I1056" s="28" t="s">
        <v>18</v>
      </c>
      <c r="J1056" s="28">
        <v>2018</v>
      </c>
      <c r="K1056" s="28" t="s">
        <v>748</v>
      </c>
      <c r="L1056" s="28">
        <v>2.6372698982013798</v>
      </c>
      <c r="M1056" s="28" t="s">
        <v>387</v>
      </c>
    </row>
    <row r="1057" spans="1:13" x14ac:dyDescent="0.2">
      <c r="A1057" s="27" t="s">
        <v>385</v>
      </c>
      <c r="B1057" s="28" t="s">
        <v>386</v>
      </c>
      <c r="C1057" s="28" t="s">
        <v>35</v>
      </c>
      <c r="D1057" s="28" t="s">
        <v>96</v>
      </c>
      <c r="E1057" s="28" t="s">
        <v>17</v>
      </c>
      <c r="F1057" s="28" t="s">
        <v>18</v>
      </c>
      <c r="G1057" s="28" t="s">
        <v>18</v>
      </c>
      <c r="H1057" s="28" t="s">
        <v>18</v>
      </c>
      <c r="I1057" s="28" t="s">
        <v>18</v>
      </c>
      <c r="J1057" s="28">
        <v>2019</v>
      </c>
      <c r="K1057" s="28" t="s">
        <v>748</v>
      </c>
      <c r="L1057" s="28">
        <v>2.6301946344029501</v>
      </c>
      <c r="M1057" s="28" t="s">
        <v>387</v>
      </c>
    </row>
    <row r="1058" spans="1:13" x14ac:dyDescent="0.2">
      <c r="A1058" s="27" t="s">
        <v>385</v>
      </c>
      <c r="B1058" s="28" t="s">
        <v>386</v>
      </c>
      <c r="C1058" s="28" t="s">
        <v>35</v>
      </c>
      <c r="D1058" s="28" t="s">
        <v>96</v>
      </c>
      <c r="E1058" s="28" t="s">
        <v>17</v>
      </c>
      <c r="F1058" s="28" t="s">
        <v>18</v>
      </c>
      <c r="G1058" s="28" t="s">
        <v>18</v>
      </c>
      <c r="H1058" s="28" t="s">
        <v>18</v>
      </c>
      <c r="I1058" s="28" t="s">
        <v>18</v>
      </c>
      <c r="J1058" s="28">
        <v>2020</v>
      </c>
      <c r="K1058" s="28" t="s">
        <v>748</v>
      </c>
      <c r="L1058" s="28">
        <v>2.6221254949261898</v>
      </c>
      <c r="M1058" s="28" t="s">
        <v>387</v>
      </c>
    </row>
    <row r="1059" spans="1:13" x14ac:dyDescent="0.2">
      <c r="A1059" s="27" t="s">
        <v>393</v>
      </c>
      <c r="B1059" s="28" t="s">
        <v>394</v>
      </c>
      <c r="C1059" s="28" t="s">
        <v>35</v>
      </c>
      <c r="D1059" s="28" t="s">
        <v>164</v>
      </c>
      <c r="E1059" s="28" t="s">
        <v>17</v>
      </c>
      <c r="F1059" s="28" t="s">
        <v>18</v>
      </c>
      <c r="G1059" s="28" t="s">
        <v>18</v>
      </c>
      <c r="H1059" s="28" t="s">
        <v>18</v>
      </c>
      <c r="I1059" s="28" t="s">
        <v>18</v>
      </c>
      <c r="J1059" s="28">
        <v>2016</v>
      </c>
      <c r="K1059" s="28" t="s">
        <v>19</v>
      </c>
      <c r="L1059" s="28">
        <v>153</v>
      </c>
      <c r="M1059" s="28" t="s">
        <v>227</v>
      </c>
    </row>
    <row r="1060" spans="1:13" hidden="1" x14ac:dyDescent="0.2">
      <c r="A1060" s="32" t="s">
        <v>393</v>
      </c>
      <c r="B1060" s="33" t="s">
        <v>394</v>
      </c>
      <c r="C1060" s="33" t="s">
        <v>35</v>
      </c>
      <c r="D1060" s="33" t="s">
        <v>164</v>
      </c>
      <c r="E1060" s="33" t="s">
        <v>38</v>
      </c>
      <c r="F1060" s="33" t="s">
        <v>18</v>
      </c>
      <c r="G1060" s="33" t="s">
        <v>18</v>
      </c>
      <c r="H1060" s="33" t="s">
        <v>18</v>
      </c>
      <c r="I1060" s="33" t="s">
        <v>18</v>
      </c>
      <c r="J1060" s="33">
        <v>2016</v>
      </c>
      <c r="K1060" s="33" t="s">
        <v>19</v>
      </c>
      <c r="L1060" s="33">
        <v>145</v>
      </c>
      <c r="M1060" s="33" t="s">
        <v>39</v>
      </c>
    </row>
    <row r="1061" spans="1:13" x14ac:dyDescent="0.2">
      <c r="A1061" s="27" t="s">
        <v>393</v>
      </c>
      <c r="B1061" s="28" t="s">
        <v>394</v>
      </c>
      <c r="C1061" s="28" t="s">
        <v>35</v>
      </c>
      <c r="D1061" s="28" t="s">
        <v>164</v>
      </c>
      <c r="E1061" s="28" t="s">
        <v>17</v>
      </c>
      <c r="F1061" s="28" t="s">
        <v>18</v>
      </c>
      <c r="G1061" s="28" t="s">
        <v>18</v>
      </c>
      <c r="H1061" s="28" t="s">
        <v>18</v>
      </c>
      <c r="I1061" s="28" t="s">
        <v>18</v>
      </c>
      <c r="J1061" s="28">
        <v>2017</v>
      </c>
      <c r="K1061" s="28" t="s">
        <v>19</v>
      </c>
      <c r="L1061" s="28">
        <v>100</v>
      </c>
      <c r="M1061" s="28" t="s">
        <v>227</v>
      </c>
    </row>
    <row r="1062" spans="1:13" hidden="1" x14ac:dyDescent="0.2">
      <c r="A1062" s="32" t="s">
        <v>393</v>
      </c>
      <c r="B1062" s="33" t="s">
        <v>394</v>
      </c>
      <c r="C1062" s="33" t="s">
        <v>35</v>
      </c>
      <c r="D1062" s="33" t="s">
        <v>164</v>
      </c>
      <c r="E1062" s="33" t="s">
        <v>38</v>
      </c>
      <c r="F1062" s="33" t="s">
        <v>18</v>
      </c>
      <c r="G1062" s="33" t="s">
        <v>18</v>
      </c>
      <c r="H1062" s="33" t="s">
        <v>18</v>
      </c>
      <c r="I1062" s="33" t="s">
        <v>18</v>
      </c>
      <c r="J1062" s="33">
        <v>2017</v>
      </c>
      <c r="K1062" s="33" t="s">
        <v>19</v>
      </c>
      <c r="L1062" s="33">
        <v>148</v>
      </c>
      <c r="M1062" s="33" t="s">
        <v>39</v>
      </c>
    </row>
    <row r="1063" spans="1:13" hidden="1" x14ac:dyDescent="0.2">
      <c r="A1063" s="30" t="s">
        <v>393</v>
      </c>
      <c r="B1063" s="31" t="s">
        <v>394</v>
      </c>
      <c r="C1063" s="31" t="s">
        <v>35</v>
      </c>
      <c r="D1063" s="31" t="s">
        <v>164</v>
      </c>
      <c r="E1063" s="31" t="s">
        <v>38</v>
      </c>
      <c r="F1063" s="31" t="s">
        <v>18</v>
      </c>
      <c r="G1063" s="31" t="s">
        <v>18</v>
      </c>
      <c r="H1063" s="31" t="s">
        <v>18</v>
      </c>
      <c r="I1063" s="31" t="s">
        <v>18</v>
      </c>
      <c r="J1063" s="31">
        <v>2018</v>
      </c>
      <c r="K1063" s="31" t="s">
        <v>19</v>
      </c>
      <c r="L1063" s="31">
        <v>114</v>
      </c>
      <c r="M1063" s="31" t="s">
        <v>39</v>
      </c>
    </row>
    <row r="1064" spans="1:13" x14ac:dyDescent="0.2">
      <c r="A1064" s="27" t="s">
        <v>393</v>
      </c>
      <c r="B1064" s="28" t="s">
        <v>394</v>
      </c>
      <c r="C1064" s="28" t="s">
        <v>35</v>
      </c>
      <c r="D1064" s="28" t="s">
        <v>164</v>
      </c>
      <c r="E1064" s="28" t="s">
        <v>17</v>
      </c>
      <c r="F1064" s="28" t="s">
        <v>18</v>
      </c>
      <c r="G1064" s="28" t="s">
        <v>18</v>
      </c>
      <c r="H1064" s="28" t="s">
        <v>18</v>
      </c>
      <c r="I1064" s="28" t="s">
        <v>18</v>
      </c>
      <c r="J1064" s="28">
        <v>2018</v>
      </c>
      <c r="K1064" s="28" t="s">
        <v>19</v>
      </c>
      <c r="L1064" s="28">
        <v>92</v>
      </c>
      <c r="M1064" s="28" t="s">
        <v>227</v>
      </c>
    </row>
    <row r="1065" spans="1:13" hidden="1" x14ac:dyDescent="0.2">
      <c r="A1065" s="30" t="s">
        <v>393</v>
      </c>
      <c r="B1065" s="31" t="s">
        <v>394</v>
      </c>
      <c r="C1065" s="31" t="s">
        <v>35</v>
      </c>
      <c r="D1065" s="31" t="s">
        <v>164</v>
      </c>
      <c r="E1065" s="31" t="s">
        <v>38</v>
      </c>
      <c r="F1065" s="31" t="s">
        <v>18</v>
      </c>
      <c r="G1065" s="31" t="s">
        <v>18</v>
      </c>
      <c r="H1065" s="31" t="s">
        <v>18</v>
      </c>
      <c r="I1065" s="31" t="s">
        <v>18</v>
      </c>
      <c r="J1065" s="31">
        <v>2019</v>
      </c>
      <c r="K1065" s="31" t="s">
        <v>19</v>
      </c>
      <c r="L1065" s="31">
        <v>95</v>
      </c>
      <c r="M1065" s="31" t="s">
        <v>39</v>
      </c>
    </row>
    <row r="1066" spans="1:13" hidden="1" x14ac:dyDescent="0.2">
      <c r="A1066" s="32" t="s">
        <v>393</v>
      </c>
      <c r="B1066" s="33" t="s">
        <v>394</v>
      </c>
      <c r="C1066" s="33" t="s">
        <v>35</v>
      </c>
      <c r="D1066" s="33" t="s">
        <v>164</v>
      </c>
      <c r="E1066" s="33" t="s">
        <v>38</v>
      </c>
      <c r="F1066" s="33" t="s">
        <v>18</v>
      </c>
      <c r="G1066" s="33" t="s">
        <v>18</v>
      </c>
      <c r="H1066" s="33" t="s">
        <v>18</v>
      </c>
      <c r="I1066" s="33" t="s">
        <v>18</v>
      </c>
      <c r="J1066" s="33">
        <v>2020</v>
      </c>
      <c r="K1066" s="33" t="s">
        <v>19</v>
      </c>
      <c r="L1066" s="33">
        <v>72</v>
      </c>
      <c r="M1066" s="33" t="s">
        <v>39</v>
      </c>
    </row>
    <row r="1067" spans="1:13" x14ac:dyDescent="0.2">
      <c r="A1067" s="27" t="s">
        <v>393</v>
      </c>
      <c r="B1067" s="28" t="s">
        <v>394</v>
      </c>
      <c r="C1067" s="28" t="s">
        <v>35</v>
      </c>
      <c r="D1067" s="28" t="s">
        <v>164</v>
      </c>
      <c r="E1067" s="28" t="s">
        <v>17</v>
      </c>
      <c r="F1067" s="28" t="s">
        <v>18</v>
      </c>
      <c r="G1067" s="28" t="s">
        <v>18</v>
      </c>
      <c r="H1067" s="28" t="s">
        <v>18</v>
      </c>
      <c r="I1067" s="28" t="s">
        <v>18</v>
      </c>
      <c r="J1067" s="28">
        <v>2019</v>
      </c>
      <c r="K1067" s="28" t="s">
        <v>19</v>
      </c>
      <c r="L1067" s="28">
        <v>94</v>
      </c>
      <c r="M1067" s="28" t="s">
        <v>227</v>
      </c>
    </row>
    <row r="1068" spans="1:13" x14ac:dyDescent="0.2">
      <c r="A1068" s="27" t="s">
        <v>393</v>
      </c>
      <c r="B1068" s="28" t="s">
        <v>394</v>
      </c>
      <c r="C1068" s="28" t="s">
        <v>35</v>
      </c>
      <c r="D1068" s="28" t="s">
        <v>164</v>
      </c>
      <c r="E1068" s="28" t="s">
        <v>17</v>
      </c>
      <c r="F1068" s="28" t="s">
        <v>18</v>
      </c>
      <c r="G1068" s="28" t="s">
        <v>18</v>
      </c>
      <c r="H1068" s="28" t="s">
        <v>18</v>
      </c>
      <c r="I1068" s="28" t="s">
        <v>18</v>
      </c>
      <c r="J1068" s="28">
        <v>2020</v>
      </c>
      <c r="K1068" s="28" t="s">
        <v>19</v>
      </c>
      <c r="L1068" s="28">
        <v>101</v>
      </c>
      <c r="M1068" s="28" t="s">
        <v>227</v>
      </c>
    </row>
    <row r="1069" spans="1:13" x14ac:dyDescent="0.2">
      <c r="A1069" s="27" t="s">
        <v>393</v>
      </c>
      <c r="B1069" s="28" t="s">
        <v>394</v>
      </c>
      <c r="C1069" s="28" t="s">
        <v>35</v>
      </c>
      <c r="D1069" s="28" t="s">
        <v>164</v>
      </c>
      <c r="E1069" s="28" t="s">
        <v>17</v>
      </c>
      <c r="F1069" s="28" t="s">
        <v>18</v>
      </c>
      <c r="G1069" s="28" t="s">
        <v>18</v>
      </c>
      <c r="H1069" s="28" t="s">
        <v>18</v>
      </c>
      <c r="I1069" s="28" t="s">
        <v>18</v>
      </c>
      <c r="J1069" s="28">
        <v>2016</v>
      </c>
      <c r="K1069" s="28" t="s">
        <v>748</v>
      </c>
      <c r="L1069" s="28">
        <v>5.2949329568047698</v>
      </c>
      <c r="M1069" s="28" t="s">
        <v>227</v>
      </c>
    </row>
    <row r="1070" spans="1:13" x14ac:dyDescent="0.2">
      <c r="A1070" s="27" t="s">
        <v>393</v>
      </c>
      <c r="B1070" s="28" t="s">
        <v>394</v>
      </c>
      <c r="C1070" s="28" t="s">
        <v>35</v>
      </c>
      <c r="D1070" s="28" t="s">
        <v>164</v>
      </c>
      <c r="E1070" s="28" t="s">
        <v>17</v>
      </c>
      <c r="F1070" s="28" t="s">
        <v>18</v>
      </c>
      <c r="G1070" s="28" t="s">
        <v>18</v>
      </c>
      <c r="H1070" s="28" t="s">
        <v>18</v>
      </c>
      <c r="I1070" s="28" t="s">
        <v>18</v>
      </c>
      <c r="J1070" s="28">
        <v>2017</v>
      </c>
      <c r="K1070" s="28" t="s">
        <v>748</v>
      </c>
      <c r="L1070" s="28">
        <v>3.5144208989958901</v>
      </c>
      <c r="M1070" s="28" t="s">
        <v>227</v>
      </c>
    </row>
    <row r="1071" spans="1:13" x14ac:dyDescent="0.2">
      <c r="A1071" s="27" t="s">
        <v>393</v>
      </c>
      <c r="B1071" s="28" t="s">
        <v>394</v>
      </c>
      <c r="C1071" s="28" t="s">
        <v>35</v>
      </c>
      <c r="D1071" s="28" t="s">
        <v>164</v>
      </c>
      <c r="E1071" s="28" t="s">
        <v>17</v>
      </c>
      <c r="F1071" s="28" t="s">
        <v>18</v>
      </c>
      <c r="G1071" s="28" t="s">
        <v>18</v>
      </c>
      <c r="H1071" s="28" t="s">
        <v>18</v>
      </c>
      <c r="I1071" s="28" t="s">
        <v>18</v>
      </c>
      <c r="J1071" s="28">
        <v>2018</v>
      </c>
      <c r="K1071" s="28" t="s">
        <v>748</v>
      </c>
      <c r="L1071" s="28">
        <v>3.28422465524566</v>
      </c>
      <c r="M1071" s="28" t="s">
        <v>227</v>
      </c>
    </row>
    <row r="1072" spans="1:13" hidden="1" x14ac:dyDescent="0.2">
      <c r="A1072" s="32" t="s">
        <v>393</v>
      </c>
      <c r="B1072" s="33" t="s">
        <v>394</v>
      </c>
      <c r="C1072" s="33" t="s">
        <v>35</v>
      </c>
      <c r="D1072" s="33" t="s">
        <v>164</v>
      </c>
      <c r="E1072" s="33" t="s">
        <v>38</v>
      </c>
      <c r="F1072" s="33" t="s">
        <v>18</v>
      </c>
      <c r="G1072" s="33" t="s">
        <v>18</v>
      </c>
      <c r="H1072" s="33" t="s">
        <v>18</v>
      </c>
      <c r="I1072" s="33" t="s">
        <v>18</v>
      </c>
      <c r="J1072" s="33">
        <v>2016</v>
      </c>
      <c r="K1072" s="33" t="s">
        <v>748</v>
      </c>
      <c r="L1072" s="33">
        <v>5.0180737172332801</v>
      </c>
      <c r="M1072" s="33" t="s">
        <v>39</v>
      </c>
    </row>
    <row r="1073" spans="1:13" x14ac:dyDescent="0.2">
      <c r="A1073" s="27" t="s">
        <v>393</v>
      </c>
      <c r="B1073" s="28" t="s">
        <v>394</v>
      </c>
      <c r="C1073" s="28" t="s">
        <v>35</v>
      </c>
      <c r="D1073" s="28" t="s">
        <v>164</v>
      </c>
      <c r="E1073" s="28" t="s">
        <v>17</v>
      </c>
      <c r="F1073" s="28" t="s">
        <v>18</v>
      </c>
      <c r="G1073" s="28" t="s">
        <v>18</v>
      </c>
      <c r="H1073" s="28" t="s">
        <v>18</v>
      </c>
      <c r="I1073" s="28" t="s">
        <v>18</v>
      </c>
      <c r="J1073" s="28">
        <v>2019</v>
      </c>
      <c r="K1073" s="28" t="s">
        <v>748</v>
      </c>
      <c r="L1073" s="28">
        <v>3.40625250259908</v>
      </c>
      <c r="M1073" s="28" t="s">
        <v>227</v>
      </c>
    </row>
    <row r="1074" spans="1:13" hidden="1" x14ac:dyDescent="0.2">
      <c r="A1074" s="32" t="s">
        <v>393</v>
      </c>
      <c r="B1074" s="33" t="s">
        <v>394</v>
      </c>
      <c r="C1074" s="33" t="s">
        <v>35</v>
      </c>
      <c r="D1074" s="33" t="s">
        <v>164</v>
      </c>
      <c r="E1074" s="33" t="s">
        <v>38</v>
      </c>
      <c r="F1074" s="33" t="s">
        <v>18</v>
      </c>
      <c r="G1074" s="33" t="s">
        <v>18</v>
      </c>
      <c r="H1074" s="33" t="s">
        <v>18</v>
      </c>
      <c r="I1074" s="33" t="s">
        <v>18</v>
      </c>
      <c r="J1074" s="33">
        <v>2017</v>
      </c>
      <c r="K1074" s="33" t="s">
        <v>748</v>
      </c>
      <c r="L1074" s="33">
        <v>5.2013429305139196</v>
      </c>
      <c r="M1074" s="33" t="s">
        <v>39</v>
      </c>
    </row>
    <row r="1075" spans="1:13" hidden="1" x14ac:dyDescent="0.2">
      <c r="A1075" s="30" t="s">
        <v>393</v>
      </c>
      <c r="B1075" s="31" t="s">
        <v>394</v>
      </c>
      <c r="C1075" s="31" t="s">
        <v>35</v>
      </c>
      <c r="D1075" s="31" t="s">
        <v>164</v>
      </c>
      <c r="E1075" s="31" t="s">
        <v>38</v>
      </c>
      <c r="F1075" s="31" t="s">
        <v>18</v>
      </c>
      <c r="G1075" s="31" t="s">
        <v>18</v>
      </c>
      <c r="H1075" s="31" t="s">
        <v>18</v>
      </c>
      <c r="I1075" s="31" t="s">
        <v>18</v>
      </c>
      <c r="J1075" s="31">
        <v>2018</v>
      </c>
      <c r="K1075" s="31" t="s">
        <v>748</v>
      </c>
      <c r="L1075" s="31">
        <v>4.0695827249783099</v>
      </c>
      <c r="M1075" s="31" t="s">
        <v>39</v>
      </c>
    </row>
    <row r="1076" spans="1:13" x14ac:dyDescent="0.2">
      <c r="A1076" s="27" t="s">
        <v>393</v>
      </c>
      <c r="B1076" s="28" t="s">
        <v>394</v>
      </c>
      <c r="C1076" s="28" t="s">
        <v>35</v>
      </c>
      <c r="D1076" s="28" t="s">
        <v>164</v>
      </c>
      <c r="E1076" s="28" t="s">
        <v>17</v>
      </c>
      <c r="F1076" s="28" t="s">
        <v>18</v>
      </c>
      <c r="G1076" s="28" t="s">
        <v>18</v>
      </c>
      <c r="H1076" s="28" t="s">
        <v>18</v>
      </c>
      <c r="I1076" s="28" t="s">
        <v>18</v>
      </c>
      <c r="J1076" s="28">
        <v>2020</v>
      </c>
      <c r="K1076" s="28" t="s">
        <v>748</v>
      </c>
      <c r="L1076" s="28">
        <v>3.71011034455905</v>
      </c>
      <c r="M1076" s="28" t="s">
        <v>227</v>
      </c>
    </row>
    <row r="1077" spans="1:13" hidden="1" x14ac:dyDescent="0.2">
      <c r="A1077" s="30" t="s">
        <v>393</v>
      </c>
      <c r="B1077" s="31" t="s">
        <v>394</v>
      </c>
      <c r="C1077" s="31" t="s">
        <v>35</v>
      </c>
      <c r="D1077" s="31" t="s">
        <v>164</v>
      </c>
      <c r="E1077" s="31" t="s">
        <v>38</v>
      </c>
      <c r="F1077" s="31" t="s">
        <v>18</v>
      </c>
      <c r="G1077" s="31" t="s">
        <v>18</v>
      </c>
      <c r="H1077" s="31" t="s">
        <v>18</v>
      </c>
      <c r="I1077" s="31" t="s">
        <v>18</v>
      </c>
      <c r="J1077" s="31">
        <v>2019</v>
      </c>
      <c r="K1077" s="31" t="s">
        <v>748</v>
      </c>
      <c r="L1077" s="31">
        <v>3.4424892313501299</v>
      </c>
      <c r="M1077" s="31" t="s">
        <v>39</v>
      </c>
    </row>
    <row r="1078" spans="1:13" hidden="1" x14ac:dyDescent="0.2">
      <c r="A1078" s="32" t="s">
        <v>393</v>
      </c>
      <c r="B1078" s="33" t="s">
        <v>394</v>
      </c>
      <c r="C1078" s="33" t="s">
        <v>35</v>
      </c>
      <c r="D1078" s="33" t="s">
        <v>164</v>
      </c>
      <c r="E1078" s="33" t="s">
        <v>38</v>
      </c>
      <c r="F1078" s="33" t="s">
        <v>18</v>
      </c>
      <c r="G1078" s="33" t="s">
        <v>18</v>
      </c>
      <c r="H1078" s="33" t="s">
        <v>18</v>
      </c>
      <c r="I1078" s="33" t="s">
        <v>18</v>
      </c>
      <c r="J1078" s="33">
        <v>2020</v>
      </c>
      <c r="K1078" s="33" t="s">
        <v>748</v>
      </c>
      <c r="L1078" s="33">
        <v>2.6448311367153599</v>
      </c>
      <c r="M1078" s="33" t="s">
        <v>39</v>
      </c>
    </row>
    <row r="1079" spans="1:13" x14ac:dyDescent="0.2">
      <c r="A1079" s="27" t="s">
        <v>395</v>
      </c>
      <c r="B1079" s="28" t="s">
        <v>396</v>
      </c>
      <c r="C1079" s="28" t="s">
        <v>35</v>
      </c>
      <c r="D1079" s="28" t="s">
        <v>96</v>
      </c>
      <c r="E1079" s="28" t="s">
        <v>17</v>
      </c>
      <c r="F1079" s="28" t="s">
        <v>18</v>
      </c>
      <c r="G1079" s="28" t="s">
        <v>18</v>
      </c>
      <c r="H1079" s="28" t="s">
        <v>18</v>
      </c>
      <c r="I1079" s="28" t="s">
        <v>18</v>
      </c>
      <c r="J1079" s="28">
        <v>2016</v>
      </c>
      <c r="K1079" s="28" t="s">
        <v>19</v>
      </c>
      <c r="L1079" s="28">
        <v>5</v>
      </c>
      <c r="M1079" s="28" t="s">
        <v>397</v>
      </c>
    </row>
    <row r="1080" spans="1:13" hidden="1" x14ac:dyDescent="0.2">
      <c r="A1080" s="32" t="s">
        <v>395</v>
      </c>
      <c r="B1080" s="33" t="s">
        <v>396</v>
      </c>
      <c r="C1080" s="33" t="s">
        <v>35</v>
      </c>
      <c r="D1080" s="33" t="s">
        <v>96</v>
      </c>
      <c r="E1080" s="33" t="s">
        <v>38</v>
      </c>
      <c r="F1080" s="33" t="s">
        <v>18</v>
      </c>
      <c r="G1080" s="33" t="s">
        <v>18</v>
      </c>
      <c r="H1080" s="33" t="s">
        <v>18</v>
      </c>
      <c r="I1080" s="33" t="s">
        <v>18</v>
      </c>
      <c r="J1080" s="33">
        <v>2016</v>
      </c>
      <c r="K1080" s="33" t="s">
        <v>19</v>
      </c>
      <c r="L1080" s="33">
        <v>2</v>
      </c>
      <c r="M1080" s="33" t="s">
        <v>39</v>
      </c>
    </row>
    <row r="1081" spans="1:13" x14ac:dyDescent="0.2">
      <c r="A1081" s="27" t="s">
        <v>395</v>
      </c>
      <c r="B1081" s="28" t="s">
        <v>396</v>
      </c>
      <c r="C1081" s="28" t="s">
        <v>35</v>
      </c>
      <c r="D1081" s="28" t="s">
        <v>96</v>
      </c>
      <c r="E1081" s="28" t="s">
        <v>17</v>
      </c>
      <c r="F1081" s="28" t="s">
        <v>18</v>
      </c>
      <c r="G1081" s="28" t="s">
        <v>18</v>
      </c>
      <c r="H1081" s="28" t="s">
        <v>18</v>
      </c>
      <c r="I1081" s="28" t="s">
        <v>18</v>
      </c>
      <c r="J1081" s="28">
        <v>2017</v>
      </c>
      <c r="K1081" s="28" t="s">
        <v>19</v>
      </c>
      <c r="L1081" s="28">
        <v>2</v>
      </c>
      <c r="M1081" s="28" t="s">
        <v>397</v>
      </c>
    </row>
    <row r="1082" spans="1:13" hidden="1" x14ac:dyDescent="0.2">
      <c r="A1082" s="32" t="s">
        <v>395</v>
      </c>
      <c r="B1082" s="33" t="s">
        <v>396</v>
      </c>
      <c r="C1082" s="33" t="s">
        <v>35</v>
      </c>
      <c r="D1082" s="33" t="s">
        <v>96</v>
      </c>
      <c r="E1082" s="33" t="s">
        <v>38</v>
      </c>
      <c r="F1082" s="33" t="s">
        <v>18</v>
      </c>
      <c r="G1082" s="33" t="s">
        <v>18</v>
      </c>
      <c r="H1082" s="33" t="s">
        <v>18</v>
      </c>
      <c r="I1082" s="33" t="s">
        <v>18</v>
      </c>
      <c r="J1082" s="33">
        <v>2017</v>
      </c>
      <c r="K1082" s="33" t="s">
        <v>19</v>
      </c>
      <c r="L1082" s="33">
        <v>1</v>
      </c>
      <c r="M1082" s="33" t="s">
        <v>39</v>
      </c>
    </row>
    <row r="1083" spans="1:13" x14ac:dyDescent="0.2">
      <c r="A1083" s="27" t="s">
        <v>395</v>
      </c>
      <c r="B1083" s="28" t="s">
        <v>396</v>
      </c>
      <c r="C1083" s="28" t="s">
        <v>35</v>
      </c>
      <c r="D1083" s="28" t="s">
        <v>96</v>
      </c>
      <c r="E1083" s="28" t="s">
        <v>17</v>
      </c>
      <c r="F1083" s="28" t="s">
        <v>18</v>
      </c>
      <c r="G1083" s="28" t="s">
        <v>18</v>
      </c>
      <c r="H1083" s="28" t="s">
        <v>18</v>
      </c>
      <c r="I1083" s="28" t="s">
        <v>18</v>
      </c>
      <c r="J1083" s="28">
        <v>2018</v>
      </c>
      <c r="K1083" s="28" t="s">
        <v>19</v>
      </c>
      <c r="L1083" s="28">
        <v>3</v>
      </c>
      <c r="M1083" s="28" t="s">
        <v>397</v>
      </c>
    </row>
    <row r="1084" spans="1:13" hidden="1" x14ac:dyDescent="0.2">
      <c r="A1084" s="32" t="s">
        <v>395</v>
      </c>
      <c r="B1084" s="33" t="s">
        <v>396</v>
      </c>
      <c r="C1084" s="33" t="s">
        <v>35</v>
      </c>
      <c r="D1084" s="33" t="s">
        <v>96</v>
      </c>
      <c r="E1084" s="33" t="s">
        <v>38</v>
      </c>
      <c r="F1084" s="33" t="s">
        <v>18</v>
      </c>
      <c r="G1084" s="33" t="s">
        <v>18</v>
      </c>
      <c r="H1084" s="33" t="s">
        <v>18</v>
      </c>
      <c r="I1084" s="33" t="s">
        <v>18</v>
      </c>
      <c r="J1084" s="33">
        <v>2018</v>
      </c>
      <c r="K1084" s="33" t="s">
        <v>19</v>
      </c>
      <c r="L1084" s="33">
        <v>0</v>
      </c>
      <c r="M1084" s="33" t="s">
        <v>39</v>
      </c>
    </row>
    <row r="1085" spans="1:13" hidden="1" x14ac:dyDescent="0.2">
      <c r="A1085" s="30" t="s">
        <v>395</v>
      </c>
      <c r="B1085" s="31" t="s">
        <v>396</v>
      </c>
      <c r="C1085" s="31" t="s">
        <v>35</v>
      </c>
      <c r="D1085" s="31" t="s">
        <v>96</v>
      </c>
      <c r="E1085" s="31" t="s">
        <v>38</v>
      </c>
      <c r="F1085" s="31" t="s">
        <v>18</v>
      </c>
      <c r="G1085" s="31" t="s">
        <v>18</v>
      </c>
      <c r="H1085" s="31" t="s">
        <v>18</v>
      </c>
      <c r="I1085" s="31" t="s">
        <v>18</v>
      </c>
      <c r="J1085" s="31">
        <v>2020</v>
      </c>
      <c r="K1085" s="31" t="s">
        <v>19</v>
      </c>
      <c r="L1085" s="31">
        <v>1</v>
      </c>
      <c r="M1085" s="31" t="s">
        <v>39</v>
      </c>
    </row>
    <row r="1086" spans="1:13" x14ac:dyDescent="0.2">
      <c r="A1086" s="27" t="s">
        <v>395</v>
      </c>
      <c r="B1086" s="28" t="s">
        <v>396</v>
      </c>
      <c r="C1086" s="28" t="s">
        <v>35</v>
      </c>
      <c r="D1086" s="28" t="s">
        <v>96</v>
      </c>
      <c r="E1086" s="28" t="s">
        <v>17</v>
      </c>
      <c r="F1086" s="28" t="s">
        <v>18</v>
      </c>
      <c r="G1086" s="28" t="s">
        <v>18</v>
      </c>
      <c r="H1086" s="28" t="s">
        <v>18</v>
      </c>
      <c r="I1086" s="28" t="s">
        <v>18</v>
      </c>
      <c r="J1086" s="28">
        <v>2019</v>
      </c>
      <c r="K1086" s="28" t="s">
        <v>19</v>
      </c>
      <c r="L1086" s="28">
        <v>4</v>
      </c>
      <c r="M1086" s="28" t="s">
        <v>397</v>
      </c>
    </row>
    <row r="1087" spans="1:13" x14ac:dyDescent="0.2">
      <c r="A1087" s="27" t="s">
        <v>395</v>
      </c>
      <c r="B1087" s="28" t="s">
        <v>396</v>
      </c>
      <c r="C1087" s="28" t="s">
        <v>35</v>
      </c>
      <c r="D1087" s="28" t="s">
        <v>96</v>
      </c>
      <c r="E1087" s="28" t="s">
        <v>17</v>
      </c>
      <c r="F1087" s="28" t="s">
        <v>18</v>
      </c>
      <c r="G1087" s="28" t="s">
        <v>18</v>
      </c>
      <c r="H1087" s="28" t="s">
        <v>18</v>
      </c>
      <c r="I1087" s="28" t="s">
        <v>18</v>
      </c>
      <c r="J1087" s="28">
        <v>2020</v>
      </c>
      <c r="K1087" s="28" t="s">
        <v>19</v>
      </c>
      <c r="L1087" s="28">
        <v>1</v>
      </c>
      <c r="M1087" s="28" t="s">
        <v>397</v>
      </c>
    </row>
    <row r="1088" spans="1:13" x14ac:dyDescent="0.2">
      <c r="A1088" s="27" t="s">
        <v>395</v>
      </c>
      <c r="B1088" s="28" t="s">
        <v>396</v>
      </c>
      <c r="C1088" s="28" t="s">
        <v>35</v>
      </c>
      <c r="D1088" s="28" t="s">
        <v>96</v>
      </c>
      <c r="E1088" s="28" t="s">
        <v>17</v>
      </c>
      <c r="F1088" s="28" t="s">
        <v>18</v>
      </c>
      <c r="G1088" s="28" t="s">
        <v>18</v>
      </c>
      <c r="H1088" s="28" t="s">
        <v>18</v>
      </c>
      <c r="I1088" s="28" t="s">
        <v>18</v>
      </c>
      <c r="J1088" s="28">
        <v>2016</v>
      </c>
      <c r="K1088" s="28" t="s">
        <v>748</v>
      </c>
      <c r="L1088" s="28">
        <v>0.86316131103845195</v>
      </c>
      <c r="M1088" s="28" t="s">
        <v>397</v>
      </c>
    </row>
    <row r="1089" spans="1:13" x14ac:dyDescent="0.2">
      <c r="A1089" s="27" t="s">
        <v>395</v>
      </c>
      <c r="B1089" s="28" t="s">
        <v>396</v>
      </c>
      <c r="C1089" s="28" t="s">
        <v>35</v>
      </c>
      <c r="D1089" s="28" t="s">
        <v>96</v>
      </c>
      <c r="E1089" s="28" t="s">
        <v>17</v>
      </c>
      <c r="F1089" s="28" t="s">
        <v>18</v>
      </c>
      <c r="G1089" s="28" t="s">
        <v>18</v>
      </c>
      <c r="H1089" s="28" t="s">
        <v>18</v>
      </c>
      <c r="I1089" s="28" t="s">
        <v>18</v>
      </c>
      <c r="J1089" s="28">
        <v>2017</v>
      </c>
      <c r="K1089" s="28" t="s">
        <v>748</v>
      </c>
      <c r="L1089" s="28">
        <v>0.33788692276242799</v>
      </c>
      <c r="M1089" s="28" t="s">
        <v>397</v>
      </c>
    </row>
    <row r="1090" spans="1:13" x14ac:dyDescent="0.2">
      <c r="A1090" s="27" t="s">
        <v>395</v>
      </c>
      <c r="B1090" s="28" t="s">
        <v>396</v>
      </c>
      <c r="C1090" s="28" t="s">
        <v>35</v>
      </c>
      <c r="D1090" s="28" t="s">
        <v>96</v>
      </c>
      <c r="E1090" s="28" t="s">
        <v>17</v>
      </c>
      <c r="F1090" s="28" t="s">
        <v>18</v>
      </c>
      <c r="G1090" s="28" t="s">
        <v>18</v>
      </c>
      <c r="H1090" s="28" t="s">
        <v>18</v>
      </c>
      <c r="I1090" s="28" t="s">
        <v>18</v>
      </c>
      <c r="J1090" s="28">
        <v>2018</v>
      </c>
      <c r="K1090" s="28" t="s">
        <v>748</v>
      </c>
      <c r="L1090" s="28">
        <v>0.496488173651704</v>
      </c>
      <c r="M1090" s="28" t="s">
        <v>397</v>
      </c>
    </row>
    <row r="1091" spans="1:13" hidden="1" x14ac:dyDescent="0.2">
      <c r="A1091" s="30" t="s">
        <v>395</v>
      </c>
      <c r="B1091" s="31" t="s">
        <v>396</v>
      </c>
      <c r="C1091" s="31" t="s">
        <v>35</v>
      </c>
      <c r="D1091" s="31" t="s">
        <v>96</v>
      </c>
      <c r="E1091" s="31" t="s">
        <v>38</v>
      </c>
      <c r="F1091" s="31" t="s">
        <v>18</v>
      </c>
      <c r="G1091" s="31" t="s">
        <v>18</v>
      </c>
      <c r="H1091" s="31" t="s">
        <v>18</v>
      </c>
      <c r="I1091" s="31" t="s">
        <v>18</v>
      </c>
      <c r="J1091" s="31">
        <v>2016</v>
      </c>
      <c r="K1091" s="31" t="s">
        <v>748</v>
      </c>
      <c r="L1091" s="31">
        <v>0.34526452441538102</v>
      </c>
      <c r="M1091" s="31" t="s">
        <v>39</v>
      </c>
    </row>
    <row r="1092" spans="1:13" x14ac:dyDescent="0.2">
      <c r="A1092" s="27" t="s">
        <v>395</v>
      </c>
      <c r="B1092" s="28" t="s">
        <v>396</v>
      </c>
      <c r="C1092" s="28" t="s">
        <v>35</v>
      </c>
      <c r="D1092" s="28" t="s">
        <v>96</v>
      </c>
      <c r="E1092" s="28" t="s">
        <v>17</v>
      </c>
      <c r="F1092" s="28" t="s">
        <v>18</v>
      </c>
      <c r="G1092" s="28" t="s">
        <v>18</v>
      </c>
      <c r="H1092" s="28" t="s">
        <v>18</v>
      </c>
      <c r="I1092" s="28" t="s">
        <v>18</v>
      </c>
      <c r="J1092" s="28">
        <v>2019</v>
      </c>
      <c r="K1092" s="28" t="s">
        <v>748</v>
      </c>
      <c r="L1092" s="28">
        <v>0.64963539213616395</v>
      </c>
      <c r="M1092" s="28" t="s">
        <v>397</v>
      </c>
    </row>
    <row r="1093" spans="1:13" hidden="1" x14ac:dyDescent="0.2">
      <c r="A1093" s="30" t="s">
        <v>395</v>
      </c>
      <c r="B1093" s="31" t="s">
        <v>396</v>
      </c>
      <c r="C1093" s="31" t="s">
        <v>35</v>
      </c>
      <c r="D1093" s="31" t="s">
        <v>96</v>
      </c>
      <c r="E1093" s="31" t="s">
        <v>38</v>
      </c>
      <c r="F1093" s="31" t="s">
        <v>18</v>
      </c>
      <c r="G1093" s="31" t="s">
        <v>18</v>
      </c>
      <c r="H1093" s="31" t="s">
        <v>18</v>
      </c>
      <c r="I1093" s="31" t="s">
        <v>18</v>
      </c>
      <c r="J1093" s="31">
        <v>2017</v>
      </c>
      <c r="K1093" s="31" t="s">
        <v>748</v>
      </c>
      <c r="L1093" s="31">
        <v>0.16894346138121399</v>
      </c>
      <c r="M1093" s="31" t="s">
        <v>39</v>
      </c>
    </row>
    <row r="1094" spans="1:13" x14ac:dyDescent="0.2">
      <c r="A1094" s="27" t="s">
        <v>395</v>
      </c>
      <c r="B1094" s="28" t="s">
        <v>396</v>
      </c>
      <c r="C1094" s="28" t="s">
        <v>35</v>
      </c>
      <c r="D1094" s="28" t="s">
        <v>96</v>
      </c>
      <c r="E1094" s="28" t="s">
        <v>17</v>
      </c>
      <c r="F1094" s="28" t="s">
        <v>18</v>
      </c>
      <c r="G1094" s="28" t="s">
        <v>18</v>
      </c>
      <c r="H1094" s="28" t="s">
        <v>18</v>
      </c>
      <c r="I1094" s="28" t="s">
        <v>18</v>
      </c>
      <c r="J1094" s="28">
        <v>2020</v>
      </c>
      <c r="K1094" s="28" t="s">
        <v>748</v>
      </c>
      <c r="L1094" s="28">
        <v>0.15975053356678201</v>
      </c>
      <c r="M1094" s="28" t="s">
        <v>397</v>
      </c>
    </row>
    <row r="1095" spans="1:13" hidden="1" x14ac:dyDescent="0.2">
      <c r="A1095" s="30" t="s">
        <v>395</v>
      </c>
      <c r="B1095" s="31" t="s">
        <v>396</v>
      </c>
      <c r="C1095" s="31" t="s">
        <v>35</v>
      </c>
      <c r="D1095" s="31" t="s">
        <v>96</v>
      </c>
      <c r="E1095" s="31" t="s">
        <v>38</v>
      </c>
      <c r="F1095" s="31" t="s">
        <v>18</v>
      </c>
      <c r="G1095" s="31" t="s">
        <v>18</v>
      </c>
      <c r="H1095" s="31" t="s">
        <v>18</v>
      </c>
      <c r="I1095" s="31" t="s">
        <v>18</v>
      </c>
      <c r="J1095" s="31">
        <v>2018</v>
      </c>
      <c r="K1095" s="31" t="s">
        <v>748</v>
      </c>
      <c r="L1095" s="31">
        <v>0</v>
      </c>
      <c r="M1095" s="31" t="s">
        <v>39</v>
      </c>
    </row>
    <row r="1096" spans="1:13" hidden="1" x14ac:dyDescent="0.2">
      <c r="A1096" s="32" t="s">
        <v>395</v>
      </c>
      <c r="B1096" s="33" t="s">
        <v>396</v>
      </c>
      <c r="C1096" s="33" t="s">
        <v>35</v>
      </c>
      <c r="D1096" s="33" t="s">
        <v>96</v>
      </c>
      <c r="E1096" s="33" t="s">
        <v>38</v>
      </c>
      <c r="F1096" s="33" t="s">
        <v>18</v>
      </c>
      <c r="G1096" s="33" t="s">
        <v>18</v>
      </c>
      <c r="H1096" s="33" t="s">
        <v>18</v>
      </c>
      <c r="I1096" s="33" t="s">
        <v>18</v>
      </c>
      <c r="J1096" s="33">
        <v>2020</v>
      </c>
      <c r="K1096" s="33" t="s">
        <v>748</v>
      </c>
      <c r="L1096" s="33">
        <v>0.15975053356678201</v>
      </c>
      <c r="M1096" s="33" t="s">
        <v>39</v>
      </c>
    </row>
    <row r="1097" spans="1:13" x14ac:dyDescent="0.2">
      <c r="A1097" s="27" t="s">
        <v>416</v>
      </c>
      <c r="B1097" s="28" t="s">
        <v>417</v>
      </c>
      <c r="C1097" s="28" t="s">
        <v>23</v>
      </c>
      <c r="D1097" s="28" t="s">
        <v>24</v>
      </c>
      <c r="E1097" s="28" t="s">
        <v>17</v>
      </c>
      <c r="F1097" s="28" t="s">
        <v>18</v>
      </c>
      <c r="G1097" s="28" t="s">
        <v>18</v>
      </c>
      <c r="H1097" s="28" t="s">
        <v>18</v>
      </c>
      <c r="I1097" s="28" t="s">
        <v>18</v>
      </c>
      <c r="J1097" s="28">
        <v>2016</v>
      </c>
      <c r="K1097" s="28" t="s">
        <v>19</v>
      </c>
      <c r="L1097" s="28">
        <v>18</v>
      </c>
      <c r="M1097" s="28" t="s">
        <v>418</v>
      </c>
    </row>
    <row r="1098" spans="1:13" hidden="1" x14ac:dyDescent="0.2">
      <c r="A1098" s="32" t="s">
        <v>416</v>
      </c>
      <c r="B1098" s="33" t="s">
        <v>417</v>
      </c>
      <c r="C1098" s="33" t="s">
        <v>23</v>
      </c>
      <c r="D1098" s="33" t="s">
        <v>24</v>
      </c>
      <c r="E1098" s="33" t="s">
        <v>38</v>
      </c>
      <c r="F1098" s="33" t="s">
        <v>18</v>
      </c>
      <c r="G1098" s="33" t="s">
        <v>18</v>
      </c>
      <c r="H1098" s="33" t="s">
        <v>18</v>
      </c>
      <c r="I1098" s="33" t="s">
        <v>18</v>
      </c>
      <c r="J1098" s="33">
        <v>2016</v>
      </c>
      <c r="K1098" s="33" t="s">
        <v>19</v>
      </c>
      <c r="L1098" s="33">
        <v>20</v>
      </c>
      <c r="M1098" s="33" t="s">
        <v>39</v>
      </c>
    </row>
    <row r="1099" spans="1:13" x14ac:dyDescent="0.2">
      <c r="A1099" s="27" t="s">
        <v>416</v>
      </c>
      <c r="B1099" s="28" t="s">
        <v>417</v>
      </c>
      <c r="C1099" s="28" t="s">
        <v>23</v>
      </c>
      <c r="D1099" s="28" t="s">
        <v>24</v>
      </c>
      <c r="E1099" s="28" t="s">
        <v>17</v>
      </c>
      <c r="F1099" s="28" t="s">
        <v>18</v>
      </c>
      <c r="G1099" s="28" t="s">
        <v>18</v>
      </c>
      <c r="H1099" s="28" t="s">
        <v>18</v>
      </c>
      <c r="I1099" s="28" t="s">
        <v>18</v>
      </c>
      <c r="J1099" s="28">
        <v>2017</v>
      </c>
      <c r="K1099" s="28" t="s">
        <v>19</v>
      </c>
      <c r="L1099" s="28">
        <v>34</v>
      </c>
      <c r="M1099" s="28" t="s">
        <v>418</v>
      </c>
    </row>
    <row r="1100" spans="1:13" hidden="1" x14ac:dyDescent="0.2">
      <c r="A1100" s="32" t="s">
        <v>416</v>
      </c>
      <c r="B1100" s="33" t="s">
        <v>417</v>
      </c>
      <c r="C1100" s="33" t="s">
        <v>23</v>
      </c>
      <c r="D1100" s="33" t="s">
        <v>24</v>
      </c>
      <c r="E1100" s="33" t="s">
        <v>38</v>
      </c>
      <c r="F1100" s="33" t="s">
        <v>18</v>
      </c>
      <c r="G1100" s="33" t="s">
        <v>18</v>
      </c>
      <c r="H1100" s="33" t="s">
        <v>18</v>
      </c>
      <c r="I1100" s="33" t="s">
        <v>18</v>
      </c>
      <c r="J1100" s="33">
        <v>2017</v>
      </c>
      <c r="K1100" s="33" t="s">
        <v>19</v>
      </c>
      <c r="L1100" s="33">
        <v>10</v>
      </c>
      <c r="M1100" s="33" t="s">
        <v>39</v>
      </c>
    </row>
    <row r="1101" spans="1:13" x14ac:dyDescent="0.2">
      <c r="A1101" s="27" t="s">
        <v>416</v>
      </c>
      <c r="B1101" s="28" t="s">
        <v>417</v>
      </c>
      <c r="C1101" s="28" t="s">
        <v>23</v>
      </c>
      <c r="D1101" s="28" t="s">
        <v>24</v>
      </c>
      <c r="E1101" s="28" t="s">
        <v>17</v>
      </c>
      <c r="F1101" s="28" t="s">
        <v>18</v>
      </c>
      <c r="G1101" s="28" t="s">
        <v>18</v>
      </c>
      <c r="H1101" s="28" t="s">
        <v>18</v>
      </c>
      <c r="I1101" s="28" t="s">
        <v>18</v>
      </c>
      <c r="J1101" s="28">
        <v>2019</v>
      </c>
      <c r="K1101" s="28" t="s">
        <v>19</v>
      </c>
      <c r="L1101" s="28">
        <v>3</v>
      </c>
      <c r="M1101" s="28" t="s">
        <v>418</v>
      </c>
    </row>
    <row r="1102" spans="1:13" x14ac:dyDescent="0.2">
      <c r="A1102" s="27" t="s">
        <v>416</v>
      </c>
      <c r="B1102" s="28" t="s">
        <v>417</v>
      </c>
      <c r="C1102" s="28" t="s">
        <v>23</v>
      </c>
      <c r="D1102" s="28" t="s">
        <v>24</v>
      </c>
      <c r="E1102" s="28" t="s">
        <v>17</v>
      </c>
      <c r="F1102" s="28" t="s">
        <v>18</v>
      </c>
      <c r="G1102" s="28" t="s">
        <v>18</v>
      </c>
      <c r="H1102" s="28" t="s">
        <v>18</v>
      </c>
      <c r="I1102" s="28" t="s">
        <v>18</v>
      </c>
      <c r="J1102" s="28">
        <v>2016</v>
      </c>
      <c r="K1102" s="28" t="s">
        <v>748</v>
      </c>
      <c r="L1102" s="28">
        <v>3.7854491540572699</v>
      </c>
      <c r="M1102" s="28" t="s">
        <v>418</v>
      </c>
    </row>
    <row r="1103" spans="1:13" x14ac:dyDescent="0.2">
      <c r="A1103" s="27" t="s">
        <v>416</v>
      </c>
      <c r="B1103" s="28" t="s">
        <v>417</v>
      </c>
      <c r="C1103" s="28" t="s">
        <v>23</v>
      </c>
      <c r="D1103" s="28" t="s">
        <v>24</v>
      </c>
      <c r="E1103" s="28" t="s">
        <v>17</v>
      </c>
      <c r="F1103" s="28" t="s">
        <v>18</v>
      </c>
      <c r="G1103" s="28" t="s">
        <v>18</v>
      </c>
      <c r="H1103" s="28" t="s">
        <v>18</v>
      </c>
      <c r="I1103" s="28" t="s">
        <v>18</v>
      </c>
      <c r="J1103" s="28">
        <v>2017</v>
      </c>
      <c r="K1103" s="28" t="s">
        <v>748</v>
      </c>
      <c r="L1103" s="28">
        <v>6.8493426645554596</v>
      </c>
      <c r="M1103" s="28" t="s">
        <v>418</v>
      </c>
    </row>
    <row r="1104" spans="1:13" hidden="1" x14ac:dyDescent="0.2">
      <c r="A1104" s="32" t="s">
        <v>416</v>
      </c>
      <c r="B1104" s="33" t="s">
        <v>417</v>
      </c>
      <c r="C1104" s="33" t="s">
        <v>23</v>
      </c>
      <c r="D1104" s="33" t="s">
        <v>24</v>
      </c>
      <c r="E1104" s="33" t="s">
        <v>38</v>
      </c>
      <c r="F1104" s="33" t="s">
        <v>18</v>
      </c>
      <c r="G1104" s="33" t="s">
        <v>18</v>
      </c>
      <c r="H1104" s="33" t="s">
        <v>18</v>
      </c>
      <c r="I1104" s="33" t="s">
        <v>18</v>
      </c>
      <c r="J1104" s="33">
        <v>2016</v>
      </c>
      <c r="K1104" s="33" t="s">
        <v>748</v>
      </c>
      <c r="L1104" s="33">
        <v>4.2060546156191796</v>
      </c>
      <c r="M1104" s="33" t="s">
        <v>39</v>
      </c>
    </row>
    <row r="1105" spans="1:13" x14ac:dyDescent="0.2">
      <c r="A1105" s="27" t="s">
        <v>416</v>
      </c>
      <c r="B1105" s="28" t="s">
        <v>417</v>
      </c>
      <c r="C1105" s="28" t="s">
        <v>23</v>
      </c>
      <c r="D1105" s="28" t="s">
        <v>24</v>
      </c>
      <c r="E1105" s="28" t="s">
        <v>17</v>
      </c>
      <c r="F1105" s="28" t="s">
        <v>18</v>
      </c>
      <c r="G1105" s="28" t="s">
        <v>18</v>
      </c>
      <c r="H1105" s="28" t="s">
        <v>18</v>
      </c>
      <c r="I1105" s="28" t="s">
        <v>18</v>
      </c>
      <c r="J1105" s="28">
        <v>2019</v>
      </c>
      <c r="K1105" s="28" t="s">
        <v>748</v>
      </c>
      <c r="L1105" s="28">
        <v>0.56501750612573098</v>
      </c>
      <c r="M1105" s="28" t="s">
        <v>418</v>
      </c>
    </row>
    <row r="1106" spans="1:13" hidden="1" x14ac:dyDescent="0.2">
      <c r="A1106" s="32" t="s">
        <v>416</v>
      </c>
      <c r="B1106" s="33" t="s">
        <v>417</v>
      </c>
      <c r="C1106" s="33" t="s">
        <v>23</v>
      </c>
      <c r="D1106" s="33" t="s">
        <v>24</v>
      </c>
      <c r="E1106" s="33" t="s">
        <v>38</v>
      </c>
      <c r="F1106" s="33" t="s">
        <v>18</v>
      </c>
      <c r="G1106" s="33" t="s">
        <v>18</v>
      </c>
      <c r="H1106" s="33" t="s">
        <v>18</v>
      </c>
      <c r="I1106" s="33" t="s">
        <v>18</v>
      </c>
      <c r="J1106" s="33">
        <v>2017</v>
      </c>
      <c r="K1106" s="33" t="s">
        <v>748</v>
      </c>
      <c r="L1106" s="33">
        <v>2.0145125483986601</v>
      </c>
      <c r="M1106" s="33" t="s">
        <v>39</v>
      </c>
    </row>
    <row r="1107" spans="1:13" x14ac:dyDescent="0.2">
      <c r="A1107" s="27" t="s">
        <v>427</v>
      </c>
      <c r="B1107" s="28" t="s">
        <v>428</v>
      </c>
      <c r="C1107" s="28" t="s">
        <v>35</v>
      </c>
      <c r="D1107" s="28" t="s">
        <v>36</v>
      </c>
      <c r="E1107" s="28" t="s">
        <v>17</v>
      </c>
      <c r="F1107" s="28" t="s">
        <v>18</v>
      </c>
      <c r="G1107" s="28" t="s">
        <v>18</v>
      </c>
      <c r="H1107" s="28" t="s">
        <v>18</v>
      </c>
      <c r="I1107" s="28" t="s">
        <v>18</v>
      </c>
      <c r="J1107" s="28">
        <v>2016</v>
      </c>
      <c r="K1107" s="28" t="s">
        <v>19</v>
      </c>
      <c r="L1107" s="28">
        <v>5</v>
      </c>
      <c r="M1107" s="28" t="s">
        <v>429</v>
      </c>
    </row>
    <row r="1108" spans="1:13" hidden="1" x14ac:dyDescent="0.2">
      <c r="A1108" s="32" t="s">
        <v>427</v>
      </c>
      <c r="B1108" s="33" t="s">
        <v>428</v>
      </c>
      <c r="C1108" s="33" t="s">
        <v>35</v>
      </c>
      <c r="D1108" s="33" t="s">
        <v>36</v>
      </c>
      <c r="E1108" s="33" t="s">
        <v>38</v>
      </c>
      <c r="F1108" s="33" t="s">
        <v>18</v>
      </c>
      <c r="G1108" s="33" t="s">
        <v>18</v>
      </c>
      <c r="H1108" s="33" t="s">
        <v>18</v>
      </c>
      <c r="I1108" s="33" t="s">
        <v>18</v>
      </c>
      <c r="J1108" s="33">
        <v>2017</v>
      </c>
      <c r="K1108" s="33" t="s">
        <v>19</v>
      </c>
      <c r="L1108" s="33">
        <v>1</v>
      </c>
      <c r="M1108" s="33" t="s">
        <v>39</v>
      </c>
    </row>
    <row r="1109" spans="1:13" x14ac:dyDescent="0.2">
      <c r="A1109" s="27" t="s">
        <v>427</v>
      </c>
      <c r="B1109" s="28" t="s">
        <v>428</v>
      </c>
      <c r="C1109" s="28" t="s">
        <v>35</v>
      </c>
      <c r="D1109" s="28" t="s">
        <v>36</v>
      </c>
      <c r="E1109" s="28" t="s">
        <v>17</v>
      </c>
      <c r="F1109" s="28" t="s">
        <v>18</v>
      </c>
      <c r="G1109" s="28" t="s">
        <v>18</v>
      </c>
      <c r="H1109" s="28" t="s">
        <v>18</v>
      </c>
      <c r="I1109" s="28" t="s">
        <v>18</v>
      </c>
      <c r="J1109" s="28">
        <v>2017</v>
      </c>
      <c r="K1109" s="28" t="s">
        <v>19</v>
      </c>
      <c r="L1109" s="28">
        <v>9</v>
      </c>
      <c r="M1109" s="28" t="s">
        <v>429</v>
      </c>
    </row>
    <row r="1110" spans="1:13" hidden="1" x14ac:dyDescent="0.2">
      <c r="A1110" s="32" t="s">
        <v>427</v>
      </c>
      <c r="B1110" s="33" t="s">
        <v>428</v>
      </c>
      <c r="C1110" s="33" t="s">
        <v>35</v>
      </c>
      <c r="D1110" s="33" t="s">
        <v>36</v>
      </c>
      <c r="E1110" s="33" t="s">
        <v>38</v>
      </c>
      <c r="F1110" s="33" t="s">
        <v>18</v>
      </c>
      <c r="G1110" s="33" t="s">
        <v>18</v>
      </c>
      <c r="H1110" s="33" t="s">
        <v>18</v>
      </c>
      <c r="I1110" s="33" t="s">
        <v>18</v>
      </c>
      <c r="J1110" s="33">
        <v>2018</v>
      </c>
      <c r="K1110" s="33" t="s">
        <v>19</v>
      </c>
      <c r="L1110" s="33">
        <v>7</v>
      </c>
      <c r="M1110" s="33" t="s">
        <v>39</v>
      </c>
    </row>
    <row r="1111" spans="1:13" x14ac:dyDescent="0.2">
      <c r="A1111" s="27" t="s">
        <v>427</v>
      </c>
      <c r="B1111" s="28" t="s">
        <v>428</v>
      </c>
      <c r="C1111" s="28" t="s">
        <v>35</v>
      </c>
      <c r="D1111" s="28" t="s">
        <v>36</v>
      </c>
      <c r="E1111" s="28" t="s">
        <v>17</v>
      </c>
      <c r="F1111" s="28" t="s">
        <v>18</v>
      </c>
      <c r="G1111" s="28" t="s">
        <v>18</v>
      </c>
      <c r="H1111" s="28" t="s">
        <v>18</v>
      </c>
      <c r="I1111" s="28" t="s">
        <v>18</v>
      </c>
      <c r="J1111" s="28">
        <v>2018</v>
      </c>
      <c r="K1111" s="28" t="s">
        <v>19</v>
      </c>
      <c r="L1111" s="28">
        <v>7</v>
      </c>
      <c r="M1111" s="28" t="s">
        <v>429</v>
      </c>
    </row>
    <row r="1112" spans="1:13" hidden="1" x14ac:dyDescent="0.2">
      <c r="A1112" s="32" t="s">
        <v>427</v>
      </c>
      <c r="B1112" s="33" t="s">
        <v>428</v>
      </c>
      <c r="C1112" s="33" t="s">
        <v>35</v>
      </c>
      <c r="D1112" s="33" t="s">
        <v>36</v>
      </c>
      <c r="E1112" s="33" t="s">
        <v>38</v>
      </c>
      <c r="F1112" s="33" t="s">
        <v>18</v>
      </c>
      <c r="G1112" s="33" t="s">
        <v>18</v>
      </c>
      <c r="H1112" s="33" t="s">
        <v>18</v>
      </c>
      <c r="I1112" s="33" t="s">
        <v>18</v>
      </c>
      <c r="J1112" s="33">
        <v>2019</v>
      </c>
      <c r="K1112" s="33" t="s">
        <v>19</v>
      </c>
      <c r="L1112" s="33">
        <v>7</v>
      </c>
      <c r="M1112" s="33" t="s">
        <v>39</v>
      </c>
    </row>
    <row r="1113" spans="1:13" hidden="1" x14ac:dyDescent="0.2">
      <c r="A1113" s="30" t="s">
        <v>427</v>
      </c>
      <c r="B1113" s="31" t="s">
        <v>428</v>
      </c>
      <c r="C1113" s="31" t="s">
        <v>35</v>
      </c>
      <c r="D1113" s="31" t="s">
        <v>36</v>
      </c>
      <c r="E1113" s="31" t="s">
        <v>38</v>
      </c>
      <c r="F1113" s="31" t="s">
        <v>18</v>
      </c>
      <c r="G1113" s="31" t="s">
        <v>18</v>
      </c>
      <c r="H1113" s="31" t="s">
        <v>18</v>
      </c>
      <c r="I1113" s="31" t="s">
        <v>18</v>
      </c>
      <c r="J1113" s="31">
        <v>2020</v>
      </c>
      <c r="K1113" s="31" t="s">
        <v>19</v>
      </c>
      <c r="L1113" s="31">
        <v>2</v>
      </c>
      <c r="M1113" s="31" t="s">
        <v>39</v>
      </c>
    </row>
    <row r="1114" spans="1:13" x14ac:dyDescent="0.2">
      <c r="A1114" s="27" t="s">
        <v>427</v>
      </c>
      <c r="B1114" s="28" t="s">
        <v>428</v>
      </c>
      <c r="C1114" s="28" t="s">
        <v>35</v>
      </c>
      <c r="D1114" s="28" t="s">
        <v>36</v>
      </c>
      <c r="E1114" s="28" t="s">
        <v>17</v>
      </c>
      <c r="F1114" s="28" t="s">
        <v>18</v>
      </c>
      <c r="G1114" s="28" t="s">
        <v>18</v>
      </c>
      <c r="H1114" s="28" t="s">
        <v>18</v>
      </c>
      <c r="I1114" s="28" t="s">
        <v>18</v>
      </c>
      <c r="J1114" s="28">
        <v>2019</v>
      </c>
      <c r="K1114" s="28" t="s">
        <v>19</v>
      </c>
      <c r="L1114" s="28">
        <v>5</v>
      </c>
      <c r="M1114" s="28" t="s">
        <v>429</v>
      </c>
    </row>
    <row r="1115" spans="1:13" x14ac:dyDescent="0.2">
      <c r="A1115" s="27" t="s">
        <v>427</v>
      </c>
      <c r="B1115" s="28" t="s">
        <v>428</v>
      </c>
      <c r="C1115" s="28" t="s">
        <v>35</v>
      </c>
      <c r="D1115" s="28" t="s">
        <v>36</v>
      </c>
      <c r="E1115" s="28" t="s">
        <v>17</v>
      </c>
      <c r="F1115" s="28" t="s">
        <v>18</v>
      </c>
      <c r="G1115" s="28" t="s">
        <v>18</v>
      </c>
      <c r="H1115" s="28" t="s">
        <v>18</v>
      </c>
      <c r="I1115" s="28" t="s">
        <v>18</v>
      </c>
      <c r="J1115" s="28">
        <v>2020</v>
      </c>
      <c r="K1115" s="28" t="s">
        <v>19</v>
      </c>
      <c r="L1115" s="28">
        <v>7</v>
      </c>
      <c r="M1115" s="28" t="s">
        <v>429</v>
      </c>
    </row>
    <row r="1116" spans="1:13" x14ac:dyDescent="0.2">
      <c r="A1116" s="27" t="s">
        <v>427</v>
      </c>
      <c r="B1116" s="28" t="s">
        <v>428</v>
      </c>
      <c r="C1116" s="28" t="s">
        <v>35</v>
      </c>
      <c r="D1116" s="28" t="s">
        <v>36</v>
      </c>
      <c r="E1116" s="28" t="s">
        <v>17</v>
      </c>
      <c r="F1116" s="28" t="s">
        <v>18</v>
      </c>
      <c r="G1116" s="28" t="s">
        <v>18</v>
      </c>
      <c r="H1116" s="28" t="s">
        <v>18</v>
      </c>
      <c r="I1116" s="28" t="s">
        <v>18</v>
      </c>
      <c r="J1116" s="28">
        <v>2016</v>
      </c>
      <c r="K1116" s="28" t="s">
        <v>748</v>
      </c>
      <c r="L1116" s="28">
        <v>1.1465286551906799</v>
      </c>
      <c r="M1116" s="28" t="s">
        <v>429</v>
      </c>
    </row>
    <row r="1117" spans="1:13" x14ac:dyDescent="0.2">
      <c r="A1117" s="27" t="s">
        <v>427</v>
      </c>
      <c r="B1117" s="28" t="s">
        <v>428</v>
      </c>
      <c r="C1117" s="28" t="s">
        <v>35</v>
      </c>
      <c r="D1117" s="28" t="s">
        <v>36</v>
      </c>
      <c r="E1117" s="28" t="s">
        <v>17</v>
      </c>
      <c r="F1117" s="28" t="s">
        <v>18</v>
      </c>
      <c r="G1117" s="28" t="s">
        <v>18</v>
      </c>
      <c r="H1117" s="28" t="s">
        <v>18</v>
      </c>
      <c r="I1117" s="28" t="s">
        <v>18</v>
      </c>
      <c r="J1117" s="28">
        <v>2017</v>
      </c>
      <c r="K1117" s="28" t="s">
        <v>748</v>
      </c>
      <c r="L1117" s="28">
        <v>2.0550995010675099</v>
      </c>
      <c r="M1117" s="28" t="s">
        <v>429</v>
      </c>
    </row>
    <row r="1118" spans="1:13" x14ac:dyDescent="0.2">
      <c r="A1118" s="27" t="s">
        <v>427</v>
      </c>
      <c r="B1118" s="28" t="s">
        <v>428</v>
      </c>
      <c r="C1118" s="28" t="s">
        <v>35</v>
      </c>
      <c r="D1118" s="28" t="s">
        <v>36</v>
      </c>
      <c r="E1118" s="28" t="s">
        <v>17</v>
      </c>
      <c r="F1118" s="28" t="s">
        <v>18</v>
      </c>
      <c r="G1118" s="28" t="s">
        <v>18</v>
      </c>
      <c r="H1118" s="28" t="s">
        <v>18</v>
      </c>
      <c r="I1118" s="28" t="s">
        <v>18</v>
      </c>
      <c r="J1118" s="28">
        <v>2018</v>
      </c>
      <c r="K1118" s="28" t="s">
        <v>748</v>
      </c>
      <c r="L1118" s="28">
        <v>1.59360735791283</v>
      </c>
      <c r="M1118" s="28" t="s">
        <v>429</v>
      </c>
    </row>
    <row r="1119" spans="1:13" hidden="1" x14ac:dyDescent="0.2">
      <c r="A1119" s="30" t="s">
        <v>427</v>
      </c>
      <c r="B1119" s="31" t="s">
        <v>428</v>
      </c>
      <c r="C1119" s="31" t="s">
        <v>35</v>
      </c>
      <c r="D1119" s="31" t="s">
        <v>36</v>
      </c>
      <c r="E1119" s="31" t="s">
        <v>38</v>
      </c>
      <c r="F1119" s="31" t="s">
        <v>18</v>
      </c>
      <c r="G1119" s="31" t="s">
        <v>18</v>
      </c>
      <c r="H1119" s="31" t="s">
        <v>18</v>
      </c>
      <c r="I1119" s="31" t="s">
        <v>18</v>
      </c>
      <c r="J1119" s="31">
        <v>2017</v>
      </c>
      <c r="K1119" s="31" t="s">
        <v>748</v>
      </c>
      <c r="L1119" s="31">
        <v>0.22834438900750101</v>
      </c>
      <c r="M1119" s="31" t="s">
        <v>39</v>
      </c>
    </row>
    <row r="1120" spans="1:13" x14ac:dyDescent="0.2">
      <c r="A1120" s="27" t="s">
        <v>427</v>
      </c>
      <c r="B1120" s="28" t="s">
        <v>428</v>
      </c>
      <c r="C1120" s="28" t="s">
        <v>35</v>
      </c>
      <c r="D1120" s="28" t="s">
        <v>36</v>
      </c>
      <c r="E1120" s="28" t="s">
        <v>17</v>
      </c>
      <c r="F1120" s="28" t="s">
        <v>18</v>
      </c>
      <c r="G1120" s="28" t="s">
        <v>18</v>
      </c>
      <c r="H1120" s="28" t="s">
        <v>18</v>
      </c>
      <c r="I1120" s="28" t="s">
        <v>18</v>
      </c>
      <c r="J1120" s="28">
        <v>2019</v>
      </c>
      <c r="K1120" s="28" t="s">
        <v>748</v>
      </c>
      <c r="L1120" s="28">
        <v>1.1353908128717001</v>
      </c>
      <c r="M1120" s="28" t="s">
        <v>429</v>
      </c>
    </row>
    <row r="1121" spans="1:13" hidden="1" x14ac:dyDescent="0.2">
      <c r="A1121" s="30" t="s">
        <v>427</v>
      </c>
      <c r="B1121" s="31" t="s">
        <v>428</v>
      </c>
      <c r="C1121" s="31" t="s">
        <v>35</v>
      </c>
      <c r="D1121" s="31" t="s">
        <v>36</v>
      </c>
      <c r="E1121" s="31" t="s">
        <v>38</v>
      </c>
      <c r="F1121" s="31" t="s">
        <v>18</v>
      </c>
      <c r="G1121" s="31" t="s">
        <v>18</v>
      </c>
      <c r="H1121" s="31" t="s">
        <v>18</v>
      </c>
      <c r="I1121" s="31" t="s">
        <v>18</v>
      </c>
      <c r="J1121" s="31">
        <v>2018</v>
      </c>
      <c r="K1121" s="31" t="s">
        <v>748</v>
      </c>
      <c r="L1121" s="31">
        <v>1.59360735791283</v>
      </c>
      <c r="M1121" s="31" t="s">
        <v>39</v>
      </c>
    </row>
    <row r="1122" spans="1:13" x14ac:dyDescent="0.2">
      <c r="A1122" s="27" t="s">
        <v>427</v>
      </c>
      <c r="B1122" s="28" t="s">
        <v>428</v>
      </c>
      <c r="C1122" s="28" t="s">
        <v>35</v>
      </c>
      <c r="D1122" s="28" t="s">
        <v>36</v>
      </c>
      <c r="E1122" s="28" t="s">
        <v>17</v>
      </c>
      <c r="F1122" s="28" t="s">
        <v>18</v>
      </c>
      <c r="G1122" s="28" t="s">
        <v>18</v>
      </c>
      <c r="H1122" s="28" t="s">
        <v>18</v>
      </c>
      <c r="I1122" s="28" t="s">
        <v>18</v>
      </c>
      <c r="J1122" s="28">
        <v>2020</v>
      </c>
      <c r="K1122" s="28" t="s">
        <v>748</v>
      </c>
      <c r="L1122" s="28">
        <v>1.5853639202879</v>
      </c>
      <c r="M1122" s="28" t="s">
        <v>429</v>
      </c>
    </row>
    <row r="1123" spans="1:13" hidden="1" x14ac:dyDescent="0.2">
      <c r="A1123" s="30" t="s">
        <v>427</v>
      </c>
      <c r="B1123" s="31" t="s">
        <v>428</v>
      </c>
      <c r="C1123" s="31" t="s">
        <v>35</v>
      </c>
      <c r="D1123" s="31" t="s">
        <v>36</v>
      </c>
      <c r="E1123" s="31" t="s">
        <v>38</v>
      </c>
      <c r="F1123" s="31" t="s">
        <v>18</v>
      </c>
      <c r="G1123" s="31" t="s">
        <v>18</v>
      </c>
      <c r="H1123" s="31" t="s">
        <v>18</v>
      </c>
      <c r="I1123" s="31" t="s">
        <v>18</v>
      </c>
      <c r="J1123" s="31">
        <v>2019</v>
      </c>
      <c r="K1123" s="31" t="s">
        <v>748</v>
      </c>
      <c r="L1123" s="31">
        <v>1.5895471380203801</v>
      </c>
      <c r="M1123" s="31" t="s">
        <v>39</v>
      </c>
    </row>
    <row r="1124" spans="1:13" hidden="1" x14ac:dyDescent="0.2">
      <c r="A1124" s="32" t="s">
        <v>427</v>
      </c>
      <c r="B1124" s="33" t="s">
        <v>428</v>
      </c>
      <c r="C1124" s="33" t="s">
        <v>35</v>
      </c>
      <c r="D1124" s="33" t="s">
        <v>36</v>
      </c>
      <c r="E1124" s="33" t="s">
        <v>38</v>
      </c>
      <c r="F1124" s="33" t="s">
        <v>18</v>
      </c>
      <c r="G1124" s="33" t="s">
        <v>18</v>
      </c>
      <c r="H1124" s="33" t="s">
        <v>18</v>
      </c>
      <c r="I1124" s="33" t="s">
        <v>18</v>
      </c>
      <c r="J1124" s="33">
        <v>2020</v>
      </c>
      <c r="K1124" s="33" t="s">
        <v>748</v>
      </c>
      <c r="L1124" s="33">
        <v>0.45296112008225797</v>
      </c>
      <c r="M1124" s="33" t="s">
        <v>39</v>
      </c>
    </row>
    <row r="1125" spans="1:13" hidden="1" x14ac:dyDescent="0.2">
      <c r="A1125" s="30" t="s">
        <v>445</v>
      </c>
      <c r="B1125" s="31" t="s">
        <v>446</v>
      </c>
      <c r="C1125" s="31" t="s">
        <v>28</v>
      </c>
      <c r="D1125" s="31" t="s">
        <v>29</v>
      </c>
      <c r="E1125" s="31" t="s">
        <v>38</v>
      </c>
      <c r="F1125" s="31" t="s">
        <v>18</v>
      </c>
      <c r="G1125" s="31" t="s">
        <v>18</v>
      </c>
      <c r="H1125" s="31" t="s">
        <v>18</v>
      </c>
      <c r="I1125" s="31" t="s">
        <v>18</v>
      </c>
      <c r="J1125" s="31">
        <v>2016</v>
      </c>
      <c r="K1125" s="31" t="s">
        <v>19</v>
      </c>
      <c r="L1125" s="31">
        <v>12</v>
      </c>
      <c r="M1125" s="31" t="s">
        <v>39</v>
      </c>
    </row>
    <row r="1126" spans="1:13" x14ac:dyDescent="0.2">
      <c r="A1126" s="27" t="s">
        <v>445</v>
      </c>
      <c r="B1126" s="28" t="s">
        <v>446</v>
      </c>
      <c r="C1126" s="28" t="s">
        <v>28</v>
      </c>
      <c r="D1126" s="28" t="s">
        <v>29</v>
      </c>
      <c r="E1126" s="28" t="s">
        <v>17</v>
      </c>
      <c r="F1126" s="28" t="s">
        <v>18</v>
      </c>
      <c r="G1126" s="28" t="s">
        <v>18</v>
      </c>
      <c r="H1126" s="28" t="s">
        <v>18</v>
      </c>
      <c r="I1126" s="28" t="s">
        <v>18</v>
      </c>
      <c r="J1126" s="28">
        <v>2016</v>
      </c>
      <c r="K1126" s="28" t="s">
        <v>19</v>
      </c>
      <c r="L1126" s="28">
        <v>21</v>
      </c>
      <c r="M1126" s="28" t="s">
        <v>447</v>
      </c>
    </row>
    <row r="1127" spans="1:13" x14ac:dyDescent="0.2">
      <c r="A1127" s="27" t="s">
        <v>445</v>
      </c>
      <c r="B1127" s="28" t="s">
        <v>446</v>
      </c>
      <c r="C1127" s="28" t="s">
        <v>28</v>
      </c>
      <c r="D1127" s="28" t="s">
        <v>29</v>
      </c>
      <c r="E1127" s="28" t="s">
        <v>17</v>
      </c>
      <c r="F1127" s="28" t="s">
        <v>18</v>
      </c>
      <c r="G1127" s="28" t="s">
        <v>18</v>
      </c>
      <c r="H1127" s="28" t="s">
        <v>18</v>
      </c>
      <c r="I1127" s="28" t="s">
        <v>18</v>
      </c>
      <c r="J1127" s="28">
        <v>2017</v>
      </c>
      <c r="K1127" s="28" t="s">
        <v>19</v>
      </c>
      <c r="L1127" s="28">
        <v>33</v>
      </c>
      <c r="M1127" s="28" t="s">
        <v>447</v>
      </c>
    </row>
    <row r="1128" spans="1:13" x14ac:dyDescent="0.2">
      <c r="A1128" s="27" t="s">
        <v>445</v>
      </c>
      <c r="B1128" s="28" t="s">
        <v>446</v>
      </c>
      <c r="C1128" s="28" t="s">
        <v>28</v>
      </c>
      <c r="D1128" s="28" t="s">
        <v>29</v>
      </c>
      <c r="E1128" s="28" t="s">
        <v>17</v>
      </c>
      <c r="F1128" s="28" t="s">
        <v>18</v>
      </c>
      <c r="G1128" s="28" t="s">
        <v>18</v>
      </c>
      <c r="H1128" s="28" t="s">
        <v>18</v>
      </c>
      <c r="I1128" s="28" t="s">
        <v>18</v>
      </c>
      <c r="J1128" s="28">
        <v>2018</v>
      </c>
      <c r="K1128" s="28" t="s">
        <v>19</v>
      </c>
      <c r="L1128" s="28">
        <v>37</v>
      </c>
      <c r="M1128" s="28" t="s">
        <v>447</v>
      </c>
    </row>
    <row r="1129" spans="1:13" x14ac:dyDescent="0.2">
      <c r="A1129" s="27" t="s">
        <v>445</v>
      </c>
      <c r="B1129" s="28" t="s">
        <v>446</v>
      </c>
      <c r="C1129" s="28" t="s">
        <v>28</v>
      </c>
      <c r="D1129" s="28" t="s">
        <v>29</v>
      </c>
      <c r="E1129" s="28" t="s">
        <v>17</v>
      </c>
      <c r="F1129" s="28" t="s">
        <v>18</v>
      </c>
      <c r="G1129" s="28" t="s">
        <v>18</v>
      </c>
      <c r="H1129" s="28" t="s">
        <v>18</v>
      </c>
      <c r="I1129" s="28" t="s">
        <v>18</v>
      </c>
      <c r="J1129" s="28">
        <v>2019</v>
      </c>
      <c r="K1129" s="28" t="s">
        <v>19</v>
      </c>
      <c r="L1129" s="28">
        <v>27</v>
      </c>
      <c r="M1129" s="28" t="s">
        <v>447</v>
      </c>
    </row>
    <row r="1130" spans="1:13" x14ac:dyDescent="0.2">
      <c r="A1130" s="27" t="s">
        <v>445</v>
      </c>
      <c r="B1130" s="28" t="s">
        <v>446</v>
      </c>
      <c r="C1130" s="28" t="s">
        <v>28</v>
      </c>
      <c r="D1130" s="28" t="s">
        <v>29</v>
      </c>
      <c r="E1130" s="28" t="s">
        <v>17</v>
      </c>
      <c r="F1130" s="28" t="s">
        <v>18</v>
      </c>
      <c r="G1130" s="28" t="s">
        <v>18</v>
      </c>
      <c r="H1130" s="28" t="s">
        <v>18</v>
      </c>
      <c r="I1130" s="28" t="s">
        <v>18</v>
      </c>
      <c r="J1130" s="28">
        <v>2020</v>
      </c>
      <c r="K1130" s="28" t="s">
        <v>19</v>
      </c>
      <c r="L1130" s="28">
        <v>35</v>
      </c>
      <c r="M1130" s="28" t="s">
        <v>447</v>
      </c>
    </row>
    <row r="1131" spans="1:13" x14ac:dyDescent="0.2">
      <c r="A1131" s="27" t="s">
        <v>445</v>
      </c>
      <c r="B1131" s="28" t="s">
        <v>446</v>
      </c>
      <c r="C1131" s="28" t="s">
        <v>28</v>
      </c>
      <c r="D1131" s="28" t="s">
        <v>29</v>
      </c>
      <c r="E1131" s="28" t="s">
        <v>17</v>
      </c>
      <c r="F1131" s="28" t="s">
        <v>18</v>
      </c>
      <c r="G1131" s="28" t="s">
        <v>18</v>
      </c>
      <c r="H1131" s="28" t="s">
        <v>18</v>
      </c>
      <c r="I1131" s="28" t="s">
        <v>18</v>
      </c>
      <c r="J1131" s="28">
        <v>2016</v>
      </c>
      <c r="K1131" s="28" t="s">
        <v>748</v>
      </c>
      <c r="L1131" s="28">
        <v>1.6641967873077299</v>
      </c>
      <c r="M1131" s="28" t="s">
        <v>447</v>
      </c>
    </row>
    <row r="1132" spans="1:13" x14ac:dyDescent="0.2">
      <c r="A1132" s="27" t="s">
        <v>445</v>
      </c>
      <c r="B1132" s="28" t="s">
        <v>446</v>
      </c>
      <c r="C1132" s="28" t="s">
        <v>28</v>
      </c>
      <c r="D1132" s="28" t="s">
        <v>29</v>
      </c>
      <c r="E1132" s="28" t="s">
        <v>17</v>
      </c>
      <c r="F1132" s="28" t="s">
        <v>18</v>
      </c>
      <c r="G1132" s="28" t="s">
        <v>18</v>
      </c>
      <c r="H1132" s="28" t="s">
        <v>18</v>
      </c>
      <c r="I1132" s="28" t="s">
        <v>18</v>
      </c>
      <c r="J1132" s="28">
        <v>2017</v>
      </c>
      <c r="K1132" s="28" t="s">
        <v>748</v>
      </c>
      <c r="L1132" s="28">
        <v>2.6097333564255201</v>
      </c>
      <c r="M1132" s="28" t="s">
        <v>447</v>
      </c>
    </row>
    <row r="1133" spans="1:13" hidden="1" x14ac:dyDescent="0.2">
      <c r="A1133" s="30" t="s">
        <v>445</v>
      </c>
      <c r="B1133" s="31" t="s">
        <v>446</v>
      </c>
      <c r="C1133" s="31" t="s">
        <v>28</v>
      </c>
      <c r="D1133" s="31" t="s">
        <v>29</v>
      </c>
      <c r="E1133" s="31" t="s">
        <v>38</v>
      </c>
      <c r="F1133" s="31" t="s">
        <v>18</v>
      </c>
      <c r="G1133" s="31" t="s">
        <v>18</v>
      </c>
      <c r="H1133" s="31" t="s">
        <v>18</v>
      </c>
      <c r="I1133" s="31" t="s">
        <v>18</v>
      </c>
      <c r="J1133" s="31">
        <v>2016</v>
      </c>
      <c r="K1133" s="31" t="s">
        <v>748</v>
      </c>
      <c r="L1133" s="31">
        <v>0.950969592747272</v>
      </c>
      <c r="M1133" s="31" t="s">
        <v>39</v>
      </c>
    </row>
    <row r="1134" spans="1:13" x14ac:dyDescent="0.2">
      <c r="A1134" s="27" t="s">
        <v>445</v>
      </c>
      <c r="B1134" s="28" t="s">
        <v>446</v>
      </c>
      <c r="C1134" s="28" t="s">
        <v>28</v>
      </c>
      <c r="D1134" s="28" t="s">
        <v>29</v>
      </c>
      <c r="E1134" s="28" t="s">
        <v>17</v>
      </c>
      <c r="F1134" s="28" t="s">
        <v>18</v>
      </c>
      <c r="G1134" s="28" t="s">
        <v>18</v>
      </c>
      <c r="H1134" s="28" t="s">
        <v>18</v>
      </c>
      <c r="I1134" s="28" t="s">
        <v>18</v>
      </c>
      <c r="J1134" s="28">
        <v>2018</v>
      </c>
      <c r="K1134" s="28" t="s">
        <v>748</v>
      </c>
      <c r="L1134" s="28">
        <v>2.9198600992436798</v>
      </c>
      <c r="M1134" s="28" t="s">
        <v>447</v>
      </c>
    </row>
    <row r="1135" spans="1:13" x14ac:dyDescent="0.2">
      <c r="A1135" s="27" t="s">
        <v>445</v>
      </c>
      <c r="B1135" s="28" t="s">
        <v>446</v>
      </c>
      <c r="C1135" s="28" t="s">
        <v>28</v>
      </c>
      <c r="D1135" s="28" t="s">
        <v>29</v>
      </c>
      <c r="E1135" s="28" t="s">
        <v>17</v>
      </c>
      <c r="F1135" s="28" t="s">
        <v>18</v>
      </c>
      <c r="G1135" s="28" t="s">
        <v>18</v>
      </c>
      <c r="H1135" s="28" t="s">
        <v>18</v>
      </c>
      <c r="I1135" s="28" t="s">
        <v>18</v>
      </c>
      <c r="J1135" s="28">
        <v>2019</v>
      </c>
      <c r="K1135" s="28" t="s">
        <v>748</v>
      </c>
      <c r="L1135" s="28">
        <v>2.1265368166531502</v>
      </c>
      <c r="M1135" s="28" t="s">
        <v>447</v>
      </c>
    </row>
    <row r="1136" spans="1:13" x14ac:dyDescent="0.2">
      <c r="A1136" s="27" t="s">
        <v>445</v>
      </c>
      <c r="B1136" s="28" t="s">
        <v>446</v>
      </c>
      <c r="C1136" s="28" t="s">
        <v>28</v>
      </c>
      <c r="D1136" s="28" t="s">
        <v>29</v>
      </c>
      <c r="E1136" s="28" t="s">
        <v>17</v>
      </c>
      <c r="F1136" s="28" t="s">
        <v>18</v>
      </c>
      <c r="G1136" s="28" t="s">
        <v>18</v>
      </c>
      <c r="H1136" s="28" t="s">
        <v>18</v>
      </c>
      <c r="I1136" s="28" t="s">
        <v>18</v>
      </c>
      <c r="J1136" s="28">
        <v>2020</v>
      </c>
      <c r="K1136" s="28" t="s">
        <v>748</v>
      </c>
      <c r="L1136" s="28">
        <v>2.7520764416752401</v>
      </c>
      <c r="M1136" s="28" t="s">
        <v>447</v>
      </c>
    </row>
    <row r="1137" spans="1:13" x14ac:dyDescent="0.2">
      <c r="A1137" s="27" t="s">
        <v>738</v>
      </c>
      <c r="B1137" s="28" t="s">
        <v>243</v>
      </c>
      <c r="C1137" s="28" t="s">
        <v>733</v>
      </c>
      <c r="D1137" s="28" t="s">
        <v>83</v>
      </c>
      <c r="E1137" s="28" t="s">
        <v>720</v>
      </c>
      <c r="F1137" s="28" t="s">
        <v>18</v>
      </c>
      <c r="G1137" s="28" t="s">
        <v>18</v>
      </c>
      <c r="H1137" s="28" t="s">
        <v>18</v>
      </c>
      <c r="I1137" s="28" t="s">
        <v>18</v>
      </c>
      <c r="J1137" s="28">
        <v>2016</v>
      </c>
      <c r="K1137" s="28" t="s">
        <v>19</v>
      </c>
      <c r="L1137" s="28">
        <v>800</v>
      </c>
      <c r="M1137" s="28" t="s">
        <v>721</v>
      </c>
    </row>
    <row r="1138" spans="1:13" x14ac:dyDescent="0.2">
      <c r="A1138" s="27" t="s">
        <v>738</v>
      </c>
      <c r="B1138" s="28" t="s">
        <v>243</v>
      </c>
      <c r="C1138" s="28" t="s">
        <v>733</v>
      </c>
      <c r="D1138" s="28" t="s">
        <v>83</v>
      </c>
      <c r="E1138" s="28" t="s">
        <v>720</v>
      </c>
      <c r="F1138" s="28" t="s">
        <v>18</v>
      </c>
      <c r="G1138" s="28" t="s">
        <v>18</v>
      </c>
      <c r="H1138" s="28" t="s">
        <v>18</v>
      </c>
      <c r="I1138" s="28" t="s">
        <v>18</v>
      </c>
      <c r="J1138" s="28">
        <v>2017</v>
      </c>
      <c r="K1138" s="28" t="s">
        <v>19</v>
      </c>
      <c r="L1138" s="28">
        <v>900</v>
      </c>
      <c r="M1138" s="28" t="s">
        <v>721</v>
      </c>
    </row>
    <row r="1139" spans="1:13" x14ac:dyDescent="0.2">
      <c r="A1139" s="27" t="s">
        <v>738</v>
      </c>
      <c r="B1139" s="28" t="s">
        <v>243</v>
      </c>
      <c r="C1139" s="28" t="s">
        <v>733</v>
      </c>
      <c r="D1139" s="28" t="s">
        <v>83</v>
      </c>
      <c r="E1139" s="28" t="s">
        <v>720</v>
      </c>
      <c r="F1139" s="28" t="s">
        <v>18</v>
      </c>
      <c r="G1139" s="28" t="s">
        <v>18</v>
      </c>
      <c r="H1139" s="28" t="s">
        <v>18</v>
      </c>
      <c r="I1139" s="28" t="s">
        <v>18</v>
      </c>
      <c r="J1139" s="28">
        <v>2018</v>
      </c>
      <c r="K1139" s="28" t="s">
        <v>19</v>
      </c>
      <c r="L1139" s="28">
        <v>900</v>
      </c>
      <c r="M1139" s="28" t="s">
        <v>721</v>
      </c>
    </row>
    <row r="1140" spans="1:13" x14ac:dyDescent="0.2">
      <c r="A1140" s="27" t="s">
        <v>738</v>
      </c>
      <c r="B1140" s="28" t="s">
        <v>243</v>
      </c>
      <c r="C1140" s="28" t="s">
        <v>733</v>
      </c>
      <c r="D1140" s="28" t="s">
        <v>83</v>
      </c>
      <c r="E1140" s="28" t="s">
        <v>720</v>
      </c>
      <c r="F1140" s="28" t="s">
        <v>18</v>
      </c>
      <c r="G1140" s="28" t="s">
        <v>18</v>
      </c>
      <c r="H1140" s="28" t="s">
        <v>18</v>
      </c>
      <c r="I1140" s="28" t="s">
        <v>18</v>
      </c>
      <c r="J1140" s="28">
        <v>2019</v>
      </c>
      <c r="K1140" s="28" t="s">
        <v>19</v>
      </c>
      <c r="L1140" s="28">
        <v>900</v>
      </c>
      <c r="M1140" s="28" t="s">
        <v>721</v>
      </c>
    </row>
    <row r="1141" spans="1:13" x14ac:dyDescent="0.2">
      <c r="A1141" s="27" t="s">
        <v>738</v>
      </c>
      <c r="B1141" s="28" t="s">
        <v>243</v>
      </c>
      <c r="C1141" s="28" t="s">
        <v>733</v>
      </c>
      <c r="D1141" s="28" t="s">
        <v>83</v>
      </c>
      <c r="E1141" s="28" t="s">
        <v>720</v>
      </c>
      <c r="F1141" s="28" t="s">
        <v>18</v>
      </c>
      <c r="G1141" s="28" t="s">
        <v>18</v>
      </c>
      <c r="H1141" s="28" t="s">
        <v>18</v>
      </c>
      <c r="I1141" s="28" t="s">
        <v>18</v>
      </c>
      <c r="J1141" s="28">
        <v>2020</v>
      </c>
      <c r="K1141" s="28" t="s">
        <v>19</v>
      </c>
      <c r="L1141" s="28">
        <v>900</v>
      </c>
      <c r="M1141" s="28" t="s">
        <v>721</v>
      </c>
    </row>
    <row r="1142" spans="1:13" x14ac:dyDescent="0.2">
      <c r="A1142" s="27" t="s">
        <v>738</v>
      </c>
      <c r="B1142" s="28" t="s">
        <v>243</v>
      </c>
      <c r="C1142" s="28" t="s">
        <v>733</v>
      </c>
      <c r="D1142" s="28" t="s">
        <v>83</v>
      </c>
      <c r="E1142" s="28" t="s">
        <v>720</v>
      </c>
      <c r="F1142" s="28" t="s">
        <v>18</v>
      </c>
      <c r="G1142" s="28" t="s">
        <v>18</v>
      </c>
      <c r="H1142" s="28" t="s">
        <v>18</v>
      </c>
      <c r="I1142" s="28" t="s">
        <v>18</v>
      </c>
      <c r="J1142" s="28">
        <v>2016</v>
      </c>
      <c r="K1142" s="28" t="s">
        <v>748</v>
      </c>
      <c r="L1142" s="28">
        <v>8.1999955064822796</v>
      </c>
      <c r="M1142" s="28" t="s">
        <v>721</v>
      </c>
    </row>
    <row r="1143" spans="1:13" x14ac:dyDescent="0.2">
      <c r="A1143" s="27" t="s">
        <v>738</v>
      </c>
      <c r="B1143" s="28" t="s">
        <v>243</v>
      </c>
      <c r="C1143" s="28" t="s">
        <v>733</v>
      </c>
      <c r="D1143" s="28" t="s">
        <v>83</v>
      </c>
      <c r="E1143" s="28" t="s">
        <v>720</v>
      </c>
      <c r="F1143" s="28" t="s">
        <v>18</v>
      </c>
      <c r="G1143" s="28" t="s">
        <v>18</v>
      </c>
      <c r="H1143" s="28" t="s">
        <v>18</v>
      </c>
      <c r="I1143" s="28" t="s">
        <v>18</v>
      </c>
      <c r="J1143" s="28">
        <v>2017</v>
      </c>
      <c r="K1143" s="28" t="s">
        <v>748</v>
      </c>
      <c r="L1143" s="28">
        <v>8.2130869014774692</v>
      </c>
      <c r="M1143" s="28" t="s">
        <v>721</v>
      </c>
    </row>
    <row r="1144" spans="1:13" x14ac:dyDescent="0.2">
      <c r="A1144" s="27" t="s">
        <v>738</v>
      </c>
      <c r="B1144" s="28" t="s">
        <v>243</v>
      </c>
      <c r="C1144" s="28" t="s">
        <v>733</v>
      </c>
      <c r="D1144" s="28" t="s">
        <v>83</v>
      </c>
      <c r="E1144" s="28" t="s">
        <v>720</v>
      </c>
      <c r="F1144" s="28" t="s">
        <v>18</v>
      </c>
      <c r="G1144" s="28" t="s">
        <v>18</v>
      </c>
      <c r="H1144" s="28" t="s">
        <v>18</v>
      </c>
      <c r="I1144" s="28" t="s">
        <v>18</v>
      </c>
      <c r="J1144" s="28">
        <v>2018</v>
      </c>
      <c r="K1144" s="28" t="s">
        <v>748</v>
      </c>
      <c r="L1144" s="28">
        <v>8.2239414803342097</v>
      </c>
      <c r="M1144" s="28" t="s">
        <v>721</v>
      </c>
    </row>
    <row r="1145" spans="1:13" x14ac:dyDescent="0.2">
      <c r="A1145" s="27" t="s">
        <v>738</v>
      </c>
      <c r="B1145" s="28" t="s">
        <v>243</v>
      </c>
      <c r="C1145" s="28" t="s">
        <v>733</v>
      </c>
      <c r="D1145" s="28" t="s">
        <v>83</v>
      </c>
      <c r="E1145" s="28" t="s">
        <v>720</v>
      </c>
      <c r="F1145" s="28" t="s">
        <v>18</v>
      </c>
      <c r="G1145" s="28" t="s">
        <v>18</v>
      </c>
      <c r="H1145" s="28" t="s">
        <v>18</v>
      </c>
      <c r="I1145" s="28" t="s">
        <v>18</v>
      </c>
      <c r="J1145" s="28">
        <v>2019</v>
      </c>
      <c r="K1145" s="28" t="s">
        <v>748</v>
      </c>
      <c r="L1145" s="28">
        <v>8.2331395216004992</v>
      </c>
      <c r="M1145" s="28" t="s">
        <v>721</v>
      </c>
    </row>
    <row r="1146" spans="1:13" x14ac:dyDescent="0.2">
      <c r="A1146" s="27" t="s">
        <v>738</v>
      </c>
      <c r="B1146" s="28" t="s">
        <v>243</v>
      </c>
      <c r="C1146" s="28" t="s">
        <v>733</v>
      </c>
      <c r="D1146" s="28" t="s">
        <v>83</v>
      </c>
      <c r="E1146" s="28" t="s">
        <v>720</v>
      </c>
      <c r="F1146" s="28" t="s">
        <v>18</v>
      </c>
      <c r="G1146" s="28" t="s">
        <v>18</v>
      </c>
      <c r="H1146" s="28" t="s">
        <v>18</v>
      </c>
      <c r="I1146" s="28" t="s">
        <v>18</v>
      </c>
      <c r="J1146" s="28">
        <v>2020</v>
      </c>
      <c r="K1146" s="28" t="s">
        <v>748</v>
      </c>
      <c r="L1146" s="28">
        <v>8.2317071454957702</v>
      </c>
      <c r="M1146" s="28" t="s">
        <v>721</v>
      </c>
    </row>
    <row r="1147" spans="1:13" hidden="1" x14ac:dyDescent="0.2">
      <c r="A1147" s="30" t="s">
        <v>419</v>
      </c>
      <c r="B1147" s="31" t="s">
        <v>420</v>
      </c>
      <c r="C1147" s="31" t="s">
        <v>15</v>
      </c>
      <c r="D1147" s="31" t="s">
        <v>16</v>
      </c>
      <c r="E1147" s="31" t="s">
        <v>38</v>
      </c>
      <c r="F1147" s="31" t="s">
        <v>18</v>
      </c>
      <c r="G1147" s="31" t="s">
        <v>18</v>
      </c>
      <c r="H1147" s="31" t="s">
        <v>18</v>
      </c>
      <c r="I1147" s="31" t="s">
        <v>18</v>
      </c>
      <c r="J1147" s="31">
        <v>2016</v>
      </c>
      <c r="K1147" s="31" t="s">
        <v>19</v>
      </c>
      <c r="L1147" s="31">
        <v>1495</v>
      </c>
      <c r="M1147" s="31" t="s">
        <v>39</v>
      </c>
    </row>
    <row r="1148" spans="1:13" x14ac:dyDescent="0.2">
      <c r="A1148" s="27" t="s">
        <v>419</v>
      </c>
      <c r="B1148" s="28" t="s">
        <v>420</v>
      </c>
      <c r="C1148" s="28" t="s">
        <v>15</v>
      </c>
      <c r="D1148" s="28" t="s">
        <v>16</v>
      </c>
      <c r="E1148" s="28" t="s">
        <v>17</v>
      </c>
      <c r="F1148" s="28" t="s">
        <v>18</v>
      </c>
      <c r="G1148" s="28" t="s">
        <v>18</v>
      </c>
      <c r="H1148" s="28" t="s">
        <v>18</v>
      </c>
      <c r="I1148" s="28" t="s">
        <v>18</v>
      </c>
      <c r="J1148" s="28">
        <v>2016</v>
      </c>
      <c r="K1148" s="28" t="s">
        <v>19</v>
      </c>
      <c r="L1148" s="28">
        <v>24559</v>
      </c>
      <c r="M1148" s="28" t="s">
        <v>421</v>
      </c>
    </row>
    <row r="1149" spans="1:13" x14ac:dyDescent="0.2">
      <c r="A1149" s="27" t="s">
        <v>419</v>
      </c>
      <c r="B1149" s="28" t="s">
        <v>420</v>
      </c>
      <c r="C1149" s="28" t="s">
        <v>15</v>
      </c>
      <c r="D1149" s="28" t="s">
        <v>16</v>
      </c>
      <c r="E1149" s="28" t="s">
        <v>17</v>
      </c>
      <c r="F1149" s="28" t="s">
        <v>18</v>
      </c>
      <c r="G1149" s="28" t="s">
        <v>18</v>
      </c>
      <c r="H1149" s="28" t="s">
        <v>18</v>
      </c>
      <c r="I1149" s="28" t="s">
        <v>18</v>
      </c>
      <c r="J1149" s="28">
        <v>2017</v>
      </c>
      <c r="K1149" s="28" t="s">
        <v>19</v>
      </c>
      <c r="L1149" s="28">
        <v>32079</v>
      </c>
      <c r="M1149" s="28" t="s">
        <v>421</v>
      </c>
    </row>
    <row r="1150" spans="1:13" hidden="1" x14ac:dyDescent="0.2">
      <c r="A1150" s="32" t="s">
        <v>419</v>
      </c>
      <c r="B1150" s="33" t="s">
        <v>420</v>
      </c>
      <c r="C1150" s="33" t="s">
        <v>15</v>
      </c>
      <c r="D1150" s="33" t="s">
        <v>16</v>
      </c>
      <c r="E1150" s="33" t="s">
        <v>38</v>
      </c>
      <c r="F1150" s="33" t="s">
        <v>18</v>
      </c>
      <c r="G1150" s="33" t="s">
        <v>18</v>
      </c>
      <c r="H1150" s="33" t="s">
        <v>18</v>
      </c>
      <c r="I1150" s="33" t="s">
        <v>18</v>
      </c>
      <c r="J1150" s="33">
        <v>2017</v>
      </c>
      <c r="K1150" s="33" t="s">
        <v>19</v>
      </c>
      <c r="L1150" s="33">
        <v>2395</v>
      </c>
      <c r="M1150" s="33" t="s">
        <v>39</v>
      </c>
    </row>
    <row r="1151" spans="1:13" hidden="1" x14ac:dyDescent="0.2">
      <c r="A1151" s="30" t="s">
        <v>419</v>
      </c>
      <c r="B1151" s="31" t="s">
        <v>420</v>
      </c>
      <c r="C1151" s="31" t="s">
        <v>15</v>
      </c>
      <c r="D1151" s="31" t="s">
        <v>16</v>
      </c>
      <c r="E1151" s="31" t="s">
        <v>38</v>
      </c>
      <c r="F1151" s="31" t="s">
        <v>18</v>
      </c>
      <c r="G1151" s="31" t="s">
        <v>18</v>
      </c>
      <c r="H1151" s="31" t="s">
        <v>18</v>
      </c>
      <c r="I1151" s="31" t="s">
        <v>18</v>
      </c>
      <c r="J1151" s="31">
        <v>2018</v>
      </c>
      <c r="K1151" s="31" t="s">
        <v>19</v>
      </c>
      <c r="L1151" s="31">
        <v>1729</v>
      </c>
      <c r="M1151" s="31" t="s">
        <v>39</v>
      </c>
    </row>
    <row r="1152" spans="1:13" x14ac:dyDescent="0.2">
      <c r="A1152" s="27" t="s">
        <v>419</v>
      </c>
      <c r="B1152" s="28" t="s">
        <v>420</v>
      </c>
      <c r="C1152" s="28" t="s">
        <v>15</v>
      </c>
      <c r="D1152" s="28" t="s">
        <v>16</v>
      </c>
      <c r="E1152" s="28" t="s">
        <v>17</v>
      </c>
      <c r="F1152" s="28" t="s">
        <v>18</v>
      </c>
      <c r="G1152" s="28" t="s">
        <v>18</v>
      </c>
      <c r="H1152" s="28" t="s">
        <v>18</v>
      </c>
      <c r="I1152" s="28" t="s">
        <v>18</v>
      </c>
      <c r="J1152" s="28">
        <v>2018</v>
      </c>
      <c r="K1152" s="28" t="s">
        <v>19</v>
      </c>
      <c r="L1152" s="28">
        <v>36685</v>
      </c>
      <c r="M1152" s="28" t="s">
        <v>421</v>
      </c>
    </row>
    <row r="1153" spans="1:13" hidden="1" x14ac:dyDescent="0.2">
      <c r="A1153" s="30" t="s">
        <v>419</v>
      </c>
      <c r="B1153" s="31" t="s">
        <v>420</v>
      </c>
      <c r="C1153" s="31" t="s">
        <v>15</v>
      </c>
      <c r="D1153" s="31" t="s">
        <v>16</v>
      </c>
      <c r="E1153" s="31" t="s">
        <v>38</v>
      </c>
      <c r="F1153" s="31" t="s">
        <v>18</v>
      </c>
      <c r="G1153" s="31" t="s">
        <v>18</v>
      </c>
      <c r="H1153" s="31" t="s">
        <v>18</v>
      </c>
      <c r="I1153" s="31" t="s">
        <v>18</v>
      </c>
      <c r="J1153" s="31">
        <v>2019</v>
      </c>
      <c r="K1153" s="31" t="s">
        <v>19</v>
      </c>
      <c r="L1153" s="31">
        <v>1938</v>
      </c>
      <c r="M1153" s="31" t="s">
        <v>39</v>
      </c>
    </row>
    <row r="1154" spans="1:13" hidden="1" x14ac:dyDescent="0.2">
      <c r="A1154" s="32" t="s">
        <v>419</v>
      </c>
      <c r="B1154" s="33" t="s">
        <v>420</v>
      </c>
      <c r="C1154" s="33" t="s">
        <v>15</v>
      </c>
      <c r="D1154" s="33" t="s">
        <v>16</v>
      </c>
      <c r="E1154" s="33" t="s">
        <v>38</v>
      </c>
      <c r="F1154" s="33" t="s">
        <v>18</v>
      </c>
      <c r="G1154" s="33" t="s">
        <v>18</v>
      </c>
      <c r="H1154" s="33" t="s">
        <v>18</v>
      </c>
      <c r="I1154" s="33" t="s">
        <v>18</v>
      </c>
      <c r="J1154" s="33">
        <v>2020</v>
      </c>
      <c r="K1154" s="33" t="s">
        <v>19</v>
      </c>
      <c r="L1154" s="33">
        <v>1643</v>
      </c>
      <c r="M1154" s="33" t="s">
        <v>39</v>
      </c>
    </row>
    <row r="1155" spans="1:13" x14ac:dyDescent="0.2">
      <c r="A1155" s="27" t="s">
        <v>419</v>
      </c>
      <c r="B1155" s="28" t="s">
        <v>420</v>
      </c>
      <c r="C1155" s="28" t="s">
        <v>15</v>
      </c>
      <c r="D1155" s="28" t="s">
        <v>16</v>
      </c>
      <c r="E1155" s="28" t="s">
        <v>17</v>
      </c>
      <c r="F1155" s="28" t="s">
        <v>18</v>
      </c>
      <c r="G1155" s="28" t="s">
        <v>18</v>
      </c>
      <c r="H1155" s="28" t="s">
        <v>18</v>
      </c>
      <c r="I1155" s="28" t="s">
        <v>18</v>
      </c>
      <c r="J1155" s="28">
        <v>2019</v>
      </c>
      <c r="K1155" s="28" t="s">
        <v>19</v>
      </c>
      <c r="L1155" s="28">
        <v>36661</v>
      </c>
      <c r="M1155" s="28" t="s">
        <v>421</v>
      </c>
    </row>
    <row r="1156" spans="1:13" x14ac:dyDescent="0.2">
      <c r="A1156" s="27" t="s">
        <v>419</v>
      </c>
      <c r="B1156" s="28" t="s">
        <v>420</v>
      </c>
      <c r="C1156" s="28" t="s">
        <v>15</v>
      </c>
      <c r="D1156" s="28" t="s">
        <v>16</v>
      </c>
      <c r="E1156" s="28" t="s">
        <v>17</v>
      </c>
      <c r="F1156" s="28" t="s">
        <v>18</v>
      </c>
      <c r="G1156" s="28" t="s">
        <v>18</v>
      </c>
      <c r="H1156" s="28" t="s">
        <v>18</v>
      </c>
      <c r="I1156" s="28" t="s">
        <v>18</v>
      </c>
      <c r="J1156" s="28">
        <v>2020</v>
      </c>
      <c r="K1156" s="28" t="s">
        <v>19</v>
      </c>
      <c r="L1156" s="28">
        <v>36579</v>
      </c>
      <c r="M1156" s="28" t="s">
        <v>421</v>
      </c>
    </row>
    <row r="1157" spans="1:13" x14ac:dyDescent="0.2">
      <c r="A1157" s="27" t="s">
        <v>419</v>
      </c>
      <c r="B1157" s="28" t="s">
        <v>420</v>
      </c>
      <c r="C1157" s="28" t="s">
        <v>15</v>
      </c>
      <c r="D1157" s="28" t="s">
        <v>16</v>
      </c>
      <c r="E1157" s="28" t="s">
        <v>17</v>
      </c>
      <c r="F1157" s="28" t="s">
        <v>18</v>
      </c>
      <c r="G1157" s="28" t="s">
        <v>18</v>
      </c>
      <c r="H1157" s="28" t="s">
        <v>18</v>
      </c>
      <c r="I1157" s="28" t="s">
        <v>18</v>
      </c>
      <c r="J1157" s="28">
        <v>2016</v>
      </c>
      <c r="K1157" s="28" t="s">
        <v>748</v>
      </c>
      <c r="L1157" s="28">
        <v>19.912695329623599</v>
      </c>
      <c r="M1157" s="28" t="s">
        <v>421</v>
      </c>
    </row>
    <row r="1158" spans="1:13" x14ac:dyDescent="0.2">
      <c r="A1158" s="27" t="s">
        <v>419</v>
      </c>
      <c r="B1158" s="28" t="s">
        <v>420</v>
      </c>
      <c r="C1158" s="28" t="s">
        <v>15</v>
      </c>
      <c r="D1158" s="28" t="s">
        <v>16</v>
      </c>
      <c r="E1158" s="28" t="s">
        <v>17</v>
      </c>
      <c r="F1158" s="28" t="s">
        <v>18</v>
      </c>
      <c r="G1158" s="28" t="s">
        <v>18</v>
      </c>
      <c r="H1158" s="28" t="s">
        <v>18</v>
      </c>
      <c r="I1158" s="28" t="s">
        <v>18</v>
      </c>
      <c r="J1158" s="28">
        <v>2017</v>
      </c>
      <c r="K1158" s="28" t="s">
        <v>748</v>
      </c>
      <c r="L1158" s="28">
        <v>25.708997803014299</v>
      </c>
      <c r="M1158" s="28" t="s">
        <v>421</v>
      </c>
    </row>
    <row r="1159" spans="1:13" hidden="1" x14ac:dyDescent="0.2">
      <c r="A1159" s="30" t="s">
        <v>419</v>
      </c>
      <c r="B1159" s="31" t="s">
        <v>420</v>
      </c>
      <c r="C1159" s="31" t="s">
        <v>15</v>
      </c>
      <c r="D1159" s="31" t="s">
        <v>16</v>
      </c>
      <c r="E1159" s="31" t="s">
        <v>38</v>
      </c>
      <c r="F1159" s="31" t="s">
        <v>18</v>
      </c>
      <c r="G1159" s="31" t="s">
        <v>18</v>
      </c>
      <c r="H1159" s="31" t="s">
        <v>18</v>
      </c>
      <c r="I1159" s="31" t="s">
        <v>18</v>
      </c>
      <c r="J1159" s="31">
        <v>2016</v>
      </c>
      <c r="K1159" s="31" t="s">
        <v>748</v>
      </c>
      <c r="L1159" s="31">
        <v>1.21216171333472</v>
      </c>
      <c r="M1159" s="31" t="s">
        <v>39</v>
      </c>
    </row>
    <row r="1160" spans="1:13" x14ac:dyDescent="0.2">
      <c r="A1160" s="27" t="s">
        <v>419</v>
      </c>
      <c r="B1160" s="28" t="s">
        <v>420</v>
      </c>
      <c r="C1160" s="28" t="s">
        <v>15</v>
      </c>
      <c r="D1160" s="28" t="s">
        <v>16</v>
      </c>
      <c r="E1160" s="28" t="s">
        <v>17</v>
      </c>
      <c r="F1160" s="28" t="s">
        <v>18</v>
      </c>
      <c r="G1160" s="28" t="s">
        <v>18</v>
      </c>
      <c r="H1160" s="28" t="s">
        <v>18</v>
      </c>
      <c r="I1160" s="28" t="s">
        <v>18</v>
      </c>
      <c r="J1160" s="28">
        <v>2018</v>
      </c>
      <c r="K1160" s="28" t="s">
        <v>748</v>
      </c>
      <c r="L1160" s="28">
        <v>29.071061624770699</v>
      </c>
      <c r="M1160" s="28" t="s">
        <v>421</v>
      </c>
    </row>
    <row r="1161" spans="1:13" x14ac:dyDescent="0.2">
      <c r="A1161" s="27" t="s">
        <v>419</v>
      </c>
      <c r="B1161" s="28" t="s">
        <v>420</v>
      </c>
      <c r="C1161" s="28" t="s">
        <v>15</v>
      </c>
      <c r="D1161" s="28" t="s">
        <v>16</v>
      </c>
      <c r="E1161" s="28" t="s">
        <v>17</v>
      </c>
      <c r="F1161" s="28" t="s">
        <v>18</v>
      </c>
      <c r="G1161" s="28" t="s">
        <v>18</v>
      </c>
      <c r="H1161" s="28" t="s">
        <v>18</v>
      </c>
      <c r="I1161" s="28" t="s">
        <v>18</v>
      </c>
      <c r="J1161" s="28">
        <v>2019</v>
      </c>
      <c r="K1161" s="28" t="s">
        <v>748</v>
      </c>
      <c r="L1161" s="28">
        <v>28.7367023185144</v>
      </c>
      <c r="M1161" s="28" t="s">
        <v>421</v>
      </c>
    </row>
    <row r="1162" spans="1:13" hidden="1" x14ac:dyDescent="0.2">
      <c r="A1162" s="32" t="s">
        <v>419</v>
      </c>
      <c r="B1162" s="33" t="s">
        <v>420</v>
      </c>
      <c r="C1162" s="33" t="s">
        <v>15</v>
      </c>
      <c r="D1162" s="33" t="s">
        <v>16</v>
      </c>
      <c r="E1162" s="33" t="s">
        <v>38</v>
      </c>
      <c r="F1162" s="33" t="s">
        <v>18</v>
      </c>
      <c r="G1162" s="33" t="s">
        <v>18</v>
      </c>
      <c r="H1162" s="33" t="s">
        <v>18</v>
      </c>
      <c r="I1162" s="33" t="s">
        <v>18</v>
      </c>
      <c r="J1162" s="33">
        <v>2017</v>
      </c>
      <c r="K1162" s="33" t="s">
        <v>748</v>
      </c>
      <c r="L1162" s="33">
        <v>1.9194192380753501</v>
      </c>
      <c r="M1162" s="33" t="s">
        <v>39</v>
      </c>
    </row>
    <row r="1163" spans="1:13" hidden="1" x14ac:dyDescent="0.2">
      <c r="A1163" s="30" t="s">
        <v>419</v>
      </c>
      <c r="B1163" s="31" t="s">
        <v>420</v>
      </c>
      <c r="C1163" s="31" t="s">
        <v>15</v>
      </c>
      <c r="D1163" s="31" t="s">
        <v>16</v>
      </c>
      <c r="E1163" s="31" t="s">
        <v>38</v>
      </c>
      <c r="F1163" s="31" t="s">
        <v>18</v>
      </c>
      <c r="G1163" s="31" t="s">
        <v>18</v>
      </c>
      <c r="H1163" s="31" t="s">
        <v>18</v>
      </c>
      <c r="I1163" s="31" t="s">
        <v>18</v>
      </c>
      <c r="J1163" s="31">
        <v>2018</v>
      </c>
      <c r="K1163" s="31" t="s">
        <v>748</v>
      </c>
      <c r="L1163" s="31">
        <v>1.37014762298565</v>
      </c>
      <c r="M1163" s="31" t="s">
        <v>39</v>
      </c>
    </row>
    <row r="1164" spans="1:13" x14ac:dyDescent="0.2">
      <c r="A1164" s="27" t="s">
        <v>419</v>
      </c>
      <c r="B1164" s="28" t="s">
        <v>420</v>
      </c>
      <c r="C1164" s="28" t="s">
        <v>15</v>
      </c>
      <c r="D1164" s="28" t="s">
        <v>16</v>
      </c>
      <c r="E1164" s="28" t="s">
        <v>17</v>
      </c>
      <c r="F1164" s="28" t="s">
        <v>18</v>
      </c>
      <c r="G1164" s="28" t="s">
        <v>18</v>
      </c>
      <c r="H1164" s="28" t="s">
        <v>18</v>
      </c>
      <c r="I1164" s="28" t="s">
        <v>18</v>
      </c>
      <c r="J1164" s="28">
        <v>2020</v>
      </c>
      <c r="K1164" s="28" t="s">
        <v>748</v>
      </c>
      <c r="L1164" s="28">
        <v>28.370603395089201</v>
      </c>
      <c r="M1164" s="28" t="s">
        <v>421</v>
      </c>
    </row>
    <row r="1165" spans="1:13" hidden="1" x14ac:dyDescent="0.2">
      <c r="A1165" s="30" t="s">
        <v>419</v>
      </c>
      <c r="B1165" s="31" t="s">
        <v>420</v>
      </c>
      <c r="C1165" s="31" t="s">
        <v>15</v>
      </c>
      <c r="D1165" s="31" t="s">
        <v>16</v>
      </c>
      <c r="E1165" s="31" t="s">
        <v>38</v>
      </c>
      <c r="F1165" s="31" t="s">
        <v>18</v>
      </c>
      <c r="G1165" s="31" t="s">
        <v>18</v>
      </c>
      <c r="H1165" s="31" t="s">
        <v>18</v>
      </c>
      <c r="I1165" s="31" t="s">
        <v>18</v>
      </c>
      <c r="J1165" s="31">
        <v>2019</v>
      </c>
      <c r="K1165" s="31" t="s">
        <v>748</v>
      </c>
      <c r="L1165" s="31">
        <v>1.51910010892449</v>
      </c>
      <c r="M1165" s="31" t="s">
        <v>39</v>
      </c>
    </row>
    <row r="1166" spans="1:13" hidden="1" x14ac:dyDescent="0.2">
      <c r="A1166" s="32" t="s">
        <v>419</v>
      </c>
      <c r="B1166" s="33" t="s">
        <v>420</v>
      </c>
      <c r="C1166" s="33" t="s">
        <v>15</v>
      </c>
      <c r="D1166" s="33" t="s">
        <v>16</v>
      </c>
      <c r="E1166" s="33" t="s">
        <v>38</v>
      </c>
      <c r="F1166" s="33" t="s">
        <v>18</v>
      </c>
      <c r="G1166" s="33" t="s">
        <v>18</v>
      </c>
      <c r="H1166" s="33" t="s">
        <v>18</v>
      </c>
      <c r="I1166" s="33" t="s">
        <v>18</v>
      </c>
      <c r="J1166" s="33">
        <v>2020</v>
      </c>
      <c r="K1166" s="33" t="s">
        <v>748</v>
      </c>
      <c r="L1166" s="33">
        <v>1.2743077005421599</v>
      </c>
      <c r="M1166" s="33" t="s">
        <v>39</v>
      </c>
    </row>
    <row r="1167" spans="1:13" x14ac:dyDescent="0.2">
      <c r="A1167" s="27" t="s">
        <v>249</v>
      </c>
      <c r="B1167" s="28" t="s">
        <v>250</v>
      </c>
      <c r="C1167" s="28" t="s">
        <v>83</v>
      </c>
      <c r="D1167" s="28" t="s">
        <v>251</v>
      </c>
      <c r="E1167" s="28" t="s">
        <v>17</v>
      </c>
      <c r="F1167" s="28" t="s">
        <v>18</v>
      </c>
      <c r="G1167" s="28" t="s">
        <v>18</v>
      </c>
      <c r="H1167" s="28" t="s">
        <v>18</v>
      </c>
      <c r="I1167" s="28" t="s">
        <v>18</v>
      </c>
      <c r="J1167" s="28">
        <v>2019</v>
      </c>
      <c r="K1167" s="28" t="s">
        <v>19</v>
      </c>
      <c r="L1167" s="28">
        <v>1</v>
      </c>
      <c r="M1167" s="28" t="s">
        <v>93</v>
      </c>
    </row>
    <row r="1168" spans="1:13" x14ac:dyDescent="0.2">
      <c r="A1168" s="27" t="s">
        <v>249</v>
      </c>
      <c r="B1168" s="28" t="s">
        <v>250</v>
      </c>
      <c r="C1168" s="28" t="s">
        <v>83</v>
      </c>
      <c r="D1168" s="28" t="s">
        <v>251</v>
      </c>
      <c r="E1168" s="28" t="s">
        <v>17</v>
      </c>
      <c r="F1168" s="28" t="s">
        <v>18</v>
      </c>
      <c r="G1168" s="28" t="s">
        <v>18</v>
      </c>
      <c r="H1168" s="28" t="s">
        <v>18</v>
      </c>
      <c r="I1168" s="28" t="s">
        <v>18</v>
      </c>
      <c r="J1168" s="28">
        <v>2019</v>
      </c>
      <c r="K1168" s="28" t="s">
        <v>748</v>
      </c>
      <c r="L1168" s="28">
        <v>0.87864969115463398</v>
      </c>
      <c r="M1168" s="28" t="s">
        <v>93</v>
      </c>
    </row>
    <row r="1169" spans="1:13" x14ac:dyDescent="0.2">
      <c r="A1169" s="27" t="s">
        <v>435</v>
      </c>
      <c r="B1169" s="28" t="s">
        <v>436</v>
      </c>
      <c r="C1169" s="28" t="s">
        <v>23</v>
      </c>
      <c r="D1169" s="28" t="s">
        <v>172</v>
      </c>
      <c r="E1169" s="28" t="s">
        <v>17</v>
      </c>
      <c r="F1169" s="28" t="s">
        <v>18</v>
      </c>
      <c r="G1169" s="28" t="s">
        <v>18</v>
      </c>
      <c r="H1169" s="28" t="s">
        <v>18</v>
      </c>
      <c r="I1169" s="28" t="s">
        <v>18</v>
      </c>
      <c r="J1169" s="28">
        <v>2016</v>
      </c>
      <c r="K1169" s="28" t="s">
        <v>19</v>
      </c>
      <c r="L1169" s="28">
        <v>184</v>
      </c>
      <c r="M1169" s="28" t="s">
        <v>231</v>
      </c>
    </row>
    <row r="1170" spans="1:13" hidden="1" x14ac:dyDescent="0.2">
      <c r="A1170" s="32" t="s">
        <v>435</v>
      </c>
      <c r="B1170" s="33" t="s">
        <v>436</v>
      </c>
      <c r="C1170" s="33" t="s">
        <v>23</v>
      </c>
      <c r="D1170" s="33" t="s">
        <v>172</v>
      </c>
      <c r="E1170" s="33" t="s">
        <v>38</v>
      </c>
      <c r="F1170" s="33" t="s">
        <v>18</v>
      </c>
      <c r="G1170" s="33" t="s">
        <v>18</v>
      </c>
      <c r="H1170" s="33" t="s">
        <v>18</v>
      </c>
      <c r="I1170" s="33" t="s">
        <v>18</v>
      </c>
      <c r="J1170" s="33">
        <v>2016</v>
      </c>
      <c r="K1170" s="33" t="s">
        <v>19</v>
      </c>
      <c r="L1170" s="33">
        <v>198</v>
      </c>
      <c r="M1170" s="33" t="s">
        <v>39</v>
      </c>
    </row>
    <row r="1171" spans="1:13" x14ac:dyDescent="0.2">
      <c r="A1171" s="27" t="s">
        <v>435</v>
      </c>
      <c r="B1171" s="28" t="s">
        <v>436</v>
      </c>
      <c r="C1171" s="28" t="s">
        <v>23</v>
      </c>
      <c r="D1171" s="28" t="s">
        <v>172</v>
      </c>
      <c r="E1171" s="28" t="s">
        <v>17</v>
      </c>
      <c r="F1171" s="28" t="s">
        <v>18</v>
      </c>
      <c r="G1171" s="28" t="s">
        <v>18</v>
      </c>
      <c r="H1171" s="28" t="s">
        <v>18</v>
      </c>
      <c r="I1171" s="28" t="s">
        <v>18</v>
      </c>
      <c r="J1171" s="28">
        <v>2017</v>
      </c>
      <c r="K1171" s="28" t="s">
        <v>19</v>
      </c>
      <c r="L1171" s="28">
        <v>191</v>
      </c>
      <c r="M1171" s="28" t="s">
        <v>231</v>
      </c>
    </row>
    <row r="1172" spans="1:13" hidden="1" x14ac:dyDescent="0.2">
      <c r="A1172" s="32" t="s">
        <v>435</v>
      </c>
      <c r="B1172" s="33" t="s">
        <v>436</v>
      </c>
      <c r="C1172" s="33" t="s">
        <v>23</v>
      </c>
      <c r="D1172" s="33" t="s">
        <v>172</v>
      </c>
      <c r="E1172" s="33" t="s">
        <v>38</v>
      </c>
      <c r="F1172" s="33" t="s">
        <v>18</v>
      </c>
      <c r="G1172" s="33" t="s">
        <v>18</v>
      </c>
      <c r="H1172" s="33" t="s">
        <v>18</v>
      </c>
      <c r="I1172" s="33" t="s">
        <v>18</v>
      </c>
      <c r="J1172" s="33">
        <v>2017</v>
      </c>
      <c r="K1172" s="33" t="s">
        <v>19</v>
      </c>
      <c r="L1172" s="33">
        <v>189</v>
      </c>
      <c r="M1172" s="33" t="s">
        <v>39</v>
      </c>
    </row>
    <row r="1173" spans="1:13" x14ac:dyDescent="0.2">
      <c r="A1173" s="27" t="s">
        <v>435</v>
      </c>
      <c r="B1173" s="28" t="s">
        <v>436</v>
      </c>
      <c r="C1173" s="28" t="s">
        <v>23</v>
      </c>
      <c r="D1173" s="28" t="s">
        <v>172</v>
      </c>
      <c r="E1173" s="28" t="s">
        <v>17</v>
      </c>
      <c r="F1173" s="28" t="s">
        <v>18</v>
      </c>
      <c r="G1173" s="28" t="s">
        <v>18</v>
      </c>
      <c r="H1173" s="28" t="s">
        <v>18</v>
      </c>
      <c r="I1173" s="28" t="s">
        <v>18</v>
      </c>
      <c r="J1173" s="28">
        <v>2018</v>
      </c>
      <c r="K1173" s="28" t="s">
        <v>19</v>
      </c>
      <c r="L1173" s="28">
        <v>196</v>
      </c>
      <c r="M1173" s="28" t="s">
        <v>231</v>
      </c>
    </row>
    <row r="1174" spans="1:13" hidden="1" x14ac:dyDescent="0.2">
      <c r="A1174" s="32" t="s">
        <v>435</v>
      </c>
      <c r="B1174" s="33" t="s">
        <v>436</v>
      </c>
      <c r="C1174" s="33" t="s">
        <v>23</v>
      </c>
      <c r="D1174" s="33" t="s">
        <v>172</v>
      </c>
      <c r="E1174" s="33" t="s">
        <v>38</v>
      </c>
      <c r="F1174" s="33" t="s">
        <v>18</v>
      </c>
      <c r="G1174" s="33" t="s">
        <v>18</v>
      </c>
      <c r="H1174" s="33" t="s">
        <v>18</v>
      </c>
      <c r="I1174" s="33" t="s">
        <v>18</v>
      </c>
      <c r="J1174" s="33">
        <v>2018</v>
      </c>
      <c r="K1174" s="33" t="s">
        <v>19</v>
      </c>
      <c r="L1174" s="33">
        <v>170</v>
      </c>
      <c r="M1174" s="33" t="s">
        <v>39</v>
      </c>
    </row>
    <row r="1175" spans="1:13" hidden="1" x14ac:dyDescent="0.2">
      <c r="A1175" s="30" t="s">
        <v>435</v>
      </c>
      <c r="B1175" s="31" t="s">
        <v>436</v>
      </c>
      <c r="C1175" s="31" t="s">
        <v>23</v>
      </c>
      <c r="D1175" s="31" t="s">
        <v>172</v>
      </c>
      <c r="E1175" s="31" t="s">
        <v>38</v>
      </c>
      <c r="F1175" s="31" t="s">
        <v>18</v>
      </c>
      <c r="G1175" s="31" t="s">
        <v>18</v>
      </c>
      <c r="H1175" s="31" t="s">
        <v>18</v>
      </c>
      <c r="I1175" s="31" t="s">
        <v>18</v>
      </c>
      <c r="J1175" s="31">
        <v>2019</v>
      </c>
      <c r="K1175" s="31" t="s">
        <v>19</v>
      </c>
      <c r="L1175" s="31">
        <v>187</v>
      </c>
      <c r="M1175" s="31" t="s">
        <v>39</v>
      </c>
    </row>
    <row r="1176" spans="1:13" hidden="1" x14ac:dyDescent="0.2">
      <c r="A1176" s="32" t="s">
        <v>435</v>
      </c>
      <c r="B1176" s="33" t="s">
        <v>436</v>
      </c>
      <c r="C1176" s="33" t="s">
        <v>23</v>
      </c>
      <c r="D1176" s="33" t="s">
        <v>172</v>
      </c>
      <c r="E1176" s="33" t="s">
        <v>38</v>
      </c>
      <c r="F1176" s="33" t="s">
        <v>18</v>
      </c>
      <c r="G1176" s="33" t="s">
        <v>18</v>
      </c>
      <c r="H1176" s="33" t="s">
        <v>18</v>
      </c>
      <c r="I1176" s="33" t="s">
        <v>18</v>
      </c>
      <c r="J1176" s="33">
        <v>2020</v>
      </c>
      <c r="K1176" s="33" t="s">
        <v>19</v>
      </c>
      <c r="L1176" s="33">
        <v>210</v>
      </c>
      <c r="M1176" s="33" t="s">
        <v>39</v>
      </c>
    </row>
    <row r="1177" spans="1:13" x14ac:dyDescent="0.2">
      <c r="A1177" s="27" t="s">
        <v>435</v>
      </c>
      <c r="B1177" s="28" t="s">
        <v>436</v>
      </c>
      <c r="C1177" s="28" t="s">
        <v>23</v>
      </c>
      <c r="D1177" s="28" t="s">
        <v>172</v>
      </c>
      <c r="E1177" s="28" t="s">
        <v>17</v>
      </c>
      <c r="F1177" s="28" t="s">
        <v>18</v>
      </c>
      <c r="G1177" s="28" t="s">
        <v>18</v>
      </c>
      <c r="H1177" s="28" t="s">
        <v>18</v>
      </c>
      <c r="I1177" s="28" t="s">
        <v>18</v>
      </c>
      <c r="J1177" s="28">
        <v>2019</v>
      </c>
      <c r="K1177" s="28" t="s">
        <v>19</v>
      </c>
      <c r="L1177" s="28">
        <v>205</v>
      </c>
      <c r="M1177" s="28" t="s">
        <v>231</v>
      </c>
    </row>
    <row r="1178" spans="1:13" x14ac:dyDescent="0.2">
      <c r="A1178" s="27" t="s">
        <v>435</v>
      </c>
      <c r="B1178" s="28" t="s">
        <v>436</v>
      </c>
      <c r="C1178" s="28" t="s">
        <v>23</v>
      </c>
      <c r="D1178" s="28" t="s">
        <v>172</v>
      </c>
      <c r="E1178" s="28" t="s">
        <v>17</v>
      </c>
      <c r="F1178" s="28" t="s">
        <v>18</v>
      </c>
      <c r="G1178" s="28" t="s">
        <v>18</v>
      </c>
      <c r="H1178" s="28" t="s">
        <v>18</v>
      </c>
      <c r="I1178" s="28" t="s">
        <v>18</v>
      </c>
      <c r="J1178" s="28">
        <v>2020</v>
      </c>
      <c r="K1178" s="28" t="s">
        <v>19</v>
      </c>
      <c r="L1178" s="28">
        <v>196</v>
      </c>
      <c r="M1178" s="28" t="s">
        <v>231</v>
      </c>
    </row>
    <row r="1179" spans="1:13" x14ac:dyDescent="0.2">
      <c r="A1179" s="27" t="s">
        <v>435</v>
      </c>
      <c r="B1179" s="28" t="s">
        <v>436</v>
      </c>
      <c r="C1179" s="28" t="s">
        <v>23</v>
      </c>
      <c r="D1179" s="28" t="s">
        <v>172</v>
      </c>
      <c r="E1179" s="28" t="s">
        <v>17</v>
      </c>
      <c r="F1179" s="28" t="s">
        <v>18</v>
      </c>
      <c r="G1179" s="28" t="s">
        <v>18</v>
      </c>
      <c r="H1179" s="28" t="s">
        <v>18</v>
      </c>
      <c r="I1179" s="28" t="s">
        <v>18</v>
      </c>
      <c r="J1179" s="28">
        <v>2016</v>
      </c>
      <c r="K1179" s="28" t="s">
        <v>748</v>
      </c>
      <c r="L1179" s="28">
        <v>6.0202371580816099</v>
      </c>
      <c r="M1179" s="28" t="s">
        <v>231</v>
      </c>
    </row>
    <row r="1180" spans="1:13" x14ac:dyDescent="0.2">
      <c r="A1180" s="27" t="s">
        <v>435</v>
      </c>
      <c r="B1180" s="28" t="s">
        <v>436</v>
      </c>
      <c r="C1180" s="28" t="s">
        <v>23</v>
      </c>
      <c r="D1180" s="28" t="s">
        <v>172</v>
      </c>
      <c r="E1180" s="28" t="s">
        <v>17</v>
      </c>
      <c r="F1180" s="28" t="s">
        <v>18</v>
      </c>
      <c r="G1180" s="28" t="s">
        <v>18</v>
      </c>
      <c r="H1180" s="28" t="s">
        <v>18</v>
      </c>
      <c r="I1180" s="28" t="s">
        <v>18</v>
      </c>
      <c r="J1180" s="28">
        <v>2017</v>
      </c>
      <c r="K1180" s="28" t="s">
        <v>748</v>
      </c>
      <c r="L1180" s="28">
        <v>6.1340078386839396</v>
      </c>
      <c r="M1180" s="28" t="s">
        <v>231</v>
      </c>
    </row>
    <row r="1181" spans="1:13" x14ac:dyDescent="0.2">
      <c r="A1181" s="27" t="s">
        <v>435</v>
      </c>
      <c r="B1181" s="28" t="s">
        <v>436</v>
      </c>
      <c r="C1181" s="28" t="s">
        <v>23</v>
      </c>
      <c r="D1181" s="28" t="s">
        <v>172</v>
      </c>
      <c r="E1181" s="28" t="s">
        <v>17</v>
      </c>
      <c r="F1181" s="28" t="s">
        <v>18</v>
      </c>
      <c r="G1181" s="28" t="s">
        <v>18</v>
      </c>
      <c r="H1181" s="28" t="s">
        <v>18</v>
      </c>
      <c r="I1181" s="28" t="s">
        <v>18</v>
      </c>
      <c r="J1181" s="28">
        <v>2018</v>
      </c>
      <c r="K1181" s="28" t="s">
        <v>748</v>
      </c>
      <c r="L1181" s="28">
        <v>6.1825479289410703</v>
      </c>
      <c r="M1181" s="28" t="s">
        <v>231</v>
      </c>
    </row>
    <row r="1182" spans="1:13" hidden="1" x14ac:dyDescent="0.2">
      <c r="A1182" s="32" t="s">
        <v>435</v>
      </c>
      <c r="B1182" s="33" t="s">
        <v>436</v>
      </c>
      <c r="C1182" s="33" t="s">
        <v>23</v>
      </c>
      <c r="D1182" s="33" t="s">
        <v>172</v>
      </c>
      <c r="E1182" s="33" t="s">
        <v>38</v>
      </c>
      <c r="F1182" s="33" t="s">
        <v>18</v>
      </c>
      <c r="G1182" s="33" t="s">
        <v>18</v>
      </c>
      <c r="H1182" s="33" t="s">
        <v>18</v>
      </c>
      <c r="I1182" s="33" t="s">
        <v>18</v>
      </c>
      <c r="J1182" s="33">
        <v>2016</v>
      </c>
      <c r="K1182" s="33" t="s">
        <v>748</v>
      </c>
      <c r="L1182" s="33">
        <v>6.4782986809791296</v>
      </c>
      <c r="M1182" s="33" t="s">
        <v>39</v>
      </c>
    </row>
    <row r="1183" spans="1:13" x14ac:dyDescent="0.2">
      <c r="A1183" s="27" t="s">
        <v>435</v>
      </c>
      <c r="B1183" s="28" t="s">
        <v>436</v>
      </c>
      <c r="C1183" s="28" t="s">
        <v>23</v>
      </c>
      <c r="D1183" s="28" t="s">
        <v>172</v>
      </c>
      <c r="E1183" s="28" t="s">
        <v>17</v>
      </c>
      <c r="F1183" s="28" t="s">
        <v>18</v>
      </c>
      <c r="G1183" s="28" t="s">
        <v>18</v>
      </c>
      <c r="H1183" s="28" t="s">
        <v>18</v>
      </c>
      <c r="I1183" s="28" t="s">
        <v>18</v>
      </c>
      <c r="J1183" s="28">
        <v>2019</v>
      </c>
      <c r="K1183" s="28" t="s">
        <v>748</v>
      </c>
      <c r="L1183" s="28">
        <v>6.3562619722519704</v>
      </c>
      <c r="M1183" s="28" t="s">
        <v>231</v>
      </c>
    </row>
    <row r="1184" spans="1:13" hidden="1" x14ac:dyDescent="0.2">
      <c r="A1184" s="32" t="s">
        <v>435</v>
      </c>
      <c r="B1184" s="33" t="s">
        <v>436</v>
      </c>
      <c r="C1184" s="33" t="s">
        <v>23</v>
      </c>
      <c r="D1184" s="33" t="s">
        <v>172</v>
      </c>
      <c r="E1184" s="33" t="s">
        <v>38</v>
      </c>
      <c r="F1184" s="33" t="s">
        <v>18</v>
      </c>
      <c r="G1184" s="33" t="s">
        <v>18</v>
      </c>
      <c r="H1184" s="33" t="s">
        <v>18</v>
      </c>
      <c r="I1184" s="33" t="s">
        <v>18</v>
      </c>
      <c r="J1184" s="33">
        <v>2017</v>
      </c>
      <c r="K1184" s="33" t="s">
        <v>748</v>
      </c>
      <c r="L1184" s="33">
        <v>6.0697773901113399</v>
      </c>
      <c r="M1184" s="33" t="s">
        <v>39</v>
      </c>
    </row>
    <row r="1185" spans="1:13" x14ac:dyDescent="0.2">
      <c r="A1185" s="27" t="s">
        <v>435</v>
      </c>
      <c r="B1185" s="28" t="s">
        <v>436</v>
      </c>
      <c r="C1185" s="28" t="s">
        <v>23</v>
      </c>
      <c r="D1185" s="28" t="s">
        <v>172</v>
      </c>
      <c r="E1185" s="28" t="s">
        <v>17</v>
      </c>
      <c r="F1185" s="28" t="s">
        <v>18</v>
      </c>
      <c r="G1185" s="28" t="s">
        <v>18</v>
      </c>
      <c r="H1185" s="28" t="s">
        <v>18</v>
      </c>
      <c r="I1185" s="28" t="s">
        <v>18</v>
      </c>
      <c r="J1185" s="28">
        <v>2020</v>
      </c>
      <c r="K1185" s="28" t="s">
        <v>748</v>
      </c>
      <c r="L1185" s="28">
        <v>5.9787230667676896</v>
      </c>
      <c r="M1185" s="28" t="s">
        <v>231</v>
      </c>
    </row>
    <row r="1186" spans="1:13" hidden="1" x14ac:dyDescent="0.2">
      <c r="A1186" s="32" t="s">
        <v>435</v>
      </c>
      <c r="B1186" s="33" t="s">
        <v>436</v>
      </c>
      <c r="C1186" s="33" t="s">
        <v>23</v>
      </c>
      <c r="D1186" s="33" t="s">
        <v>172</v>
      </c>
      <c r="E1186" s="33" t="s">
        <v>38</v>
      </c>
      <c r="F1186" s="33" t="s">
        <v>18</v>
      </c>
      <c r="G1186" s="33" t="s">
        <v>18</v>
      </c>
      <c r="H1186" s="33" t="s">
        <v>18</v>
      </c>
      <c r="I1186" s="33" t="s">
        <v>18</v>
      </c>
      <c r="J1186" s="33">
        <v>2018</v>
      </c>
      <c r="K1186" s="33" t="s">
        <v>748</v>
      </c>
      <c r="L1186" s="33">
        <v>5.3624140199999104</v>
      </c>
      <c r="M1186" s="33" t="s">
        <v>39</v>
      </c>
    </row>
    <row r="1187" spans="1:13" hidden="1" x14ac:dyDescent="0.2">
      <c r="A1187" s="30" t="s">
        <v>435</v>
      </c>
      <c r="B1187" s="31" t="s">
        <v>436</v>
      </c>
      <c r="C1187" s="31" t="s">
        <v>23</v>
      </c>
      <c r="D1187" s="31" t="s">
        <v>172</v>
      </c>
      <c r="E1187" s="31" t="s">
        <v>38</v>
      </c>
      <c r="F1187" s="31" t="s">
        <v>18</v>
      </c>
      <c r="G1187" s="31" t="s">
        <v>18</v>
      </c>
      <c r="H1187" s="31" t="s">
        <v>18</v>
      </c>
      <c r="I1187" s="31" t="s">
        <v>18</v>
      </c>
      <c r="J1187" s="31">
        <v>2019</v>
      </c>
      <c r="K1187" s="31" t="s">
        <v>748</v>
      </c>
      <c r="L1187" s="31">
        <v>5.7981511649322899</v>
      </c>
      <c r="M1187" s="31" t="s">
        <v>39</v>
      </c>
    </row>
    <row r="1188" spans="1:13" hidden="1" x14ac:dyDescent="0.2">
      <c r="A1188" s="32" t="s">
        <v>435</v>
      </c>
      <c r="B1188" s="33" t="s">
        <v>436</v>
      </c>
      <c r="C1188" s="33" t="s">
        <v>23</v>
      </c>
      <c r="D1188" s="33" t="s">
        <v>172</v>
      </c>
      <c r="E1188" s="33" t="s">
        <v>38</v>
      </c>
      <c r="F1188" s="33" t="s">
        <v>18</v>
      </c>
      <c r="G1188" s="33" t="s">
        <v>18</v>
      </c>
      <c r="H1188" s="33" t="s">
        <v>18</v>
      </c>
      <c r="I1188" s="33" t="s">
        <v>18</v>
      </c>
      <c r="J1188" s="33">
        <v>2020</v>
      </c>
      <c r="K1188" s="33" t="s">
        <v>748</v>
      </c>
      <c r="L1188" s="33">
        <v>6.4057747143939601</v>
      </c>
      <c r="M1188" s="33" t="s">
        <v>39</v>
      </c>
    </row>
    <row r="1189" spans="1:13" x14ac:dyDescent="0.2">
      <c r="A1189" s="27" t="s">
        <v>432</v>
      </c>
      <c r="B1189" s="28" t="s">
        <v>433</v>
      </c>
      <c r="C1189" s="28" t="s">
        <v>35</v>
      </c>
      <c r="D1189" s="28" t="s">
        <v>36</v>
      </c>
      <c r="E1189" s="28" t="s">
        <v>17</v>
      </c>
      <c r="F1189" s="28" t="s">
        <v>18</v>
      </c>
      <c r="G1189" s="28" t="s">
        <v>18</v>
      </c>
      <c r="H1189" s="28" t="s">
        <v>18</v>
      </c>
      <c r="I1189" s="28" t="s">
        <v>18</v>
      </c>
      <c r="J1189" s="28">
        <v>2016</v>
      </c>
      <c r="K1189" s="28" t="s">
        <v>19</v>
      </c>
      <c r="L1189" s="28">
        <v>28</v>
      </c>
      <c r="M1189" s="28" t="s">
        <v>434</v>
      </c>
    </row>
    <row r="1190" spans="1:13" hidden="1" x14ac:dyDescent="0.2">
      <c r="A1190" s="32" t="s">
        <v>432</v>
      </c>
      <c r="B1190" s="33" t="s">
        <v>433</v>
      </c>
      <c r="C1190" s="33" t="s">
        <v>35</v>
      </c>
      <c r="D1190" s="33" t="s">
        <v>36</v>
      </c>
      <c r="E1190" s="33" t="s">
        <v>38</v>
      </c>
      <c r="F1190" s="33" t="s">
        <v>18</v>
      </c>
      <c r="G1190" s="33" t="s">
        <v>18</v>
      </c>
      <c r="H1190" s="33" t="s">
        <v>18</v>
      </c>
      <c r="I1190" s="33" t="s">
        <v>18</v>
      </c>
      <c r="J1190" s="33">
        <v>2016</v>
      </c>
      <c r="K1190" s="33" t="s">
        <v>19</v>
      </c>
      <c r="L1190" s="33">
        <v>11</v>
      </c>
      <c r="M1190" s="33" t="s">
        <v>39</v>
      </c>
    </row>
    <row r="1191" spans="1:13" x14ac:dyDescent="0.2">
      <c r="A1191" s="27" t="s">
        <v>432</v>
      </c>
      <c r="B1191" s="28" t="s">
        <v>433</v>
      </c>
      <c r="C1191" s="28" t="s">
        <v>35</v>
      </c>
      <c r="D1191" s="28" t="s">
        <v>36</v>
      </c>
      <c r="E1191" s="28" t="s">
        <v>17</v>
      </c>
      <c r="F1191" s="28" t="s">
        <v>18</v>
      </c>
      <c r="G1191" s="28" t="s">
        <v>18</v>
      </c>
      <c r="H1191" s="28" t="s">
        <v>18</v>
      </c>
      <c r="I1191" s="28" t="s">
        <v>18</v>
      </c>
      <c r="J1191" s="28">
        <v>2017</v>
      </c>
      <c r="K1191" s="28" t="s">
        <v>19</v>
      </c>
      <c r="L1191" s="28">
        <v>15</v>
      </c>
      <c r="M1191" s="28" t="s">
        <v>434</v>
      </c>
    </row>
    <row r="1192" spans="1:13" hidden="1" x14ac:dyDescent="0.2">
      <c r="A1192" s="32" t="s">
        <v>432</v>
      </c>
      <c r="B1192" s="33" t="s">
        <v>433</v>
      </c>
      <c r="C1192" s="33" t="s">
        <v>35</v>
      </c>
      <c r="D1192" s="33" t="s">
        <v>36</v>
      </c>
      <c r="E1192" s="33" t="s">
        <v>38</v>
      </c>
      <c r="F1192" s="33" t="s">
        <v>18</v>
      </c>
      <c r="G1192" s="33" t="s">
        <v>18</v>
      </c>
      <c r="H1192" s="33" t="s">
        <v>18</v>
      </c>
      <c r="I1192" s="33" t="s">
        <v>18</v>
      </c>
      <c r="J1192" s="33">
        <v>2017</v>
      </c>
      <c r="K1192" s="33" t="s">
        <v>19</v>
      </c>
      <c r="L1192" s="33">
        <v>12</v>
      </c>
      <c r="M1192" s="33" t="s">
        <v>39</v>
      </c>
    </row>
    <row r="1193" spans="1:13" x14ac:dyDescent="0.2">
      <c r="A1193" s="27" t="s">
        <v>432</v>
      </c>
      <c r="B1193" s="28" t="s">
        <v>433</v>
      </c>
      <c r="C1193" s="28" t="s">
        <v>35</v>
      </c>
      <c r="D1193" s="28" t="s">
        <v>36</v>
      </c>
      <c r="E1193" s="28" t="s">
        <v>17</v>
      </c>
      <c r="F1193" s="28" t="s">
        <v>18</v>
      </c>
      <c r="G1193" s="28" t="s">
        <v>18</v>
      </c>
      <c r="H1193" s="28" t="s">
        <v>18</v>
      </c>
      <c r="I1193" s="28" t="s">
        <v>18</v>
      </c>
      <c r="J1193" s="28">
        <v>2018</v>
      </c>
      <c r="K1193" s="28" t="s">
        <v>19</v>
      </c>
      <c r="L1193" s="28">
        <v>14</v>
      </c>
      <c r="M1193" s="28" t="s">
        <v>434</v>
      </c>
    </row>
    <row r="1194" spans="1:13" hidden="1" x14ac:dyDescent="0.2">
      <c r="A1194" s="32" t="s">
        <v>432</v>
      </c>
      <c r="B1194" s="33" t="s">
        <v>433</v>
      </c>
      <c r="C1194" s="33" t="s">
        <v>35</v>
      </c>
      <c r="D1194" s="33" t="s">
        <v>36</v>
      </c>
      <c r="E1194" s="33" t="s">
        <v>38</v>
      </c>
      <c r="F1194" s="33" t="s">
        <v>18</v>
      </c>
      <c r="G1194" s="33" t="s">
        <v>18</v>
      </c>
      <c r="H1194" s="33" t="s">
        <v>18</v>
      </c>
      <c r="I1194" s="33" t="s">
        <v>18</v>
      </c>
      <c r="J1194" s="33">
        <v>2018</v>
      </c>
      <c r="K1194" s="33" t="s">
        <v>19</v>
      </c>
      <c r="L1194" s="33">
        <v>6</v>
      </c>
      <c r="M1194" s="33" t="s">
        <v>39</v>
      </c>
    </row>
    <row r="1195" spans="1:13" hidden="1" x14ac:dyDescent="0.2">
      <c r="A1195" s="30" t="s">
        <v>432</v>
      </c>
      <c r="B1195" s="31" t="s">
        <v>433</v>
      </c>
      <c r="C1195" s="31" t="s">
        <v>35</v>
      </c>
      <c r="D1195" s="31" t="s">
        <v>36</v>
      </c>
      <c r="E1195" s="31" t="s">
        <v>38</v>
      </c>
      <c r="F1195" s="31" t="s">
        <v>18</v>
      </c>
      <c r="G1195" s="31" t="s">
        <v>18</v>
      </c>
      <c r="H1195" s="31" t="s">
        <v>18</v>
      </c>
      <c r="I1195" s="31" t="s">
        <v>18</v>
      </c>
      <c r="J1195" s="31">
        <v>2019</v>
      </c>
      <c r="K1195" s="31" t="s">
        <v>19</v>
      </c>
      <c r="L1195" s="31">
        <v>10</v>
      </c>
      <c r="M1195" s="31" t="s">
        <v>39</v>
      </c>
    </row>
    <row r="1196" spans="1:13" hidden="1" x14ac:dyDescent="0.2">
      <c r="A1196" s="32" t="s">
        <v>432</v>
      </c>
      <c r="B1196" s="33" t="s">
        <v>433</v>
      </c>
      <c r="C1196" s="33" t="s">
        <v>35</v>
      </c>
      <c r="D1196" s="33" t="s">
        <v>36</v>
      </c>
      <c r="E1196" s="33" t="s">
        <v>38</v>
      </c>
      <c r="F1196" s="33" t="s">
        <v>18</v>
      </c>
      <c r="G1196" s="33" t="s">
        <v>18</v>
      </c>
      <c r="H1196" s="33" t="s">
        <v>18</v>
      </c>
      <c r="I1196" s="33" t="s">
        <v>18</v>
      </c>
      <c r="J1196" s="33">
        <v>2020</v>
      </c>
      <c r="K1196" s="33" t="s">
        <v>19</v>
      </c>
      <c r="L1196" s="33">
        <v>10</v>
      </c>
      <c r="M1196" s="33" t="s">
        <v>39</v>
      </c>
    </row>
    <row r="1197" spans="1:13" x14ac:dyDescent="0.2">
      <c r="A1197" s="27" t="s">
        <v>432</v>
      </c>
      <c r="B1197" s="28" t="s">
        <v>433</v>
      </c>
      <c r="C1197" s="28" t="s">
        <v>35</v>
      </c>
      <c r="D1197" s="28" t="s">
        <v>36</v>
      </c>
      <c r="E1197" s="28" t="s">
        <v>17</v>
      </c>
      <c r="F1197" s="28" t="s">
        <v>18</v>
      </c>
      <c r="G1197" s="28" t="s">
        <v>18</v>
      </c>
      <c r="H1197" s="28" t="s">
        <v>18</v>
      </c>
      <c r="I1197" s="28" t="s">
        <v>18</v>
      </c>
      <c r="J1197" s="28">
        <v>2019</v>
      </c>
      <c r="K1197" s="28" t="s">
        <v>19</v>
      </c>
      <c r="L1197" s="28">
        <v>23</v>
      </c>
      <c r="M1197" s="28" t="s">
        <v>434</v>
      </c>
    </row>
    <row r="1198" spans="1:13" x14ac:dyDescent="0.2">
      <c r="A1198" s="27" t="s">
        <v>432</v>
      </c>
      <c r="B1198" s="28" t="s">
        <v>433</v>
      </c>
      <c r="C1198" s="28" t="s">
        <v>35</v>
      </c>
      <c r="D1198" s="28" t="s">
        <v>36</v>
      </c>
      <c r="E1198" s="28" t="s">
        <v>17</v>
      </c>
      <c r="F1198" s="28" t="s">
        <v>18</v>
      </c>
      <c r="G1198" s="28" t="s">
        <v>18</v>
      </c>
      <c r="H1198" s="28" t="s">
        <v>18</v>
      </c>
      <c r="I1198" s="28" t="s">
        <v>18</v>
      </c>
      <c r="J1198" s="28">
        <v>2020</v>
      </c>
      <c r="K1198" s="28" t="s">
        <v>19</v>
      </c>
      <c r="L1198" s="28">
        <v>18</v>
      </c>
      <c r="M1198" s="28" t="s">
        <v>434</v>
      </c>
    </row>
    <row r="1199" spans="1:13" x14ac:dyDescent="0.2">
      <c r="A1199" s="27" t="s">
        <v>432</v>
      </c>
      <c r="B1199" s="28" t="s">
        <v>433</v>
      </c>
      <c r="C1199" s="28" t="s">
        <v>35</v>
      </c>
      <c r="D1199" s="28" t="s">
        <v>36</v>
      </c>
      <c r="E1199" s="28" t="s">
        <v>17</v>
      </c>
      <c r="F1199" s="28" t="s">
        <v>18</v>
      </c>
      <c r="G1199" s="28" t="s">
        <v>18</v>
      </c>
      <c r="H1199" s="28" t="s">
        <v>18</v>
      </c>
      <c r="I1199" s="28" t="s">
        <v>18</v>
      </c>
      <c r="J1199" s="28">
        <v>2016</v>
      </c>
      <c r="K1199" s="28" t="s">
        <v>748</v>
      </c>
      <c r="L1199" s="28">
        <v>4.4637804075112699</v>
      </c>
      <c r="M1199" s="28" t="s">
        <v>434</v>
      </c>
    </row>
    <row r="1200" spans="1:13" x14ac:dyDescent="0.2">
      <c r="A1200" s="27" t="s">
        <v>432</v>
      </c>
      <c r="B1200" s="28" t="s">
        <v>433</v>
      </c>
      <c r="C1200" s="28" t="s">
        <v>35</v>
      </c>
      <c r="D1200" s="28" t="s">
        <v>36</v>
      </c>
      <c r="E1200" s="28" t="s">
        <v>17</v>
      </c>
      <c r="F1200" s="28" t="s">
        <v>18</v>
      </c>
      <c r="G1200" s="28" t="s">
        <v>18</v>
      </c>
      <c r="H1200" s="28" t="s">
        <v>18</v>
      </c>
      <c r="I1200" s="28" t="s">
        <v>18</v>
      </c>
      <c r="J1200" s="28">
        <v>2017</v>
      </c>
      <c r="K1200" s="28" t="s">
        <v>748</v>
      </c>
      <c r="L1200" s="28">
        <v>2.3901982749142299</v>
      </c>
      <c r="M1200" s="28" t="s">
        <v>434</v>
      </c>
    </row>
    <row r="1201" spans="1:13" x14ac:dyDescent="0.2">
      <c r="A1201" s="27" t="s">
        <v>432</v>
      </c>
      <c r="B1201" s="28" t="s">
        <v>433</v>
      </c>
      <c r="C1201" s="28" t="s">
        <v>35</v>
      </c>
      <c r="D1201" s="28" t="s">
        <v>36</v>
      </c>
      <c r="E1201" s="28" t="s">
        <v>17</v>
      </c>
      <c r="F1201" s="28" t="s">
        <v>18</v>
      </c>
      <c r="G1201" s="28" t="s">
        <v>18</v>
      </c>
      <c r="H1201" s="28" t="s">
        <v>18</v>
      </c>
      <c r="I1201" s="28" t="s">
        <v>18</v>
      </c>
      <c r="J1201" s="28">
        <v>2018</v>
      </c>
      <c r="K1201" s="28" t="s">
        <v>748</v>
      </c>
      <c r="L1201" s="28">
        <v>2.2299989009291101</v>
      </c>
      <c r="M1201" s="28" t="s">
        <v>434</v>
      </c>
    </row>
    <row r="1202" spans="1:13" hidden="1" x14ac:dyDescent="0.2">
      <c r="A1202" s="32" t="s">
        <v>432</v>
      </c>
      <c r="B1202" s="33" t="s">
        <v>433</v>
      </c>
      <c r="C1202" s="33" t="s">
        <v>35</v>
      </c>
      <c r="D1202" s="33" t="s">
        <v>36</v>
      </c>
      <c r="E1202" s="33" t="s">
        <v>38</v>
      </c>
      <c r="F1202" s="33" t="s">
        <v>18</v>
      </c>
      <c r="G1202" s="33" t="s">
        <v>18</v>
      </c>
      <c r="H1202" s="33" t="s">
        <v>18</v>
      </c>
      <c r="I1202" s="33" t="s">
        <v>18</v>
      </c>
      <c r="J1202" s="33">
        <v>2016</v>
      </c>
      <c r="K1202" s="33" t="s">
        <v>748</v>
      </c>
      <c r="L1202" s="33">
        <v>1.7536280172365699</v>
      </c>
      <c r="M1202" s="33" t="s">
        <v>39</v>
      </c>
    </row>
    <row r="1203" spans="1:13" x14ac:dyDescent="0.2">
      <c r="A1203" s="27" t="s">
        <v>432</v>
      </c>
      <c r="B1203" s="28" t="s">
        <v>433</v>
      </c>
      <c r="C1203" s="28" t="s">
        <v>35</v>
      </c>
      <c r="D1203" s="28" t="s">
        <v>36</v>
      </c>
      <c r="E1203" s="28" t="s">
        <v>17</v>
      </c>
      <c r="F1203" s="28" t="s">
        <v>18</v>
      </c>
      <c r="G1203" s="28" t="s">
        <v>18</v>
      </c>
      <c r="H1203" s="28" t="s">
        <v>18</v>
      </c>
      <c r="I1203" s="28" t="s">
        <v>18</v>
      </c>
      <c r="J1203" s="28">
        <v>2019</v>
      </c>
      <c r="K1203" s="28" t="s">
        <v>748</v>
      </c>
      <c r="L1203" s="28">
        <v>3.6624903660579502</v>
      </c>
      <c r="M1203" s="28" t="s">
        <v>434</v>
      </c>
    </row>
    <row r="1204" spans="1:13" hidden="1" x14ac:dyDescent="0.2">
      <c r="A1204" s="32" t="s">
        <v>432</v>
      </c>
      <c r="B1204" s="33" t="s">
        <v>433</v>
      </c>
      <c r="C1204" s="33" t="s">
        <v>35</v>
      </c>
      <c r="D1204" s="33" t="s">
        <v>36</v>
      </c>
      <c r="E1204" s="33" t="s">
        <v>38</v>
      </c>
      <c r="F1204" s="33" t="s">
        <v>18</v>
      </c>
      <c r="G1204" s="33" t="s">
        <v>18</v>
      </c>
      <c r="H1204" s="33" t="s">
        <v>18</v>
      </c>
      <c r="I1204" s="33" t="s">
        <v>18</v>
      </c>
      <c r="J1204" s="33">
        <v>2017</v>
      </c>
      <c r="K1204" s="33" t="s">
        <v>748</v>
      </c>
      <c r="L1204" s="33">
        <v>1.91215861993139</v>
      </c>
      <c r="M1204" s="33" t="s">
        <v>39</v>
      </c>
    </row>
    <row r="1205" spans="1:13" x14ac:dyDescent="0.2">
      <c r="A1205" s="27" t="s">
        <v>432</v>
      </c>
      <c r="B1205" s="28" t="s">
        <v>433</v>
      </c>
      <c r="C1205" s="28" t="s">
        <v>35</v>
      </c>
      <c r="D1205" s="28" t="s">
        <v>36</v>
      </c>
      <c r="E1205" s="28" t="s">
        <v>17</v>
      </c>
      <c r="F1205" s="28" t="s">
        <v>18</v>
      </c>
      <c r="G1205" s="28" t="s">
        <v>18</v>
      </c>
      <c r="H1205" s="28" t="s">
        <v>18</v>
      </c>
      <c r="I1205" s="28" t="s">
        <v>18</v>
      </c>
      <c r="J1205" s="28">
        <v>2020</v>
      </c>
      <c r="K1205" s="28" t="s">
        <v>748</v>
      </c>
      <c r="L1205" s="28">
        <v>2.8659590932105399</v>
      </c>
      <c r="M1205" s="28" t="s">
        <v>434</v>
      </c>
    </row>
    <row r="1206" spans="1:13" hidden="1" x14ac:dyDescent="0.2">
      <c r="A1206" s="32" t="s">
        <v>432</v>
      </c>
      <c r="B1206" s="33" t="s">
        <v>433</v>
      </c>
      <c r="C1206" s="33" t="s">
        <v>35</v>
      </c>
      <c r="D1206" s="33" t="s">
        <v>36</v>
      </c>
      <c r="E1206" s="33" t="s">
        <v>38</v>
      </c>
      <c r="F1206" s="33" t="s">
        <v>18</v>
      </c>
      <c r="G1206" s="33" t="s">
        <v>18</v>
      </c>
      <c r="H1206" s="33" t="s">
        <v>18</v>
      </c>
      <c r="I1206" s="33" t="s">
        <v>18</v>
      </c>
      <c r="J1206" s="33">
        <v>2018</v>
      </c>
      <c r="K1206" s="33" t="s">
        <v>748</v>
      </c>
      <c r="L1206" s="33">
        <v>0.95571381468390604</v>
      </c>
      <c r="M1206" s="33" t="s">
        <v>39</v>
      </c>
    </row>
    <row r="1207" spans="1:13" hidden="1" x14ac:dyDescent="0.2">
      <c r="A1207" s="30" t="s">
        <v>432</v>
      </c>
      <c r="B1207" s="31" t="s">
        <v>433</v>
      </c>
      <c r="C1207" s="31" t="s">
        <v>35</v>
      </c>
      <c r="D1207" s="31" t="s">
        <v>36</v>
      </c>
      <c r="E1207" s="31" t="s">
        <v>38</v>
      </c>
      <c r="F1207" s="31" t="s">
        <v>18</v>
      </c>
      <c r="G1207" s="31" t="s">
        <v>18</v>
      </c>
      <c r="H1207" s="31" t="s">
        <v>18</v>
      </c>
      <c r="I1207" s="31" t="s">
        <v>18</v>
      </c>
      <c r="J1207" s="31">
        <v>2019</v>
      </c>
      <c r="K1207" s="31" t="s">
        <v>748</v>
      </c>
      <c r="L1207" s="31">
        <v>1.5923871156773699</v>
      </c>
      <c r="M1207" s="31" t="s">
        <v>39</v>
      </c>
    </row>
    <row r="1208" spans="1:13" hidden="1" x14ac:dyDescent="0.2">
      <c r="A1208" s="32" t="s">
        <v>432</v>
      </c>
      <c r="B1208" s="33" t="s">
        <v>433</v>
      </c>
      <c r="C1208" s="33" t="s">
        <v>35</v>
      </c>
      <c r="D1208" s="33" t="s">
        <v>36</v>
      </c>
      <c r="E1208" s="33" t="s">
        <v>38</v>
      </c>
      <c r="F1208" s="33" t="s">
        <v>18</v>
      </c>
      <c r="G1208" s="33" t="s">
        <v>18</v>
      </c>
      <c r="H1208" s="33" t="s">
        <v>18</v>
      </c>
      <c r="I1208" s="33" t="s">
        <v>18</v>
      </c>
      <c r="J1208" s="33">
        <v>2020</v>
      </c>
      <c r="K1208" s="33" t="s">
        <v>748</v>
      </c>
      <c r="L1208" s="33">
        <v>1.5921994962280801</v>
      </c>
      <c r="M1208" s="33" t="s">
        <v>39</v>
      </c>
    </row>
    <row r="1209" spans="1:13" x14ac:dyDescent="0.2">
      <c r="A1209" s="27" t="s">
        <v>407</v>
      </c>
      <c r="B1209" s="28" t="s">
        <v>408</v>
      </c>
      <c r="C1209" s="28" t="s">
        <v>28</v>
      </c>
      <c r="D1209" s="28" t="s">
        <v>220</v>
      </c>
      <c r="E1209" s="28" t="s">
        <v>17</v>
      </c>
      <c r="F1209" s="28" t="s">
        <v>18</v>
      </c>
      <c r="G1209" s="28" t="s">
        <v>18</v>
      </c>
      <c r="H1209" s="28" t="s">
        <v>18</v>
      </c>
      <c r="I1209" s="28" t="s">
        <v>18</v>
      </c>
      <c r="J1209" s="28">
        <v>2016</v>
      </c>
      <c r="K1209" s="28" t="s">
        <v>19</v>
      </c>
      <c r="L1209" s="28">
        <v>594</v>
      </c>
      <c r="M1209" s="28" t="s">
        <v>227</v>
      </c>
    </row>
    <row r="1210" spans="1:13" x14ac:dyDescent="0.2">
      <c r="A1210" s="27" t="s">
        <v>407</v>
      </c>
      <c r="B1210" s="28" t="s">
        <v>408</v>
      </c>
      <c r="C1210" s="28" t="s">
        <v>28</v>
      </c>
      <c r="D1210" s="28" t="s">
        <v>220</v>
      </c>
      <c r="E1210" s="28" t="s">
        <v>17</v>
      </c>
      <c r="F1210" s="28" t="s">
        <v>18</v>
      </c>
      <c r="G1210" s="28" t="s">
        <v>18</v>
      </c>
      <c r="H1210" s="28" t="s">
        <v>18</v>
      </c>
      <c r="I1210" s="28" t="s">
        <v>18</v>
      </c>
      <c r="J1210" s="28">
        <v>2017</v>
      </c>
      <c r="K1210" s="28" t="s">
        <v>19</v>
      </c>
      <c r="L1210" s="28">
        <v>761</v>
      </c>
      <c r="M1210" s="28" t="s">
        <v>227</v>
      </c>
    </row>
    <row r="1211" spans="1:13" hidden="1" x14ac:dyDescent="0.2">
      <c r="A1211" s="30" t="s">
        <v>407</v>
      </c>
      <c r="B1211" s="31" t="s">
        <v>408</v>
      </c>
      <c r="C1211" s="31" t="s">
        <v>28</v>
      </c>
      <c r="D1211" s="31" t="s">
        <v>220</v>
      </c>
      <c r="E1211" s="31" t="s">
        <v>38</v>
      </c>
      <c r="F1211" s="31" t="s">
        <v>18</v>
      </c>
      <c r="G1211" s="31" t="s">
        <v>18</v>
      </c>
      <c r="H1211" s="31" t="s">
        <v>18</v>
      </c>
      <c r="I1211" s="31" t="s">
        <v>18</v>
      </c>
      <c r="J1211" s="31">
        <v>2017</v>
      </c>
      <c r="K1211" s="31" t="s">
        <v>19</v>
      </c>
      <c r="L1211" s="31">
        <v>692</v>
      </c>
      <c r="M1211" s="31" t="s">
        <v>39</v>
      </c>
    </row>
    <row r="1212" spans="1:13" x14ac:dyDescent="0.2">
      <c r="A1212" s="27" t="s">
        <v>407</v>
      </c>
      <c r="B1212" s="28" t="s">
        <v>408</v>
      </c>
      <c r="C1212" s="28" t="s">
        <v>28</v>
      </c>
      <c r="D1212" s="28" t="s">
        <v>220</v>
      </c>
      <c r="E1212" s="28" t="s">
        <v>17</v>
      </c>
      <c r="F1212" s="28" t="s">
        <v>18</v>
      </c>
      <c r="G1212" s="28" t="s">
        <v>18</v>
      </c>
      <c r="H1212" s="28" t="s">
        <v>18</v>
      </c>
      <c r="I1212" s="28" t="s">
        <v>18</v>
      </c>
      <c r="J1212" s="28">
        <v>2018</v>
      </c>
      <c r="K1212" s="28" t="s">
        <v>19</v>
      </c>
      <c r="L1212" s="28">
        <v>510</v>
      </c>
      <c r="M1212" s="28" t="s">
        <v>227</v>
      </c>
    </row>
    <row r="1213" spans="1:13" hidden="1" x14ac:dyDescent="0.2">
      <c r="A1213" s="30" t="s">
        <v>407</v>
      </c>
      <c r="B1213" s="31" t="s">
        <v>408</v>
      </c>
      <c r="C1213" s="31" t="s">
        <v>28</v>
      </c>
      <c r="D1213" s="31" t="s">
        <v>220</v>
      </c>
      <c r="E1213" s="31" t="s">
        <v>38</v>
      </c>
      <c r="F1213" s="31" t="s">
        <v>18</v>
      </c>
      <c r="G1213" s="31" t="s">
        <v>18</v>
      </c>
      <c r="H1213" s="31" t="s">
        <v>18</v>
      </c>
      <c r="I1213" s="31" t="s">
        <v>18</v>
      </c>
      <c r="J1213" s="31">
        <v>2018</v>
      </c>
      <c r="K1213" s="31" t="s">
        <v>19</v>
      </c>
      <c r="L1213" s="31">
        <v>317</v>
      </c>
      <c r="M1213" s="31" t="s">
        <v>39</v>
      </c>
    </row>
    <row r="1214" spans="1:13" x14ac:dyDescent="0.2">
      <c r="A1214" s="27" t="s">
        <v>407</v>
      </c>
      <c r="B1214" s="28" t="s">
        <v>408</v>
      </c>
      <c r="C1214" s="28" t="s">
        <v>28</v>
      </c>
      <c r="D1214" s="28" t="s">
        <v>220</v>
      </c>
      <c r="E1214" s="28" t="s">
        <v>17</v>
      </c>
      <c r="F1214" s="28" t="s">
        <v>18</v>
      </c>
      <c r="G1214" s="28" t="s">
        <v>18</v>
      </c>
      <c r="H1214" s="28" t="s">
        <v>18</v>
      </c>
      <c r="I1214" s="28" t="s">
        <v>18</v>
      </c>
      <c r="J1214" s="28">
        <v>2019</v>
      </c>
      <c r="K1214" s="28" t="s">
        <v>19</v>
      </c>
      <c r="L1214" s="28">
        <v>627</v>
      </c>
      <c r="M1214" s="28" t="s">
        <v>227</v>
      </c>
    </row>
    <row r="1215" spans="1:13" x14ac:dyDescent="0.2">
      <c r="A1215" s="27" t="s">
        <v>407</v>
      </c>
      <c r="B1215" s="28" t="s">
        <v>408</v>
      </c>
      <c r="C1215" s="28" t="s">
        <v>28</v>
      </c>
      <c r="D1215" s="28" t="s">
        <v>220</v>
      </c>
      <c r="E1215" s="28" t="s">
        <v>17</v>
      </c>
      <c r="F1215" s="28" t="s">
        <v>18</v>
      </c>
      <c r="G1215" s="28" t="s">
        <v>18</v>
      </c>
      <c r="H1215" s="28" t="s">
        <v>18</v>
      </c>
      <c r="I1215" s="28" t="s">
        <v>18</v>
      </c>
      <c r="J1215" s="28">
        <v>2020</v>
      </c>
      <c r="K1215" s="28" t="s">
        <v>19</v>
      </c>
      <c r="L1215" s="28">
        <v>458</v>
      </c>
      <c r="M1215" s="28" t="s">
        <v>227</v>
      </c>
    </row>
    <row r="1216" spans="1:13" x14ac:dyDescent="0.2">
      <c r="A1216" s="27" t="s">
        <v>407</v>
      </c>
      <c r="B1216" s="28" t="s">
        <v>408</v>
      </c>
      <c r="C1216" s="28" t="s">
        <v>28</v>
      </c>
      <c r="D1216" s="28" t="s">
        <v>220</v>
      </c>
      <c r="E1216" s="28" t="s">
        <v>17</v>
      </c>
      <c r="F1216" s="28" t="s">
        <v>18</v>
      </c>
      <c r="G1216" s="28" t="s">
        <v>18</v>
      </c>
      <c r="H1216" s="28" t="s">
        <v>18</v>
      </c>
      <c r="I1216" s="28" t="s">
        <v>18</v>
      </c>
      <c r="J1216" s="28">
        <v>2016</v>
      </c>
      <c r="K1216" s="28" t="s">
        <v>748</v>
      </c>
      <c r="L1216" s="28">
        <v>1.6910418679760899</v>
      </c>
      <c r="M1216" s="28" t="s">
        <v>227</v>
      </c>
    </row>
    <row r="1217" spans="1:13" x14ac:dyDescent="0.2">
      <c r="A1217" s="27" t="s">
        <v>407</v>
      </c>
      <c r="B1217" s="28" t="s">
        <v>408</v>
      </c>
      <c r="C1217" s="28" t="s">
        <v>28</v>
      </c>
      <c r="D1217" s="28" t="s">
        <v>220</v>
      </c>
      <c r="E1217" s="28" t="s">
        <v>17</v>
      </c>
      <c r="F1217" s="28" t="s">
        <v>18</v>
      </c>
      <c r="G1217" s="28" t="s">
        <v>18</v>
      </c>
      <c r="H1217" s="28" t="s">
        <v>18</v>
      </c>
      <c r="I1217" s="28" t="s">
        <v>18</v>
      </c>
      <c r="J1217" s="28">
        <v>2017</v>
      </c>
      <c r="K1217" s="28" t="s">
        <v>748</v>
      </c>
      <c r="L1217" s="28">
        <v>2.1387664859619799</v>
      </c>
      <c r="M1217" s="28" t="s">
        <v>227</v>
      </c>
    </row>
    <row r="1218" spans="1:13" x14ac:dyDescent="0.2">
      <c r="A1218" s="27" t="s">
        <v>407</v>
      </c>
      <c r="B1218" s="28" t="s">
        <v>408</v>
      </c>
      <c r="C1218" s="28" t="s">
        <v>28</v>
      </c>
      <c r="D1218" s="28" t="s">
        <v>220</v>
      </c>
      <c r="E1218" s="28" t="s">
        <v>17</v>
      </c>
      <c r="F1218" s="28" t="s">
        <v>18</v>
      </c>
      <c r="G1218" s="28" t="s">
        <v>18</v>
      </c>
      <c r="H1218" s="28" t="s">
        <v>18</v>
      </c>
      <c r="I1218" s="28" t="s">
        <v>18</v>
      </c>
      <c r="J1218" s="28">
        <v>2018</v>
      </c>
      <c r="K1218" s="28" t="s">
        <v>748</v>
      </c>
      <c r="L1218" s="28">
        <v>1.4155228848556201</v>
      </c>
      <c r="M1218" s="28" t="s">
        <v>227</v>
      </c>
    </row>
    <row r="1219" spans="1:13" x14ac:dyDescent="0.2">
      <c r="A1219" s="27" t="s">
        <v>407</v>
      </c>
      <c r="B1219" s="28" t="s">
        <v>408</v>
      </c>
      <c r="C1219" s="28" t="s">
        <v>28</v>
      </c>
      <c r="D1219" s="28" t="s">
        <v>220</v>
      </c>
      <c r="E1219" s="28" t="s">
        <v>17</v>
      </c>
      <c r="F1219" s="28" t="s">
        <v>18</v>
      </c>
      <c r="G1219" s="28" t="s">
        <v>18</v>
      </c>
      <c r="H1219" s="28" t="s">
        <v>18</v>
      </c>
      <c r="I1219" s="28" t="s">
        <v>18</v>
      </c>
      <c r="J1219" s="28">
        <v>2019</v>
      </c>
      <c r="K1219" s="28" t="s">
        <v>748</v>
      </c>
      <c r="L1219" s="28">
        <v>1.7191380313199001</v>
      </c>
      <c r="M1219" s="28" t="s">
        <v>227</v>
      </c>
    </row>
    <row r="1220" spans="1:13" hidden="1" x14ac:dyDescent="0.2">
      <c r="A1220" s="32" t="s">
        <v>407</v>
      </c>
      <c r="B1220" s="33" t="s">
        <v>408</v>
      </c>
      <c r="C1220" s="33" t="s">
        <v>28</v>
      </c>
      <c r="D1220" s="33" t="s">
        <v>220</v>
      </c>
      <c r="E1220" s="33" t="s">
        <v>38</v>
      </c>
      <c r="F1220" s="33" t="s">
        <v>18</v>
      </c>
      <c r="G1220" s="33" t="s">
        <v>18</v>
      </c>
      <c r="H1220" s="33" t="s">
        <v>18</v>
      </c>
      <c r="I1220" s="33" t="s">
        <v>18</v>
      </c>
      <c r="J1220" s="33">
        <v>2017</v>
      </c>
      <c r="K1220" s="33" t="s">
        <v>748</v>
      </c>
      <c r="L1220" s="33">
        <v>1.94484416331891</v>
      </c>
      <c r="M1220" s="33" t="s">
        <v>39</v>
      </c>
    </row>
    <row r="1221" spans="1:13" x14ac:dyDescent="0.2">
      <c r="A1221" s="27" t="s">
        <v>407</v>
      </c>
      <c r="B1221" s="28" t="s">
        <v>408</v>
      </c>
      <c r="C1221" s="28" t="s">
        <v>28</v>
      </c>
      <c r="D1221" s="28" t="s">
        <v>220</v>
      </c>
      <c r="E1221" s="28" t="s">
        <v>17</v>
      </c>
      <c r="F1221" s="28" t="s">
        <v>18</v>
      </c>
      <c r="G1221" s="28" t="s">
        <v>18</v>
      </c>
      <c r="H1221" s="28" t="s">
        <v>18</v>
      </c>
      <c r="I1221" s="28" t="s">
        <v>18</v>
      </c>
      <c r="J1221" s="28">
        <v>2020</v>
      </c>
      <c r="K1221" s="28" t="s">
        <v>748</v>
      </c>
      <c r="L1221" s="28">
        <v>1.2408373777497499</v>
      </c>
      <c r="M1221" s="28" t="s">
        <v>227</v>
      </c>
    </row>
    <row r="1222" spans="1:13" hidden="1" x14ac:dyDescent="0.2">
      <c r="A1222" s="32" t="s">
        <v>407</v>
      </c>
      <c r="B1222" s="33" t="s">
        <v>408</v>
      </c>
      <c r="C1222" s="33" t="s">
        <v>28</v>
      </c>
      <c r="D1222" s="33" t="s">
        <v>220</v>
      </c>
      <c r="E1222" s="33" t="s">
        <v>38</v>
      </c>
      <c r="F1222" s="33" t="s">
        <v>18</v>
      </c>
      <c r="G1222" s="33" t="s">
        <v>18</v>
      </c>
      <c r="H1222" s="33" t="s">
        <v>18</v>
      </c>
      <c r="I1222" s="33" t="s">
        <v>18</v>
      </c>
      <c r="J1222" s="33">
        <v>2018</v>
      </c>
      <c r="K1222" s="33" t="s">
        <v>748</v>
      </c>
      <c r="L1222" s="33">
        <v>0.879844616665162</v>
      </c>
      <c r="M1222" s="33" t="s">
        <v>39</v>
      </c>
    </row>
    <row r="1223" spans="1:13" x14ac:dyDescent="0.2">
      <c r="A1223" s="27" t="s">
        <v>430</v>
      </c>
      <c r="B1223" s="28" t="s">
        <v>431</v>
      </c>
      <c r="C1223" s="28" t="s">
        <v>23</v>
      </c>
      <c r="D1223" s="28" t="s">
        <v>151</v>
      </c>
      <c r="E1223" s="28" t="s">
        <v>17</v>
      </c>
      <c r="F1223" s="28" t="s">
        <v>18</v>
      </c>
      <c r="G1223" s="28" t="s">
        <v>18</v>
      </c>
      <c r="H1223" s="28" t="s">
        <v>18</v>
      </c>
      <c r="I1223" s="28" t="s">
        <v>18</v>
      </c>
      <c r="J1223" s="28">
        <v>2016</v>
      </c>
      <c r="K1223" s="28" t="s">
        <v>19</v>
      </c>
      <c r="L1223" s="28">
        <v>1198</v>
      </c>
      <c r="M1223" s="28" t="s">
        <v>421</v>
      </c>
    </row>
    <row r="1224" spans="1:13" x14ac:dyDescent="0.2">
      <c r="A1224" s="27" t="s">
        <v>430</v>
      </c>
      <c r="B1224" s="28" t="s">
        <v>431</v>
      </c>
      <c r="C1224" s="28" t="s">
        <v>23</v>
      </c>
      <c r="D1224" s="28" t="s">
        <v>151</v>
      </c>
      <c r="E1224" s="28" t="s">
        <v>17</v>
      </c>
      <c r="F1224" s="28" t="s">
        <v>18</v>
      </c>
      <c r="G1224" s="28" t="s">
        <v>18</v>
      </c>
      <c r="H1224" s="28" t="s">
        <v>18</v>
      </c>
      <c r="I1224" s="28" t="s">
        <v>18</v>
      </c>
      <c r="J1224" s="28">
        <v>2016</v>
      </c>
      <c r="K1224" s="28" t="s">
        <v>748</v>
      </c>
      <c r="L1224" s="28">
        <v>2.2584513256326901</v>
      </c>
      <c r="M1224" s="28" t="s">
        <v>421</v>
      </c>
    </row>
    <row r="1225" spans="1:13" x14ac:dyDescent="0.2">
      <c r="A1225" s="27" t="s">
        <v>456</v>
      </c>
      <c r="B1225" s="28" t="s">
        <v>457</v>
      </c>
      <c r="C1225" s="28" t="s">
        <v>28</v>
      </c>
      <c r="D1225" s="28" t="s">
        <v>29</v>
      </c>
      <c r="E1225" s="28" t="s">
        <v>17</v>
      </c>
      <c r="F1225" s="28" t="s">
        <v>18</v>
      </c>
      <c r="G1225" s="28" t="s">
        <v>18</v>
      </c>
      <c r="H1225" s="28" t="s">
        <v>18</v>
      </c>
      <c r="I1225" s="28" t="s">
        <v>18</v>
      </c>
      <c r="J1225" s="28">
        <v>2020</v>
      </c>
      <c r="K1225" s="28" t="s">
        <v>19</v>
      </c>
      <c r="L1225" s="28">
        <v>303</v>
      </c>
      <c r="M1225" s="28" t="s">
        <v>458</v>
      </c>
    </row>
    <row r="1226" spans="1:13" x14ac:dyDescent="0.2">
      <c r="A1226" s="27" t="s">
        <v>456</v>
      </c>
      <c r="B1226" s="28" t="s">
        <v>457</v>
      </c>
      <c r="C1226" s="28" t="s">
        <v>28</v>
      </c>
      <c r="D1226" s="28" t="s">
        <v>29</v>
      </c>
      <c r="E1226" s="28" t="s">
        <v>17</v>
      </c>
      <c r="F1226" s="28" t="s">
        <v>18</v>
      </c>
      <c r="G1226" s="28" t="s">
        <v>18</v>
      </c>
      <c r="H1226" s="28" t="s">
        <v>18</v>
      </c>
      <c r="I1226" s="28" t="s">
        <v>18</v>
      </c>
      <c r="J1226" s="28">
        <v>2020</v>
      </c>
      <c r="K1226" s="28" t="s">
        <v>748</v>
      </c>
      <c r="L1226" s="28">
        <v>11.924833406535299</v>
      </c>
      <c r="M1226" s="28" t="s">
        <v>458</v>
      </c>
    </row>
    <row r="1227" spans="1:13" x14ac:dyDescent="0.2">
      <c r="A1227" s="27" t="s">
        <v>468</v>
      </c>
      <c r="B1227" s="28" t="s">
        <v>469</v>
      </c>
      <c r="C1227" s="28" t="s">
        <v>35</v>
      </c>
      <c r="D1227" s="28" t="s">
        <v>96</v>
      </c>
      <c r="E1227" s="28" t="s">
        <v>17</v>
      </c>
      <c r="F1227" s="28" t="s">
        <v>18</v>
      </c>
      <c r="G1227" s="28" t="s">
        <v>18</v>
      </c>
      <c r="H1227" s="28" t="s">
        <v>18</v>
      </c>
      <c r="I1227" s="28" t="s">
        <v>18</v>
      </c>
      <c r="J1227" s="28">
        <v>2016</v>
      </c>
      <c r="K1227" s="28" t="s">
        <v>19</v>
      </c>
      <c r="L1227" s="28">
        <v>94</v>
      </c>
      <c r="M1227" s="28" t="s">
        <v>470</v>
      </c>
    </row>
    <row r="1228" spans="1:13" hidden="1" x14ac:dyDescent="0.2">
      <c r="A1228" s="32" t="s">
        <v>468</v>
      </c>
      <c r="B1228" s="33" t="s">
        <v>469</v>
      </c>
      <c r="C1228" s="33" t="s">
        <v>35</v>
      </c>
      <c r="D1228" s="33" t="s">
        <v>96</v>
      </c>
      <c r="E1228" s="33" t="s">
        <v>38</v>
      </c>
      <c r="F1228" s="33" t="s">
        <v>18</v>
      </c>
      <c r="G1228" s="33" t="s">
        <v>18</v>
      </c>
      <c r="H1228" s="33" t="s">
        <v>18</v>
      </c>
      <c r="I1228" s="33" t="s">
        <v>18</v>
      </c>
      <c r="J1228" s="33">
        <v>2016</v>
      </c>
      <c r="K1228" s="33" t="s">
        <v>19</v>
      </c>
      <c r="L1228" s="33">
        <v>479</v>
      </c>
      <c r="M1228" s="33" t="s">
        <v>39</v>
      </c>
    </row>
    <row r="1229" spans="1:13" x14ac:dyDescent="0.2">
      <c r="A1229" s="27" t="s">
        <v>468</v>
      </c>
      <c r="B1229" s="28" t="s">
        <v>469</v>
      </c>
      <c r="C1229" s="28" t="s">
        <v>35</v>
      </c>
      <c r="D1229" s="28" t="s">
        <v>96</v>
      </c>
      <c r="E1229" s="28" t="s">
        <v>17</v>
      </c>
      <c r="F1229" s="28" t="s">
        <v>18</v>
      </c>
      <c r="G1229" s="28" t="s">
        <v>18</v>
      </c>
      <c r="H1229" s="28" t="s">
        <v>18</v>
      </c>
      <c r="I1229" s="28" t="s">
        <v>18</v>
      </c>
      <c r="J1229" s="28">
        <v>2017</v>
      </c>
      <c r="K1229" s="28" t="s">
        <v>19</v>
      </c>
      <c r="L1229" s="28">
        <v>132</v>
      </c>
      <c r="M1229" s="28" t="s">
        <v>470</v>
      </c>
    </row>
    <row r="1230" spans="1:13" hidden="1" x14ac:dyDescent="0.2">
      <c r="A1230" s="32" t="s">
        <v>468</v>
      </c>
      <c r="B1230" s="33" t="s">
        <v>469</v>
      </c>
      <c r="C1230" s="33" t="s">
        <v>35</v>
      </c>
      <c r="D1230" s="33" t="s">
        <v>96</v>
      </c>
      <c r="E1230" s="33" t="s">
        <v>38</v>
      </c>
      <c r="F1230" s="33" t="s">
        <v>18</v>
      </c>
      <c r="G1230" s="33" t="s">
        <v>18</v>
      </c>
      <c r="H1230" s="33" t="s">
        <v>18</v>
      </c>
      <c r="I1230" s="33" t="s">
        <v>18</v>
      </c>
      <c r="J1230" s="33">
        <v>2017</v>
      </c>
      <c r="K1230" s="33" t="s">
        <v>19</v>
      </c>
      <c r="L1230" s="33">
        <v>550</v>
      </c>
      <c r="M1230" s="33" t="s">
        <v>39</v>
      </c>
    </row>
    <row r="1231" spans="1:13" x14ac:dyDescent="0.2">
      <c r="A1231" s="27" t="s">
        <v>468</v>
      </c>
      <c r="B1231" s="28" t="s">
        <v>469</v>
      </c>
      <c r="C1231" s="28" t="s">
        <v>35</v>
      </c>
      <c r="D1231" s="28" t="s">
        <v>96</v>
      </c>
      <c r="E1231" s="28" t="s">
        <v>17</v>
      </c>
      <c r="F1231" s="28" t="s">
        <v>18</v>
      </c>
      <c r="G1231" s="28" t="s">
        <v>18</v>
      </c>
      <c r="H1231" s="28" t="s">
        <v>18</v>
      </c>
      <c r="I1231" s="28" t="s">
        <v>18</v>
      </c>
      <c r="J1231" s="28">
        <v>2018</v>
      </c>
      <c r="K1231" s="28" t="s">
        <v>19</v>
      </c>
      <c r="L1231" s="28">
        <v>100</v>
      </c>
      <c r="M1231" s="28" t="s">
        <v>470</v>
      </c>
    </row>
    <row r="1232" spans="1:13" hidden="1" x14ac:dyDescent="0.2">
      <c r="A1232" s="32" t="s">
        <v>468</v>
      </c>
      <c r="B1232" s="33" t="s">
        <v>469</v>
      </c>
      <c r="C1232" s="33" t="s">
        <v>35</v>
      </c>
      <c r="D1232" s="33" t="s">
        <v>96</v>
      </c>
      <c r="E1232" s="33" t="s">
        <v>38</v>
      </c>
      <c r="F1232" s="33" t="s">
        <v>18</v>
      </c>
      <c r="G1232" s="33" t="s">
        <v>18</v>
      </c>
      <c r="H1232" s="33" t="s">
        <v>18</v>
      </c>
      <c r="I1232" s="33" t="s">
        <v>18</v>
      </c>
      <c r="J1232" s="33">
        <v>2018</v>
      </c>
      <c r="K1232" s="33" t="s">
        <v>19</v>
      </c>
      <c r="L1232" s="33">
        <v>585</v>
      </c>
      <c r="M1232" s="33" t="s">
        <v>39</v>
      </c>
    </row>
    <row r="1233" spans="1:13" hidden="1" x14ac:dyDescent="0.2">
      <c r="A1233" s="30" t="s">
        <v>468</v>
      </c>
      <c r="B1233" s="31" t="s">
        <v>469</v>
      </c>
      <c r="C1233" s="31" t="s">
        <v>35</v>
      </c>
      <c r="D1233" s="31" t="s">
        <v>96</v>
      </c>
      <c r="E1233" s="31" t="s">
        <v>38</v>
      </c>
      <c r="F1233" s="31" t="s">
        <v>18</v>
      </c>
      <c r="G1233" s="31" t="s">
        <v>18</v>
      </c>
      <c r="H1233" s="31" t="s">
        <v>18</v>
      </c>
      <c r="I1233" s="31" t="s">
        <v>18</v>
      </c>
      <c r="J1233" s="31">
        <v>2019</v>
      </c>
      <c r="K1233" s="31" t="s">
        <v>19</v>
      </c>
      <c r="L1233" s="31">
        <v>586</v>
      </c>
      <c r="M1233" s="31" t="s">
        <v>39</v>
      </c>
    </row>
    <row r="1234" spans="1:13" x14ac:dyDescent="0.2">
      <c r="A1234" s="27" t="s">
        <v>468</v>
      </c>
      <c r="B1234" s="28" t="s">
        <v>469</v>
      </c>
      <c r="C1234" s="28" t="s">
        <v>35</v>
      </c>
      <c r="D1234" s="28" t="s">
        <v>96</v>
      </c>
      <c r="E1234" s="28" t="s">
        <v>17</v>
      </c>
      <c r="F1234" s="28" t="s">
        <v>18</v>
      </c>
      <c r="G1234" s="28" t="s">
        <v>18</v>
      </c>
      <c r="H1234" s="28" t="s">
        <v>18</v>
      </c>
      <c r="I1234" s="28" t="s">
        <v>18</v>
      </c>
      <c r="J1234" s="28">
        <v>2019</v>
      </c>
      <c r="K1234" s="28" t="s">
        <v>19</v>
      </c>
      <c r="L1234" s="28">
        <v>109</v>
      </c>
      <c r="M1234" s="28" t="s">
        <v>470</v>
      </c>
    </row>
    <row r="1235" spans="1:13" x14ac:dyDescent="0.2">
      <c r="A1235" s="27" t="s">
        <v>468</v>
      </c>
      <c r="B1235" s="28" t="s">
        <v>469</v>
      </c>
      <c r="C1235" s="28" t="s">
        <v>35</v>
      </c>
      <c r="D1235" s="28" t="s">
        <v>96</v>
      </c>
      <c r="E1235" s="28" t="s">
        <v>17</v>
      </c>
      <c r="F1235" s="28" t="s">
        <v>18</v>
      </c>
      <c r="G1235" s="28" t="s">
        <v>18</v>
      </c>
      <c r="H1235" s="28" t="s">
        <v>18</v>
      </c>
      <c r="I1235" s="28" t="s">
        <v>18</v>
      </c>
      <c r="J1235" s="28">
        <v>2020</v>
      </c>
      <c r="K1235" s="28" t="s">
        <v>19</v>
      </c>
      <c r="L1235" s="28">
        <v>107</v>
      </c>
      <c r="M1235" s="28" t="s">
        <v>470</v>
      </c>
    </row>
    <row r="1236" spans="1:13" x14ac:dyDescent="0.2">
      <c r="A1236" s="27" t="s">
        <v>468</v>
      </c>
      <c r="B1236" s="28" t="s">
        <v>469</v>
      </c>
      <c r="C1236" s="28" t="s">
        <v>35</v>
      </c>
      <c r="D1236" s="28" t="s">
        <v>96</v>
      </c>
      <c r="E1236" s="28" t="s">
        <v>17</v>
      </c>
      <c r="F1236" s="28" t="s">
        <v>18</v>
      </c>
      <c r="G1236" s="28" t="s">
        <v>18</v>
      </c>
      <c r="H1236" s="28" t="s">
        <v>18</v>
      </c>
      <c r="I1236" s="28" t="s">
        <v>18</v>
      </c>
      <c r="J1236" s="28">
        <v>2016</v>
      </c>
      <c r="K1236" s="28" t="s">
        <v>748</v>
      </c>
      <c r="L1236" s="28">
        <v>0.55355057052514001</v>
      </c>
      <c r="M1236" s="28" t="s">
        <v>470</v>
      </c>
    </row>
    <row r="1237" spans="1:13" x14ac:dyDescent="0.2">
      <c r="A1237" s="27" t="s">
        <v>468</v>
      </c>
      <c r="B1237" s="28" t="s">
        <v>469</v>
      </c>
      <c r="C1237" s="28" t="s">
        <v>35</v>
      </c>
      <c r="D1237" s="28" t="s">
        <v>96</v>
      </c>
      <c r="E1237" s="28" t="s">
        <v>17</v>
      </c>
      <c r="F1237" s="28" t="s">
        <v>18</v>
      </c>
      <c r="G1237" s="28" t="s">
        <v>18</v>
      </c>
      <c r="H1237" s="28" t="s">
        <v>18</v>
      </c>
      <c r="I1237" s="28" t="s">
        <v>18</v>
      </c>
      <c r="J1237" s="28">
        <v>2017</v>
      </c>
      <c r="K1237" s="28" t="s">
        <v>748</v>
      </c>
      <c r="L1237" s="28">
        <v>0.77549697459242795</v>
      </c>
      <c r="M1237" s="28" t="s">
        <v>470</v>
      </c>
    </row>
    <row r="1238" spans="1:13" x14ac:dyDescent="0.2">
      <c r="A1238" s="27" t="s">
        <v>468</v>
      </c>
      <c r="B1238" s="28" t="s">
        <v>469</v>
      </c>
      <c r="C1238" s="28" t="s">
        <v>35</v>
      </c>
      <c r="D1238" s="28" t="s">
        <v>96</v>
      </c>
      <c r="E1238" s="28" t="s">
        <v>17</v>
      </c>
      <c r="F1238" s="28" t="s">
        <v>18</v>
      </c>
      <c r="G1238" s="28" t="s">
        <v>18</v>
      </c>
      <c r="H1238" s="28" t="s">
        <v>18</v>
      </c>
      <c r="I1238" s="28" t="s">
        <v>18</v>
      </c>
      <c r="J1238" s="28">
        <v>2018</v>
      </c>
      <c r="K1238" s="28" t="s">
        <v>748</v>
      </c>
      <c r="L1238" s="28">
        <v>0.58618158967757705</v>
      </c>
      <c r="M1238" s="28" t="s">
        <v>470</v>
      </c>
    </row>
    <row r="1239" spans="1:13" hidden="1" x14ac:dyDescent="0.2">
      <c r="A1239" s="30" t="s">
        <v>468</v>
      </c>
      <c r="B1239" s="31" t="s">
        <v>469</v>
      </c>
      <c r="C1239" s="31" t="s">
        <v>35</v>
      </c>
      <c r="D1239" s="31" t="s">
        <v>96</v>
      </c>
      <c r="E1239" s="31" t="s">
        <v>38</v>
      </c>
      <c r="F1239" s="31" t="s">
        <v>18</v>
      </c>
      <c r="G1239" s="31" t="s">
        <v>18</v>
      </c>
      <c r="H1239" s="31" t="s">
        <v>18</v>
      </c>
      <c r="I1239" s="31" t="s">
        <v>18</v>
      </c>
      <c r="J1239" s="31">
        <v>2016</v>
      </c>
      <c r="K1239" s="31" t="s">
        <v>748</v>
      </c>
      <c r="L1239" s="31">
        <v>2.8207523753355499</v>
      </c>
      <c r="M1239" s="31" t="s">
        <v>39</v>
      </c>
    </row>
    <row r="1240" spans="1:13" x14ac:dyDescent="0.2">
      <c r="A1240" s="27" t="s">
        <v>468</v>
      </c>
      <c r="B1240" s="28" t="s">
        <v>469</v>
      </c>
      <c r="C1240" s="28" t="s">
        <v>35</v>
      </c>
      <c r="D1240" s="28" t="s">
        <v>96</v>
      </c>
      <c r="E1240" s="28" t="s">
        <v>17</v>
      </c>
      <c r="F1240" s="28" t="s">
        <v>18</v>
      </c>
      <c r="G1240" s="28" t="s">
        <v>18</v>
      </c>
      <c r="H1240" s="28" t="s">
        <v>18</v>
      </c>
      <c r="I1240" s="28" t="s">
        <v>18</v>
      </c>
      <c r="J1240" s="28">
        <v>2019</v>
      </c>
      <c r="K1240" s="28" t="s">
        <v>748</v>
      </c>
      <c r="L1240" s="28">
        <v>0.637534162911503</v>
      </c>
      <c r="M1240" s="28" t="s">
        <v>470</v>
      </c>
    </row>
    <row r="1241" spans="1:13" hidden="1" x14ac:dyDescent="0.2">
      <c r="A1241" s="30" t="s">
        <v>468</v>
      </c>
      <c r="B1241" s="31" t="s">
        <v>469</v>
      </c>
      <c r="C1241" s="31" t="s">
        <v>35</v>
      </c>
      <c r="D1241" s="31" t="s">
        <v>96</v>
      </c>
      <c r="E1241" s="31" t="s">
        <v>38</v>
      </c>
      <c r="F1241" s="31" t="s">
        <v>18</v>
      </c>
      <c r="G1241" s="31" t="s">
        <v>18</v>
      </c>
      <c r="H1241" s="31" t="s">
        <v>18</v>
      </c>
      <c r="I1241" s="31" t="s">
        <v>18</v>
      </c>
      <c r="J1241" s="31">
        <v>2017</v>
      </c>
      <c r="K1241" s="31" t="s">
        <v>748</v>
      </c>
      <c r="L1241" s="31">
        <v>3.2312373941351198</v>
      </c>
      <c r="M1241" s="31" t="s">
        <v>39</v>
      </c>
    </row>
    <row r="1242" spans="1:13" x14ac:dyDescent="0.2">
      <c r="A1242" s="27" t="s">
        <v>468</v>
      </c>
      <c r="B1242" s="28" t="s">
        <v>469</v>
      </c>
      <c r="C1242" s="28" t="s">
        <v>35</v>
      </c>
      <c r="D1242" s="28" t="s">
        <v>96</v>
      </c>
      <c r="E1242" s="28" t="s">
        <v>17</v>
      </c>
      <c r="F1242" s="28" t="s">
        <v>18</v>
      </c>
      <c r="G1242" s="28" t="s">
        <v>18</v>
      </c>
      <c r="H1242" s="28" t="s">
        <v>18</v>
      </c>
      <c r="I1242" s="28" t="s">
        <v>18</v>
      </c>
      <c r="J1242" s="28">
        <v>2020</v>
      </c>
      <c r="K1242" s="28" t="s">
        <v>748</v>
      </c>
      <c r="L1242" s="28">
        <v>0.62445750254466403</v>
      </c>
      <c r="M1242" s="28" t="s">
        <v>470</v>
      </c>
    </row>
    <row r="1243" spans="1:13" hidden="1" x14ac:dyDescent="0.2">
      <c r="A1243" s="30" t="s">
        <v>468</v>
      </c>
      <c r="B1243" s="31" t="s">
        <v>469</v>
      </c>
      <c r="C1243" s="31" t="s">
        <v>35</v>
      </c>
      <c r="D1243" s="31" t="s">
        <v>96</v>
      </c>
      <c r="E1243" s="31" t="s">
        <v>38</v>
      </c>
      <c r="F1243" s="31" t="s">
        <v>18</v>
      </c>
      <c r="G1243" s="31" t="s">
        <v>18</v>
      </c>
      <c r="H1243" s="31" t="s">
        <v>18</v>
      </c>
      <c r="I1243" s="31" t="s">
        <v>18</v>
      </c>
      <c r="J1243" s="31">
        <v>2018</v>
      </c>
      <c r="K1243" s="31" t="s">
        <v>748</v>
      </c>
      <c r="L1243" s="31">
        <v>3.4291622996138198</v>
      </c>
      <c r="M1243" s="31" t="s">
        <v>39</v>
      </c>
    </row>
    <row r="1244" spans="1:13" hidden="1" x14ac:dyDescent="0.2">
      <c r="A1244" s="32" t="s">
        <v>468</v>
      </c>
      <c r="B1244" s="33" t="s">
        <v>469</v>
      </c>
      <c r="C1244" s="33" t="s">
        <v>35</v>
      </c>
      <c r="D1244" s="33" t="s">
        <v>96</v>
      </c>
      <c r="E1244" s="33" t="s">
        <v>38</v>
      </c>
      <c r="F1244" s="33" t="s">
        <v>18</v>
      </c>
      <c r="G1244" s="33" t="s">
        <v>18</v>
      </c>
      <c r="H1244" s="33" t="s">
        <v>18</v>
      </c>
      <c r="I1244" s="33" t="s">
        <v>18</v>
      </c>
      <c r="J1244" s="33">
        <v>2019</v>
      </c>
      <c r="K1244" s="33" t="s">
        <v>748</v>
      </c>
      <c r="L1244" s="33">
        <v>3.4274772428086302</v>
      </c>
      <c r="M1244" s="33" t="s">
        <v>39</v>
      </c>
    </row>
    <row r="1245" spans="1:13" x14ac:dyDescent="0.2">
      <c r="A1245" s="27" t="s">
        <v>477</v>
      </c>
      <c r="B1245" s="28" t="s">
        <v>478</v>
      </c>
      <c r="C1245" s="28" t="s">
        <v>83</v>
      </c>
      <c r="D1245" s="28" t="s">
        <v>91</v>
      </c>
      <c r="E1245" s="28" t="s">
        <v>17</v>
      </c>
      <c r="F1245" s="28" t="s">
        <v>18</v>
      </c>
      <c r="G1245" s="28" t="s">
        <v>18</v>
      </c>
      <c r="H1245" s="28" t="s">
        <v>18</v>
      </c>
      <c r="I1245" s="28" t="s">
        <v>18</v>
      </c>
      <c r="J1245" s="28">
        <v>2016</v>
      </c>
      <c r="K1245" s="28" t="s">
        <v>19</v>
      </c>
      <c r="L1245" s="28">
        <v>50</v>
      </c>
      <c r="M1245" s="28" t="s">
        <v>479</v>
      </c>
    </row>
    <row r="1246" spans="1:13" hidden="1" x14ac:dyDescent="0.2">
      <c r="A1246" s="32" t="s">
        <v>477</v>
      </c>
      <c r="B1246" s="33" t="s">
        <v>478</v>
      </c>
      <c r="C1246" s="33" t="s">
        <v>83</v>
      </c>
      <c r="D1246" s="33" t="s">
        <v>91</v>
      </c>
      <c r="E1246" s="33" t="s">
        <v>38</v>
      </c>
      <c r="F1246" s="33" t="s">
        <v>18</v>
      </c>
      <c r="G1246" s="33" t="s">
        <v>18</v>
      </c>
      <c r="H1246" s="33" t="s">
        <v>18</v>
      </c>
      <c r="I1246" s="33" t="s">
        <v>18</v>
      </c>
      <c r="J1246" s="33">
        <v>2016</v>
      </c>
      <c r="K1246" s="33" t="s">
        <v>19</v>
      </c>
      <c r="L1246" s="33">
        <v>28</v>
      </c>
      <c r="M1246" s="33" t="s">
        <v>39</v>
      </c>
    </row>
    <row r="1247" spans="1:13" x14ac:dyDescent="0.2">
      <c r="A1247" s="27" t="s">
        <v>477</v>
      </c>
      <c r="B1247" s="28" t="s">
        <v>478</v>
      </c>
      <c r="C1247" s="28" t="s">
        <v>83</v>
      </c>
      <c r="D1247" s="28" t="s">
        <v>91</v>
      </c>
      <c r="E1247" s="28" t="s">
        <v>17</v>
      </c>
      <c r="F1247" s="28" t="s">
        <v>18</v>
      </c>
      <c r="G1247" s="28" t="s">
        <v>18</v>
      </c>
      <c r="H1247" s="28" t="s">
        <v>18</v>
      </c>
      <c r="I1247" s="28" t="s">
        <v>18</v>
      </c>
      <c r="J1247" s="28">
        <v>2017</v>
      </c>
      <c r="K1247" s="28" t="s">
        <v>19</v>
      </c>
      <c r="L1247" s="28">
        <v>35</v>
      </c>
      <c r="M1247" s="28" t="s">
        <v>479</v>
      </c>
    </row>
    <row r="1248" spans="1:13" hidden="1" x14ac:dyDescent="0.2">
      <c r="A1248" s="32" t="s">
        <v>477</v>
      </c>
      <c r="B1248" s="33" t="s">
        <v>478</v>
      </c>
      <c r="C1248" s="33" t="s">
        <v>83</v>
      </c>
      <c r="D1248" s="33" t="s">
        <v>91</v>
      </c>
      <c r="E1248" s="33" t="s">
        <v>38</v>
      </c>
      <c r="F1248" s="33" t="s">
        <v>18</v>
      </c>
      <c r="G1248" s="33" t="s">
        <v>18</v>
      </c>
      <c r="H1248" s="33" t="s">
        <v>18</v>
      </c>
      <c r="I1248" s="33" t="s">
        <v>18</v>
      </c>
      <c r="J1248" s="33">
        <v>2017</v>
      </c>
      <c r="K1248" s="33" t="s">
        <v>19</v>
      </c>
      <c r="L1248" s="33">
        <v>20</v>
      </c>
      <c r="M1248" s="33" t="s">
        <v>39</v>
      </c>
    </row>
    <row r="1249" spans="1:13" hidden="1" x14ac:dyDescent="0.2">
      <c r="A1249" s="30" t="s">
        <v>477</v>
      </c>
      <c r="B1249" s="31" t="s">
        <v>478</v>
      </c>
      <c r="C1249" s="31" t="s">
        <v>83</v>
      </c>
      <c r="D1249" s="31" t="s">
        <v>91</v>
      </c>
      <c r="E1249" s="31" t="s">
        <v>38</v>
      </c>
      <c r="F1249" s="31" t="s">
        <v>18</v>
      </c>
      <c r="G1249" s="31" t="s">
        <v>18</v>
      </c>
      <c r="H1249" s="31" t="s">
        <v>18</v>
      </c>
      <c r="I1249" s="31" t="s">
        <v>18</v>
      </c>
      <c r="J1249" s="31">
        <v>2018</v>
      </c>
      <c r="K1249" s="31" t="s">
        <v>19</v>
      </c>
      <c r="L1249" s="31">
        <v>26</v>
      </c>
      <c r="M1249" s="31" t="s">
        <v>39</v>
      </c>
    </row>
    <row r="1250" spans="1:13" hidden="1" x14ac:dyDescent="0.2">
      <c r="A1250" s="32" t="s">
        <v>477</v>
      </c>
      <c r="B1250" s="33" t="s">
        <v>478</v>
      </c>
      <c r="C1250" s="33" t="s">
        <v>83</v>
      </c>
      <c r="D1250" s="33" t="s">
        <v>91</v>
      </c>
      <c r="E1250" s="33" t="s">
        <v>38</v>
      </c>
      <c r="F1250" s="33" t="s">
        <v>18</v>
      </c>
      <c r="G1250" s="33" t="s">
        <v>18</v>
      </c>
      <c r="H1250" s="33" t="s">
        <v>18</v>
      </c>
      <c r="I1250" s="33" t="s">
        <v>18</v>
      </c>
      <c r="J1250" s="33">
        <v>2019</v>
      </c>
      <c r="K1250" s="33" t="s">
        <v>19</v>
      </c>
      <c r="L1250" s="33">
        <v>31</v>
      </c>
      <c r="M1250" s="33" t="s">
        <v>39</v>
      </c>
    </row>
    <row r="1251" spans="1:13" hidden="1" x14ac:dyDescent="0.2">
      <c r="A1251" s="30" t="s">
        <v>477</v>
      </c>
      <c r="B1251" s="31" t="s">
        <v>478</v>
      </c>
      <c r="C1251" s="31" t="s">
        <v>83</v>
      </c>
      <c r="D1251" s="31" t="s">
        <v>91</v>
      </c>
      <c r="E1251" s="31" t="s">
        <v>38</v>
      </c>
      <c r="F1251" s="31" t="s">
        <v>18</v>
      </c>
      <c r="G1251" s="31" t="s">
        <v>18</v>
      </c>
      <c r="H1251" s="31" t="s">
        <v>18</v>
      </c>
      <c r="I1251" s="31" t="s">
        <v>18</v>
      </c>
      <c r="J1251" s="31">
        <v>2020</v>
      </c>
      <c r="K1251" s="31" t="s">
        <v>19</v>
      </c>
      <c r="L1251" s="31">
        <v>32</v>
      </c>
      <c r="M1251" s="31" t="s">
        <v>39</v>
      </c>
    </row>
    <row r="1252" spans="1:13" x14ac:dyDescent="0.2">
      <c r="A1252" s="27" t="s">
        <v>477</v>
      </c>
      <c r="B1252" s="28" t="s">
        <v>478</v>
      </c>
      <c r="C1252" s="28" t="s">
        <v>83</v>
      </c>
      <c r="D1252" s="28" t="s">
        <v>91</v>
      </c>
      <c r="E1252" s="28" t="s">
        <v>17</v>
      </c>
      <c r="F1252" s="28" t="s">
        <v>18</v>
      </c>
      <c r="G1252" s="28" t="s">
        <v>18</v>
      </c>
      <c r="H1252" s="28" t="s">
        <v>18</v>
      </c>
      <c r="I1252" s="28" t="s">
        <v>18</v>
      </c>
      <c r="J1252" s="28">
        <v>2019</v>
      </c>
      <c r="K1252" s="28" t="s">
        <v>19</v>
      </c>
      <c r="L1252" s="28">
        <v>126</v>
      </c>
      <c r="M1252" s="28" t="s">
        <v>479</v>
      </c>
    </row>
    <row r="1253" spans="1:13" x14ac:dyDescent="0.2">
      <c r="A1253" s="27" t="s">
        <v>477</v>
      </c>
      <c r="B1253" s="28" t="s">
        <v>478</v>
      </c>
      <c r="C1253" s="28" t="s">
        <v>83</v>
      </c>
      <c r="D1253" s="28" t="s">
        <v>91</v>
      </c>
      <c r="E1253" s="28" t="s">
        <v>17</v>
      </c>
      <c r="F1253" s="28" t="s">
        <v>18</v>
      </c>
      <c r="G1253" s="28" t="s">
        <v>18</v>
      </c>
      <c r="H1253" s="28" t="s">
        <v>18</v>
      </c>
      <c r="I1253" s="28" t="s">
        <v>18</v>
      </c>
      <c r="J1253" s="28">
        <v>2016</v>
      </c>
      <c r="K1253" s="28" t="s">
        <v>748</v>
      </c>
      <c r="L1253" s="28">
        <v>1.07313063326512</v>
      </c>
      <c r="M1253" s="28" t="s">
        <v>479</v>
      </c>
    </row>
    <row r="1254" spans="1:13" x14ac:dyDescent="0.2">
      <c r="A1254" s="27" t="s">
        <v>477</v>
      </c>
      <c r="B1254" s="28" t="s">
        <v>478</v>
      </c>
      <c r="C1254" s="28" t="s">
        <v>83</v>
      </c>
      <c r="D1254" s="28" t="s">
        <v>91</v>
      </c>
      <c r="E1254" s="28" t="s">
        <v>17</v>
      </c>
      <c r="F1254" s="28" t="s">
        <v>18</v>
      </c>
      <c r="G1254" s="28" t="s">
        <v>18</v>
      </c>
      <c r="H1254" s="28" t="s">
        <v>18</v>
      </c>
      <c r="I1254" s="28" t="s">
        <v>18</v>
      </c>
      <c r="J1254" s="28">
        <v>2017</v>
      </c>
      <c r="K1254" s="28" t="s">
        <v>748</v>
      </c>
      <c r="L1254" s="28">
        <v>0.74435950947984397</v>
      </c>
      <c r="M1254" s="28" t="s">
        <v>479</v>
      </c>
    </row>
    <row r="1255" spans="1:13" hidden="1" x14ac:dyDescent="0.2">
      <c r="A1255" s="30" t="s">
        <v>477</v>
      </c>
      <c r="B1255" s="31" t="s">
        <v>478</v>
      </c>
      <c r="C1255" s="31" t="s">
        <v>83</v>
      </c>
      <c r="D1255" s="31" t="s">
        <v>91</v>
      </c>
      <c r="E1255" s="31" t="s">
        <v>38</v>
      </c>
      <c r="F1255" s="31" t="s">
        <v>18</v>
      </c>
      <c r="G1255" s="31" t="s">
        <v>18</v>
      </c>
      <c r="H1255" s="31" t="s">
        <v>18</v>
      </c>
      <c r="I1255" s="31" t="s">
        <v>18</v>
      </c>
      <c r="J1255" s="31">
        <v>2016</v>
      </c>
      <c r="K1255" s="31" t="s">
        <v>748</v>
      </c>
      <c r="L1255" s="31">
        <v>0.60095315462846599</v>
      </c>
      <c r="M1255" s="31" t="s">
        <v>39</v>
      </c>
    </row>
    <row r="1256" spans="1:13" x14ac:dyDescent="0.2">
      <c r="A1256" s="27" t="s">
        <v>477</v>
      </c>
      <c r="B1256" s="28" t="s">
        <v>478</v>
      </c>
      <c r="C1256" s="28" t="s">
        <v>83</v>
      </c>
      <c r="D1256" s="28" t="s">
        <v>91</v>
      </c>
      <c r="E1256" s="28" t="s">
        <v>17</v>
      </c>
      <c r="F1256" s="28" t="s">
        <v>18</v>
      </c>
      <c r="G1256" s="28" t="s">
        <v>18</v>
      </c>
      <c r="H1256" s="28" t="s">
        <v>18</v>
      </c>
      <c r="I1256" s="28" t="s">
        <v>18</v>
      </c>
      <c r="J1256" s="28">
        <v>2019</v>
      </c>
      <c r="K1256" s="28" t="s">
        <v>748</v>
      </c>
      <c r="L1256" s="28">
        <v>2.63429577120263</v>
      </c>
      <c r="M1256" s="28" t="s">
        <v>479</v>
      </c>
    </row>
    <row r="1257" spans="1:13" hidden="1" x14ac:dyDescent="0.2">
      <c r="A1257" s="30" t="s">
        <v>477</v>
      </c>
      <c r="B1257" s="31" t="s">
        <v>478</v>
      </c>
      <c r="C1257" s="31" t="s">
        <v>83</v>
      </c>
      <c r="D1257" s="31" t="s">
        <v>91</v>
      </c>
      <c r="E1257" s="31" t="s">
        <v>38</v>
      </c>
      <c r="F1257" s="31" t="s">
        <v>18</v>
      </c>
      <c r="G1257" s="31" t="s">
        <v>18</v>
      </c>
      <c r="H1257" s="31" t="s">
        <v>18</v>
      </c>
      <c r="I1257" s="31" t="s">
        <v>18</v>
      </c>
      <c r="J1257" s="31">
        <v>2017</v>
      </c>
      <c r="K1257" s="31" t="s">
        <v>748</v>
      </c>
      <c r="L1257" s="31">
        <v>0.42534829113133898</v>
      </c>
      <c r="M1257" s="31" t="s">
        <v>39</v>
      </c>
    </row>
    <row r="1258" spans="1:13" hidden="1" x14ac:dyDescent="0.2">
      <c r="A1258" s="32" t="s">
        <v>477</v>
      </c>
      <c r="B1258" s="33" t="s">
        <v>478</v>
      </c>
      <c r="C1258" s="33" t="s">
        <v>83</v>
      </c>
      <c r="D1258" s="33" t="s">
        <v>91</v>
      </c>
      <c r="E1258" s="33" t="s">
        <v>38</v>
      </c>
      <c r="F1258" s="33" t="s">
        <v>18</v>
      </c>
      <c r="G1258" s="33" t="s">
        <v>18</v>
      </c>
      <c r="H1258" s="33" t="s">
        <v>18</v>
      </c>
      <c r="I1258" s="33" t="s">
        <v>18</v>
      </c>
      <c r="J1258" s="33">
        <v>2018</v>
      </c>
      <c r="K1258" s="33" t="s">
        <v>748</v>
      </c>
      <c r="L1258" s="33">
        <v>0.54816111973293602</v>
      </c>
      <c r="M1258" s="33" t="s">
        <v>39</v>
      </c>
    </row>
    <row r="1259" spans="1:13" hidden="1" x14ac:dyDescent="0.2">
      <c r="A1259" s="30" t="s">
        <v>477</v>
      </c>
      <c r="B1259" s="31" t="s">
        <v>478</v>
      </c>
      <c r="C1259" s="31" t="s">
        <v>83</v>
      </c>
      <c r="D1259" s="31" t="s">
        <v>91</v>
      </c>
      <c r="E1259" s="31" t="s">
        <v>38</v>
      </c>
      <c r="F1259" s="31" t="s">
        <v>18</v>
      </c>
      <c r="G1259" s="31" t="s">
        <v>18</v>
      </c>
      <c r="H1259" s="31" t="s">
        <v>18</v>
      </c>
      <c r="I1259" s="31" t="s">
        <v>18</v>
      </c>
      <c r="J1259" s="31">
        <v>2019</v>
      </c>
      <c r="K1259" s="31" t="s">
        <v>748</v>
      </c>
      <c r="L1259" s="31">
        <v>0.64812038815302797</v>
      </c>
      <c r="M1259" s="31" t="s">
        <v>39</v>
      </c>
    </row>
    <row r="1260" spans="1:13" hidden="1" x14ac:dyDescent="0.2">
      <c r="A1260" s="32" t="s">
        <v>477</v>
      </c>
      <c r="B1260" s="33" t="s">
        <v>478</v>
      </c>
      <c r="C1260" s="33" t="s">
        <v>83</v>
      </c>
      <c r="D1260" s="33" t="s">
        <v>91</v>
      </c>
      <c r="E1260" s="33" t="s">
        <v>38</v>
      </c>
      <c r="F1260" s="33" t="s">
        <v>18</v>
      </c>
      <c r="G1260" s="33" t="s">
        <v>18</v>
      </c>
      <c r="H1260" s="33" t="s">
        <v>18</v>
      </c>
      <c r="I1260" s="33" t="s">
        <v>18</v>
      </c>
      <c r="J1260" s="33">
        <v>2020</v>
      </c>
      <c r="K1260" s="33" t="s">
        <v>748</v>
      </c>
      <c r="L1260" s="33">
        <v>0.66359298690046697</v>
      </c>
      <c r="M1260" s="33" t="s">
        <v>39</v>
      </c>
    </row>
    <row r="1261" spans="1:13" x14ac:dyDescent="0.2">
      <c r="A1261" s="27" t="s">
        <v>466</v>
      </c>
      <c r="B1261" s="28" t="s">
        <v>467</v>
      </c>
      <c r="C1261" s="28" t="s">
        <v>15</v>
      </c>
      <c r="D1261" s="28" t="s">
        <v>16</v>
      </c>
      <c r="E1261" s="28" t="s">
        <v>17</v>
      </c>
      <c r="F1261" s="28" t="s">
        <v>18</v>
      </c>
      <c r="G1261" s="28" t="s">
        <v>18</v>
      </c>
      <c r="H1261" s="28" t="s">
        <v>18</v>
      </c>
      <c r="I1261" s="28" t="s">
        <v>18</v>
      </c>
      <c r="J1261" s="28">
        <v>2016</v>
      </c>
      <c r="K1261" s="28" t="s">
        <v>19</v>
      </c>
      <c r="L1261" s="28">
        <v>453</v>
      </c>
      <c r="M1261" s="28" t="s">
        <v>112</v>
      </c>
    </row>
    <row r="1262" spans="1:13" x14ac:dyDescent="0.2">
      <c r="A1262" s="27" t="s">
        <v>466</v>
      </c>
      <c r="B1262" s="28" t="s">
        <v>467</v>
      </c>
      <c r="C1262" s="28" t="s">
        <v>15</v>
      </c>
      <c r="D1262" s="28" t="s">
        <v>16</v>
      </c>
      <c r="E1262" s="28" t="s">
        <v>17</v>
      </c>
      <c r="F1262" s="28" t="s">
        <v>18</v>
      </c>
      <c r="G1262" s="28" t="s">
        <v>18</v>
      </c>
      <c r="H1262" s="28" t="s">
        <v>18</v>
      </c>
      <c r="I1262" s="28" t="s">
        <v>18</v>
      </c>
      <c r="J1262" s="28">
        <v>2017</v>
      </c>
      <c r="K1262" s="28" t="s">
        <v>19</v>
      </c>
      <c r="L1262" s="28">
        <v>431</v>
      </c>
      <c r="M1262" s="28" t="s">
        <v>112</v>
      </c>
    </row>
    <row r="1263" spans="1:13" hidden="1" x14ac:dyDescent="0.2">
      <c r="A1263" s="30" t="s">
        <v>466</v>
      </c>
      <c r="B1263" s="31" t="s">
        <v>467</v>
      </c>
      <c r="C1263" s="31" t="s">
        <v>15</v>
      </c>
      <c r="D1263" s="31" t="s">
        <v>16</v>
      </c>
      <c r="E1263" s="31" t="s">
        <v>38</v>
      </c>
      <c r="F1263" s="31" t="s">
        <v>18</v>
      </c>
      <c r="G1263" s="31" t="s">
        <v>18</v>
      </c>
      <c r="H1263" s="31" t="s">
        <v>18</v>
      </c>
      <c r="I1263" s="31" t="s">
        <v>18</v>
      </c>
      <c r="J1263" s="31">
        <v>2018</v>
      </c>
      <c r="K1263" s="31" t="s">
        <v>19</v>
      </c>
      <c r="L1263" s="31">
        <v>747</v>
      </c>
      <c r="M1263" s="31" t="s">
        <v>39</v>
      </c>
    </row>
    <row r="1264" spans="1:13" x14ac:dyDescent="0.2">
      <c r="A1264" s="27" t="s">
        <v>466</v>
      </c>
      <c r="B1264" s="28" t="s">
        <v>467</v>
      </c>
      <c r="C1264" s="28" t="s">
        <v>15</v>
      </c>
      <c r="D1264" s="28" t="s">
        <v>16</v>
      </c>
      <c r="E1264" s="28" t="s">
        <v>17</v>
      </c>
      <c r="F1264" s="28" t="s">
        <v>18</v>
      </c>
      <c r="G1264" s="28" t="s">
        <v>18</v>
      </c>
      <c r="H1264" s="28" t="s">
        <v>18</v>
      </c>
      <c r="I1264" s="28" t="s">
        <v>18</v>
      </c>
      <c r="J1264" s="28">
        <v>2018</v>
      </c>
      <c r="K1264" s="28" t="s">
        <v>19</v>
      </c>
      <c r="L1264" s="28">
        <v>682</v>
      </c>
      <c r="M1264" s="28" t="s">
        <v>112</v>
      </c>
    </row>
    <row r="1265" spans="1:13" hidden="1" x14ac:dyDescent="0.2">
      <c r="A1265" s="30" t="s">
        <v>466</v>
      </c>
      <c r="B1265" s="31" t="s">
        <v>467</v>
      </c>
      <c r="C1265" s="31" t="s">
        <v>15</v>
      </c>
      <c r="D1265" s="31" t="s">
        <v>16</v>
      </c>
      <c r="E1265" s="31" t="s">
        <v>38</v>
      </c>
      <c r="F1265" s="31" t="s">
        <v>18</v>
      </c>
      <c r="G1265" s="31" t="s">
        <v>18</v>
      </c>
      <c r="H1265" s="31" t="s">
        <v>18</v>
      </c>
      <c r="I1265" s="31" t="s">
        <v>18</v>
      </c>
      <c r="J1265" s="31">
        <v>2019</v>
      </c>
      <c r="K1265" s="31" t="s">
        <v>19</v>
      </c>
      <c r="L1265" s="31">
        <v>1527</v>
      </c>
      <c r="M1265" s="31" t="s">
        <v>39</v>
      </c>
    </row>
    <row r="1266" spans="1:13" x14ac:dyDescent="0.2">
      <c r="A1266" s="27" t="s">
        <v>466</v>
      </c>
      <c r="B1266" s="28" t="s">
        <v>467</v>
      </c>
      <c r="C1266" s="28" t="s">
        <v>15</v>
      </c>
      <c r="D1266" s="28" t="s">
        <v>16</v>
      </c>
      <c r="E1266" s="28" t="s">
        <v>17</v>
      </c>
      <c r="F1266" s="28" t="s">
        <v>18</v>
      </c>
      <c r="G1266" s="28" t="s">
        <v>18</v>
      </c>
      <c r="H1266" s="28" t="s">
        <v>18</v>
      </c>
      <c r="I1266" s="28" t="s">
        <v>18</v>
      </c>
      <c r="J1266" s="28">
        <v>2019</v>
      </c>
      <c r="K1266" s="28" t="s">
        <v>19</v>
      </c>
      <c r="L1266" s="28">
        <v>515</v>
      </c>
      <c r="M1266" s="28" t="s">
        <v>112</v>
      </c>
    </row>
    <row r="1267" spans="1:13" x14ac:dyDescent="0.2">
      <c r="A1267" s="27" t="s">
        <v>466</v>
      </c>
      <c r="B1267" s="28" t="s">
        <v>467</v>
      </c>
      <c r="C1267" s="28" t="s">
        <v>15</v>
      </c>
      <c r="D1267" s="28" t="s">
        <v>16</v>
      </c>
      <c r="E1267" s="28" t="s">
        <v>17</v>
      </c>
      <c r="F1267" s="28" t="s">
        <v>18</v>
      </c>
      <c r="G1267" s="28" t="s">
        <v>18</v>
      </c>
      <c r="H1267" s="28" t="s">
        <v>18</v>
      </c>
      <c r="I1267" s="28" t="s">
        <v>18</v>
      </c>
      <c r="J1267" s="28">
        <v>2016</v>
      </c>
      <c r="K1267" s="28" t="s">
        <v>748</v>
      </c>
      <c r="L1267" s="28">
        <v>7.1859479026708604</v>
      </c>
      <c r="M1267" s="28" t="s">
        <v>112</v>
      </c>
    </row>
    <row r="1268" spans="1:13" x14ac:dyDescent="0.2">
      <c r="A1268" s="27" t="s">
        <v>466</v>
      </c>
      <c r="B1268" s="28" t="s">
        <v>467</v>
      </c>
      <c r="C1268" s="28" t="s">
        <v>15</v>
      </c>
      <c r="D1268" s="28" t="s">
        <v>16</v>
      </c>
      <c r="E1268" s="28" t="s">
        <v>17</v>
      </c>
      <c r="F1268" s="28" t="s">
        <v>18</v>
      </c>
      <c r="G1268" s="28" t="s">
        <v>18</v>
      </c>
      <c r="H1268" s="28" t="s">
        <v>18</v>
      </c>
      <c r="I1268" s="28" t="s">
        <v>18</v>
      </c>
      <c r="J1268" s="28">
        <v>2017</v>
      </c>
      <c r="K1268" s="28" t="s">
        <v>748</v>
      </c>
      <c r="L1268" s="28">
        <v>6.7503617551754997</v>
      </c>
      <c r="M1268" s="28" t="s">
        <v>112</v>
      </c>
    </row>
    <row r="1269" spans="1:13" x14ac:dyDescent="0.2">
      <c r="A1269" s="27" t="s">
        <v>466</v>
      </c>
      <c r="B1269" s="28" t="s">
        <v>467</v>
      </c>
      <c r="C1269" s="28" t="s">
        <v>15</v>
      </c>
      <c r="D1269" s="28" t="s">
        <v>16</v>
      </c>
      <c r="E1269" s="28" t="s">
        <v>17</v>
      </c>
      <c r="F1269" s="28" t="s">
        <v>18</v>
      </c>
      <c r="G1269" s="28" t="s">
        <v>18</v>
      </c>
      <c r="H1269" s="28" t="s">
        <v>18</v>
      </c>
      <c r="I1269" s="28" t="s">
        <v>18</v>
      </c>
      <c r="J1269" s="28">
        <v>2018</v>
      </c>
      <c r="K1269" s="28" t="s">
        <v>748</v>
      </c>
      <c r="L1269" s="28">
        <v>10.5482915325059</v>
      </c>
      <c r="M1269" s="28" t="s">
        <v>112</v>
      </c>
    </row>
    <row r="1270" spans="1:13" hidden="1" x14ac:dyDescent="0.2">
      <c r="A1270" s="32" t="s">
        <v>466</v>
      </c>
      <c r="B1270" s="33" t="s">
        <v>467</v>
      </c>
      <c r="C1270" s="33" t="s">
        <v>15</v>
      </c>
      <c r="D1270" s="33" t="s">
        <v>16</v>
      </c>
      <c r="E1270" s="33" t="s">
        <v>38</v>
      </c>
      <c r="F1270" s="33" t="s">
        <v>18</v>
      </c>
      <c r="G1270" s="33" t="s">
        <v>18</v>
      </c>
      <c r="H1270" s="33" t="s">
        <v>18</v>
      </c>
      <c r="I1270" s="33" t="s">
        <v>18</v>
      </c>
      <c r="J1270" s="33">
        <v>2018</v>
      </c>
      <c r="K1270" s="33" t="s">
        <v>748</v>
      </c>
      <c r="L1270" s="33">
        <v>11.5536272357506</v>
      </c>
      <c r="M1270" s="33" t="s">
        <v>39</v>
      </c>
    </row>
    <row r="1271" spans="1:13" x14ac:dyDescent="0.2">
      <c r="A1271" s="27" t="s">
        <v>466</v>
      </c>
      <c r="B1271" s="28" t="s">
        <v>467</v>
      </c>
      <c r="C1271" s="28" t="s">
        <v>15</v>
      </c>
      <c r="D1271" s="28" t="s">
        <v>16</v>
      </c>
      <c r="E1271" s="28" t="s">
        <v>17</v>
      </c>
      <c r="F1271" s="28" t="s">
        <v>18</v>
      </c>
      <c r="G1271" s="28" t="s">
        <v>18</v>
      </c>
      <c r="H1271" s="28" t="s">
        <v>18</v>
      </c>
      <c r="I1271" s="28" t="s">
        <v>18</v>
      </c>
      <c r="J1271" s="28">
        <v>2019</v>
      </c>
      <c r="K1271" s="28" t="s">
        <v>748</v>
      </c>
      <c r="L1271" s="28">
        <v>7.8679973105199101</v>
      </c>
      <c r="M1271" s="28" t="s">
        <v>112</v>
      </c>
    </row>
    <row r="1272" spans="1:13" hidden="1" x14ac:dyDescent="0.2">
      <c r="A1272" s="32" t="s">
        <v>466</v>
      </c>
      <c r="B1272" s="33" t="s">
        <v>467</v>
      </c>
      <c r="C1272" s="33" t="s">
        <v>15</v>
      </c>
      <c r="D1272" s="33" t="s">
        <v>16</v>
      </c>
      <c r="E1272" s="33" t="s">
        <v>38</v>
      </c>
      <c r="F1272" s="33" t="s">
        <v>18</v>
      </c>
      <c r="G1272" s="33" t="s">
        <v>18</v>
      </c>
      <c r="H1272" s="33" t="s">
        <v>18</v>
      </c>
      <c r="I1272" s="33" t="s">
        <v>18</v>
      </c>
      <c r="J1272" s="33">
        <v>2019</v>
      </c>
      <c r="K1272" s="33" t="s">
        <v>748</v>
      </c>
      <c r="L1272" s="33">
        <v>23.328993967308499</v>
      </c>
      <c r="M1272" s="33" t="s">
        <v>39</v>
      </c>
    </row>
    <row r="1273" spans="1:13" x14ac:dyDescent="0.2">
      <c r="A1273" s="27" t="s">
        <v>463</v>
      </c>
      <c r="B1273" s="28" t="s">
        <v>464</v>
      </c>
      <c r="C1273" s="28" t="s">
        <v>28</v>
      </c>
      <c r="D1273" s="28" t="s">
        <v>29</v>
      </c>
      <c r="E1273" s="28" t="s">
        <v>17</v>
      </c>
      <c r="F1273" s="28" t="s">
        <v>18</v>
      </c>
      <c r="G1273" s="28" t="s">
        <v>18</v>
      </c>
      <c r="H1273" s="28" t="s">
        <v>18</v>
      </c>
      <c r="I1273" s="28" t="s">
        <v>18</v>
      </c>
      <c r="J1273" s="28">
        <v>2016</v>
      </c>
      <c r="K1273" s="28" t="s">
        <v>19</v>
      </c>
      <c r="L1273" s="28">
        <v>63400</v>
      </c>
      <c r="M1273" s="28" t="s">
        <v>465</v>
      </c>
    </row>
    <row r="1274" spans="1:13" x14ac:dyDescent="0.2">
      <c r="A1274" s="27" t="s">
        <v>463</v>
      </c>
      <c r="B1274" s="28" t="s">
        <v>464</v>
      </c>
      <c r="C1274" s="28" t="s">
        <v>28</v>
      </c>
      <c r="D1274" s="28" t="s">
        <v>29</v>
      </c>
      <c r="E1274" s="28" t="s">
        <v>17</v>
      </c>
      <c r="F1274" s="28" t="s">
        <v>18</v>
      </c>
      <c r="G1274" s="28" t="s">
        <v>18</v>
      </c>
      <c r="H1274" s="28" t="s">
        <v>18</v>
      </c>
      <c r="I1274" s="28" t="s">
        <v>18</v>
      </c>
      <c r="J1274" s="28">
        <v>2019</v>
      </c>
      <c r="K1274" s="28" t="s">
        <v>19</v>
      </c>
      <c r="L1274" s="28">
        <v>44200</v>
      </c>
      <c r="M1274" s="28" t="s">
        <v>465</v>
      </c>
    </row>
    <row r="1275" spans="1:13" x14ac:dyDescent="0.2">
      <c r="A1275" s="27" t="s">
        <v>463</v>
      </c>
      <c r="B1275" s="28" t="s">
        <v>464</v>
      </c>
      <c r="C1275" s="28" t="s">
        <v>28</v>
      </c>
      <c r="D1275" s="28" t="s">
        <v>29</v>
      </c>
      <c r="E1275" s="28" t="s">
        <v>17</v>
      </c>
      <c r="F1275" s="28" t="s">
        <v>18</v>
      </c>
      <c r="G1275" s="28" t="s">
        <v>18</v>
      </c>
      <c r="H1275" s="28" t="s">
        <v>18</v>
      </c>
      <c r="I1275" s="28" t="s">
        <v>18</v>
      </c>
      <c r="J1275" s="28">
        <v>2016</v>
      </c>
      <c r="K1275" s="28" t="s">
        <v>748</v>
      </c>
      <c r="L1275" s="28">
        <v>34.093308675159598</v>
      </c>
      <c r="M1275" s="28" t="s">
        <v>465</v>
      </c>
    </row>
    <row r="1276" spans="1:13" x14ac:dyDescent="0.2">
      <c r="A1276" s="27" t="s">
        <v>463</v>
      </c>
      <c r="B1276" s="28" t="s">
        <v>464</v>
      </c>
      <c r="C1276" s="28" t="s">
        <v>28</v>
      </c>
      <c r="D1276" s="28" t="s">
        <v>29</v>
      </c>
      <c r="E1276" s="28" t="s">
        <v>17</v>
      </c>
      <c r="F1276" s="28" t="s">
        <v>18</v>
      </c>
      <c r="G1276" s="28" t="s">
        <v>18</v>
      </c>
      <c r="H1276" s="28" t="s">
        <v>18</v>
      </c>
      <c r="I1276" s="28" t="s">
        <v>18</v>
      </c>
      <c r="J1276" s="28">
        <v>2019</v>
      </c>
      <c r="K1276" s="28" t="s">
        <v>748</v>
      </c>
      <c r="L1276" s="28">
        <v>21.994032421880899</v>
      </c>
      <c r="M1276" s="28" t="s">
        <v>465</v>
      </c>
    </row>
    <row r="1277" spans="1:13" x14ac:dyDescent="0.2">
      <c r="A1277" s="27" t="s">
        <v>424</v>
      </c>
      <c r="B1277" s="28" t="s">
        <v>425</v>
      </c>
      <c r="C1277" s="28" t="s">
        <v>35</v>
      </c>
      <c r="D1277" s="28" t="s">
        <v>36</v>
      </c>
      <c r="E1277" s="28" t="s">
        <v>17</v>
      </c>
      <c r="F1277" s="28" t="s">
        <v>18</v>
      </c>
      <c r="G1277" s="28" t="s">
        <v>18</v>
      </c>
      <c r="H1277" s="28" t="s">
        <v>18</v>
      </c>
      <c r="I1277" s="28" t="s">
        <v>18</v>
      </c>
      <c r="J1277" s="28">
        <v>2016</v>
      </c>
      <c r="K1277" s="28" t="s">
        <v>19</v>
      </c>
      <c r="L1277" s="28">
        <v>19</v>
      </c>
      <c r="M1277" s="28" t="s">
        <v>426</v>
      </c>
    </row>
    <row r="1278" spans="1:13" x14ac:dyDescent="0.2">
      <c r="A1278" s="27" t="s">
        <v>424</v>
      </c>
      <c r="B1278" s="28" t="s">
        <v>425</v>
      </c>
      <c r="C1278" s="28" t="s">
        <v>35</v>
      </c>
      <c r="D1278" s="28" t="s">
        <v>36</v>
      </c>
      <c r="E1278" s="28" t="s">
        <v>17</v>
      </c>
      <c r="F1278" s="28" t="s">
        <v>18</v>
      </c>
      <c r="G1278" s="28" t="s">
        <v>18</v>
      </c>
      <c r="H1278" s="28" t="s">
        <v>18</v>
      </c>
      <c r="I1278" s="28" t="s">
        <v>18</v>
      </c>
      <c r="J1278" s="28">
        <v>2017</v>
      </c>
      <c r="K1278" s="28" t="s">
        <v>19</v>
      </c>
      <c r="L1278" s="28">
        <v>31</v>
      </c>
      <c r="M1278" s="28" t="s">
        <v>426</v>
      </c>
    </row>
    <row r="1279" spans="1:13" x14ac:dyDescent="0.2">
      <c r="A1279" s="27" t="s">
        <v>424</v>
      </c>
      <c r="B1279" s="28" t="s">
        <v>425</v>
      </c>
      <c r="C1279" s="28" t="s">
        <v>35</v>
      </c>
      <c r="D1279" s="28" t="s">
        <v>36</v>
      </c>
      <c r="E1279" s="28" t="s">
        <v>17</v>
      </c>
      <c r="F1279" s="28" t="s">
        <v>18</v>
      </c>
      <c r="G1279" s="28" t="s">
        <v>18</v>
      </c>
      <c r="H1279" s="28" t="s">
        <v>18</v>
      </c>
      <c r="I1279" s="28" t="s">
        <v>18</v>
      </c>
      <c r="J1279" s="28">
        <v>2018</v>
      </c>
      <c r="K1279" s="28" t="s">
        <v>19</v>
      </c>
      <c r="L1279" s="28">
        <v>25</v>
      </c>
      <c r="M1279" s="28" t="s">
        <v>426</v>
      </c>
    </row>
    <row r="1280" spans="1:13" x14ac:dyDescent="0.2">
      <c r="A1280" s="27" t="s">
        <v>424</v>
      </c>
      <c r="B1280" s="28" t="s">
        <v>425</v>
      </c>
      <c r="C1280" s="28" t="s">
        <v>35</v>
      </c>
      <c r="D1280" s="28" t="s">
        <v>36</v>
      </c>
      <c r="E1280" s="28" t="s">
        <v>17</v>
      </c>
      <c r="F1280" s="28" t="s">
        <v>18</v>
      </c>
      <c r="G1280" s="28" t="s">
        <v>18</v>
      </c>
      <c r="H1280" s="28" t="s">
        <v>18</v>
      </c>
      <c r="I1280" s="28" t="s">
        <v>18</v>
      </c>
      <c r="J1280" s="28">
        <v>2019</v>
      </c>
      <c r="K1280" s="28" t="s">
        <v>19</v>
      </c>
      <c r="L1280" s="28">
        <v>24</v>
      </c>
      <c r="M1280" s="28" t="s">
        <v>426</v>
      </c>
    </row>
    <row r="1281" spans="1:13" x14ac:dyDescent="0.2">
      <c r="A1281" s="27" t="s">
        <v>424</v>
      </c>
      <c r="B1281" s="28" t="s">
        <v>425</v>
      </c>
      <c r="C1281" s="28" t="s">
        <v>35</v>
      </c>
      <c r="D1281" s="28" t="s">
        <v>36</v>
      </c>
      <c r="E1281" s="28" t="s">
        <v>17</v>
      </c>
      <c r="F1281" s="28" t="s">
        <v>18</v>
      </c>
      <c r="G1281" s="28" t="s">
        <v>18</v>
      </c>
      <c r="H1281" s="28" t="s">
        <v>18</v>
      </c>
      <c r="I1281" s="28" t="s">
        <v>18</v>
      </c>
      <c r="J1281" s="28">
        <v>2016</v>
      </c>
      <c r="K1281" s="28" t="s">
        <v>748</v>
      </c>
      <c r="L1281" s="28">
        <v>0.91313403942624405</v>
      </c>
      <c r="M1281" s="28" t="s">
        <v>426</v>
      </c>
    </row>
    <row r="1282" spans="1:13" x14ac:dyDescent="0.2">
      <c r="A1282" s="27" t="s">
        <v>424</v>
      </c>
      <c r="B1282" s="28" t="s">
        <v>425</v>
      </c>
      <c r="C1282" s="28" t="s">
        <v>35</v>
      </c>
      <c r="D1282" s="28" t="s">
        <v>36</v>
      </c>
      <c r="E1282" s="28" t="s">
        <v>17</v>
      </c>
      <c r="F1282" s="28" t="s">
        <v>18</v>
      </c>
      <c r="G1282" s="28" t="s">
        <v>18</v>
      </c>
      <c r="H1282" s="28" t="s">
        <v>18</v>
      </c>
      <c r="I1282" s="28" t="s">
        <v>18</v>
      </c>
      <c r="J1282" s="28">
        <v>2017</v>
      </c>
      <c r="K1282" s="28" t="s">
        <v>748</v>
      </c>
      <c r="L1282" s="28">
        <v>1.48895579050104</v>
      </c>
      <c r="M1282" s="28" t="s">
        <v>426</v>
      </c>
    </row>
    <row r="1283" spans="1:13" x14ac:dyDescent="0.2">
      <c r="A1283" s="27" t="s">
        <v>424</v>
      </c>
      <c r="B1283" s="28" t="s">
        <v>425</v>
      </c>
      <c r="C1283" s="28" t="s">
        <v>35</v>
      </c>
      <c r="D1283" s="28" t="s">
        <v>36</v>
      </c>
      <c r="E1283" s="28" t="s">
        <v>17</v>
      </c>
      <c r="F1283" s="28" t="s">
        <v>18</v>
      </c>
      <c r="G1283" s="28" t="s">
        <v>18</v>
      </c>
      <c r="H1283" s="28" t="s">
        <v>18</v>
      </c>
      <c r="I1283" s="28" t="s">
        <v>18</v>
      </c>
      <c r="J1283" s="28">
        <v>2018</v>
      </c>
      <c r="K1283" s="28" t="s">
        <v>748</v>
      </c>
      <c r="L1283" s="28">
        <v>1.20021680716405</v>
      </c>
      <c r="M1283" s="28" t="s">
        <v>426</v>
      </c>
    </row>
    <row r="1284" spans="1:13" x14ac:dyDescent="0.2">
      <c r="A1284" s="27" t="s">
        <v>424</v>
      </c>
      <c r="B1284" s="28" t="s">
        <v>425</v>
      </c>
      <c r="C1284" s="28" t="s">
        <v>35</v>
      </c>
      <c r="D1284" s="28" t="s">
        <v>36</v>
      </c>
      <c r="E1284" s="28" t="s">
        <v>17</v>
      </c>
      <c r="F1284" s="28" t="s">
        <v>18</v>
      </c>
      <c r="G1284" s="28" t="s">
        <v>18</v>
      </c>
      <c r="H1284" s="28" t="s">
        <v>18</v>
      </c>
      <c r="I1284" s="28" t="s">
        <v>18</v>
      </c>
      <c r="J1284" s="28">
        <v>2019</v>
      </c>
      <c r="K1284" s="28" t="s">
        <v>748</v>
      </c>
      <c r="L1284" s="28">
        <v>1.15193106844486</v>
      </c>
      <c r="M1284" s="28" t="s">
        <v>426</v>
      </c>
    </row>
    <row r="1285" spans="1:13" x14ac:dyDescent="0.2">
      <c r="A1285" s="27" t="s">
        <v>739</v>
      </c>
      <c r="B1285" s="28" t="s">
        <v>220</v>
      </c>
      <c r="C1285" s="28" t="s">
        <v>733</v>
      </c>
      <c r="D1285" s="28" t="s">
        <v>28</v>
      </c>
      <c r="E1285" s="28" t="s">
        <v>720</v>
      </c>
      <c r="F1285" s="28" t="s">
        <v>18</v>
      </c>
      <c r="G1285" s="28" t="s">
        <v>18</v>
      </c>
      <c r="H1285" s="28" t="s">
        <v>18</v>
      </c>
      <c r="I1285" s="28" t="s">
        <v>18</v>
      </c>
      <c r="J1285" s="28">
        <v>2016</v>
      </c>
      <c r="K1285" s="28" t="s">
        <v>19</v>
      </c>
      <c r="L1285" s="28">
        <v>14800</v>
      </c>
      <c r="M1285" s="28" t="s">
        <v>721</v>
      </c>
    </row>
    <row r="1286" spans="1:13" x14ac:dyDescent="0.2">
      <c r="A1286" s="27" t="s">
        <v>739</v>
      </c>
      <c r="B1286" s="28" t="s">
        <v>220</v>
      </c>
      <c r="C1286" s="28" t="s">
        <v>733</v>
      </c>
      <c r="D1286" s="28" t="s">
        <v>28</v>
      </c>
      <c r="E1286" s="28" t="s">
        <v>720</v>
      </c>
      <c r="F1286" s="28" t="s">
        <v>18</v>
      </c>
      <c r="G1286" s="28" t="s">
        <v>18</v>
      </c>
      <c r="H1286" s="28" t="s">
        <v>18</v>
      </c>
      <c r="I1286" s="28" t="s">
        <v>18</v>
      </c>
      <c r="J1286" s="28">
        <v>2017</v>
      </c>
      <c r="K1286" s="28" t="s">
        <v>19</v>
      </c>
      <c r="L1286" s="28">
        <v>15600</v>
      </c>
      <c r="M1286" s="28" t="s">
        <v>721</v>
      </c>
    </row>
    <row r="1287" spans="1:13" x14ac:dyDescent="0.2">
      <c r="A1287" s="27" t="s">
        <v>739</v>
      </c>
      <c r="B1287" s="28" t="s">
        <v>220</v>
      </c>
      <c r="C1287" s="28" t="s">
        <v>733</v>
      </c>
      <c r="D1287" s="28" t="s">
        <v>28</v>
      </c>
      <c r="E1287" s="28" t="s">
        <v>720</v>
      </c>
      <c r="F1287" s="28" t="s">
        <v>18</v>
      </c>
      <c r="G1287" s="28" t="s">
        <v>18</v>
      </c>
      <c r="H1287" s="28" t="s">
        <v>18</v>
      </c>
      <c r="I1287" s="28" t="s">
        <v>18</v>
      </c>
      <c r="J1287" s="28">
        <v>2018</v>
      </c>
      <c r="K1287" s="28" t="s">
        <v>19</v>
      </c>
      <c r="L1287" s="28">
        <v>15800</v>
      </c>
      <c r="M1287" s="28" t="s">
        <v>721</v>
      </c>
    </row>
    <row r="1288" spans="1:13" x14ac:dyDescent="0.2">
      <c r="A1288" s="27" t="s">
        <v>739</v>
      </c>
      <c r="B1288" s="28" t="s">
        <v>220</v>
      </c>
      <c r="C1288" s="28" t="s">
        <v>733</v>
      </c>
      <c r="D1288" s="28" t="s">
        <v>28</v>
      </c>
      <c r="E1288" s="28" t="s">
        <v>720</v>
      </c>
      <c r="F1288" s="28" t="s">
        <v>18</v>
      </c>
      <c r="G1288" s="28" t="s">
        <v>18</v>
      </c>
      <c r="H1288" s="28" t="s">
        <v>18</v>
      </c>
      <c r="I1288" s="28" t="s">
        <v>18</v>
      </c>
      <c r="J1288" s="28">
        <v>2019</v>
      </c>
      <c r="K1288" s="28" t="s">
        <v>19</v>
      </c>
      <c r="L1288" s="28">
        <v>16200</v>
      </c>
      <c r="M1288" s="28" t="s">
        <v>721</v>
      </c>
    </row>
    <row r="1289" spans="1:13" x14ac:dyDescent="0.2">
      <c r="A1289" s="27" t="s">
        <v>739</v>
      </c>
      <c r="B1289" s="28" t="s">
        <v>220</v>
      </c>
      <c r="C1289" s="28" t="s">
        <v>733</v>
      </c>
      <c r="D1289" s="28" t="s">
        <v>28</v>
      </c>
      <c r="E1289" s="28" t="s">
        <v>720</v>
      </c>
      <c r="F1289" s="28" t="s">
        <v>18</v>
      </c>
      <c r="G1289" s="28" t="s">
        <v>18</v>
      </c>
      <c r="H1289" s="28" t="s">
        <v>18</v>
      </c>
      <c r="I1289" s="28" t="s">
        <v>18</v>
      </c>
      <c r="J1289" s="28">
        <v>2020</v>
      </c>
      <c r="K1289" s="28" t="s">
        <v>19</v>
      </c>
      <c r="L1289" s="28">
        <v>16300</v>
      </c>
      <c r="M1289" s="28" t="s">
        <v>721</v>
      </c>
    </row>
    <row r="1290" spans="1:13" x14ac:dyDescent="0.2">
      <c r="A1290" s="27" t="s">
        <v>739</v>
      </c>
      <c r="B1290" s="28" t="s">
        <v>220</v>
      </c>
      <c r="C1290" s="28" t="s">
        <v>733</v>
      </c>
      <c r="D1290" s="28" t="s">
        <v>28</v>
      </c>
      <c r="E1290" s="28" t="s">
        <v>720</v>
      </c>
      <c r="F1290" s="28" t="s">
        <v>18</v>
      </c>
      <c r="G1290" s="28" t="s">
        <v>18</v>
      </c>
      <c r="H1290" s="28" t="s">
        <v>18</v>
      </c>
      <c r="I1290" s="28" t="s">
        <v>18</v>
      </c>
      <c r="J1290" s="28">
        <v>2016</v>
      </c>
      <c r="K1290" s="28" t="s">
        <v>748</v>
      </c>
      <c r="L1290" s="28">
        <v>6.4870591795114496</v>
      </c>
      <c r="M1290" s="28" t="s">
        <v>721</v>
      </c>
    </row>
    <row r="1291" spans="1:13" x14ac:dyDescent="0.2">
      <c r="A1291" s="27" t="s">
        <v>739</v>
      </c>
      <c r="B1291" s="28" t="s">
        <v>220</v>
      </c>
      <c r="C1291" s="28" t="s">
        <v>733</v>
      </c>
      <c r="D1291" s="28" t="s">
        <v>28</v>
      </c>
      <c r="E1291" s="28" t="s">
        <v>720</v>
      </c>
      <c r="F1291" s="28" t="s">
        <v>18</v>
      </c>
      <c r="G1291" s="28" t="s">
        <v>18</v>
      </c>
      <c r="H1291" s="28" t="s">
        <v>18</v>
      </c>
      <c r="I1291" s="28" t="s">
        <v>18</v>
      </c>
      <c r="J1291" s="28">
        <v>2017</v>
      </c>
      <c r="K1291" s="28" t="s">
        <v>748</v>
      </c>
      <c r="L1291" s="28">
        <v>6.68751120640888</v>
      </c>
      <c r="M1291" s="28" t="s">
        <v>721</v>
      </c>
    </row>
    <row r="1292" spans="1:13" x14ac:dyDescent="0.2">
      <c r="A1292" s="27" t="s">
        <v>739</v>
      </c>
      <c r="B1292" s="28" t="s">
        <v>220</v>
      </c>
      <c r="C1292" s="28" t="s">
        <v>733</v>
      </c>
      <c r="D1292" s="28" t="s">
        <v>28</v>
      </c>
      <c r="E1292" s="28" t="s">
        <v>720</v>
      </c>
      <c r="F1292" s="28" t="s">
        <v>18</v>
      </c>
      <c r="G1292" s="28" t="s">
        <v>18</v>
      </c>
      <c r="H1292" s="28" t="s">
        <v>18</v>
      </c>
      <c r="I1292" s="28" t="s">
        <v>18</v>
      </c>
      <c r="J1292" s="28">
        <v>2018</v>
      </c>
      <c r="K1292" s="28" t="s">
        <v>748</v>
      </c>
      <c r="L1292" s="28">
        <v>6.6596547701093503</v>
      </c>
      <c r="M1292" s="28" t="s">
        <v>721</v>
      </c>
    </row>
    <row r="1293" spans="1:13" x14ac:dyDescent="0.2">
      <c r="A1293" s="27" t="s">
        <v>739</v>
      </c>
      <c r="B1293" s="28" t="s">
        <v>220</v>
      </c>
      <c r="C1293" s="28" t="s">
        <v>733</v>
      </c>
      <c r="D1293" s="28" t="s">
        <v>28</v>
      </c>
      <c r="E1293" s="28" t="s">
        <v>720</v>
      </c>
      <c r="F1293" s="28" t="s">
        <v>18</v>
      </c>
      <c r="G1293" s="28" t="s">
        <v>18</v>
      </c>
      <c r="H1293" s="28" t="s">
        <v>18</v>
      </c>
      <c r="I1293" s="28" t="s">
        <v>18</v>
      </c>
      <c r="J1293" s="28">
        <v>2019</v>
      </c>
      <c r="K1293" s="28" t="s">
        <v>748</v>
      </c>
      <c r="L1293" s="28">
        <v>6.7075514594174503</v>
      </c>
      <c r="M1293" s="28" t="s">
        <v>721</v>
      </c>
    </row>
    <row r="1294" spans="1:13" x14ac:dyDescent="0.2">
      <c r="A1294" s="27" t="s">
        <v>739</v>
      </c>
      <c r="B1294" s="28" t="s">
        <v>220</v>
      </c>
      <c r="C1294" s="28" t="s">
        <v>733</v>
      </c>
      <c r="D1294" s="28" t="s">
        <v>28</v>
      </c>
      <c r="E1294" s="28" t="s">
        <v>720</v>
      </c>
      <c r="F1294" s="28" t="s">
        <v>18</v>
      </c>
      <c r="G1294" s="28" t="s">
        <v>18</v>
      </c>
      <c r="H1294" s="28" t="s">
        <v>18</v>
      </c>
      <c r="I1294" s="28" t="s">
        <v>18</v>
      </c>
      <c r="J1294" s="28">
        <v>2020</v>
      </c>
      <c r="K1294" s="28" t="s">
        <v>748</v>
      </c>
      <c r="L1294" s="28">
        <v>6.63924803106078</v>
      </c>
      <c r="M1294" s="28" t="s">
        <v>721</v>
      </c>
    </row>
    <row r="1295" spans="1:13" x14ac:dyDescent="0.2">
      <c r="A1295" s="27" t="s">
        <v>740</v>
      </c>
      <c r="B1295" s="28" t="s">
        <v>136</v>
      </c>
      <c r="C1295" s="28" t="s">
        <v>733</v>
      </c>
      <c r="D1295" s="28" t="s">
        <v>15</v>
      </c>
      <c r="E1295" s="28" t="s">
        <v>720</v>
      </c>
      <c r="F1295" s="28" t="s">
        <v>18</v>
      </c>
      <c r="G1295" s="28" t="s">
        <v>18</v>
      </c>
      <c r="H1295" s="28" t="s">
        <v>18</v>
      </c>
      <c r="I1295" s="28" t="s">
        <v>18</v>
      </c>
      <c r="J1295" s="28">
        <v>2016</v>
      </c>
      <c r="K1295" s="28" t="s">
        <v>19</v>
      </c>
      <c r="L1295" s="28">
        <v>18000</v>
      </c>
      <c r="M1295" s="28" t="s">
        <v>721</v>
      </c>
    </row>
    <row r="1296" spans="1:13" x14ac:dyDescent="0.2">
      <c r="A1296" s="27" t="s">
        <v>740</v>
      </c>
      <c r="B1296" s="28" t="s">
        <v>136</v>
      </c>
      <c r="C1296" s="28" t="s">
        <v>733</v>
      </c>
      <c r="D1296" s="28" t="s">
        <v>15</v>
      </c>
      <c r="E1296" s="28" t="s">
        <v>720</v>
      </c>
      <c r="F1296" s="28" t="s">
        <v>18</v>
      </c>
      <c r="G1296" s="28" t="s">
        <v>18</v>
      </c>
      <c r="H1296" s="28" t="s">
        <v>18</v>
      </c>
      <c r="I1296" s="28" t="s">
        <v>18</v>
      </c>
      <c r="J1296" s="28">
        <v>2017</v>
      </c>
      <c r="K1296" s="28" t="s">
        <v>19</v>
      </c>
      <c r="L1296" s="28">
        <v>17900</v>
      </c>
      <c r="M1296" s="28" t="s">
        <v>721</v>
      </c>
    </row>
    <row r="1297" spans="1:13" x14ac:dyDescent="0.2">
      <c r="A1297" s="27" t="s">
        <v>740</v>
      </c>
      <c r="B1297" s="28" t="s">
        <v>136</v>
      </c>
      <c r="C1297" s="28" t="s">
        <v>733</v>
      </c>
      <c r="D1297" s="28" t="s">
        <v>15</v>
      </c>
      <c r="E1297" s="28" t="s">
        <v>720</v>
      </c>
      <c r="F1297" s="28" t="s">
        <v>18</v>
      </c>
      <c r="G1297" s="28" t="s">
        <v>18</v>
      </c>
      <c r="H1297" s="28" t="s">
        <v>18</v>
      </c>
      <c r="I1297" s="28" t="s">
        <v>18</v>
      </c>
      <c r="J1297" s="28">
        <v>2018</v>
      </c>
      <c r="K1297" s="28" t="s">
        <v>19</v>
      </c>
      <c r="L1297" s="28">
        <v>17000</v>
      </c>
      <c r="M1297" s="28" t="s">
        <v>721</v>
      </c>
    </row>
    <row r="1298" spans="1:13" x14ac:dyDescent="0.2">
      <c r="A1298" s="27" t="s">
        <v>740</v>
      </c>
      <c r="B1298" s="28" t="s">
        <v>136</v>
      </c>
      <c r="C1298" s="28" t="s">
        <v>733</v>
      </c>
      <c r="D1298" s="28" t="s">
        <v>15</v>
      </c>
      <c r="E1298" s="28" t="s">
        <v>720</v>
      </c>
      <c r="F1298" s="28" t="s">
        <v>18</v>
      </c>
      <c r="G1298" s="28" t="s">
        <v>18</v>
      </c>
      <c r="H1298" s="28" t="s">
        <v>18</v>
      </c>
      <c r="I1298" s="28" t="s">
        <v>18</v>
      </c>
      <c r="J1298" s="28">
        <v>2019</v>
      </c>
      <c r="K1298" s="28" t="s">
        <v>19</v>
      </c>
      <c r="L1298" s="28">
        <v>17300</v>
      </c>
      <c r="M1298" s="28" t="s">
        <v>721</v>
      </c>
    </row>
    <row r="1299" spans="1:13" x14ac:dyDescent="0.2">
      <c r="A1299" s="27" t="s">
        <v>740</v>
      </c>
      <c r="B1299" s="28" t="s">
        <v>136</v>
      </c>
      <c r="C1299" s="28" t="s">
        <v>733</v>
      </c>
      <c r="D1299" s="28" t="s">
        <v>15</v>
      </c>
      <c r="E1299" s="28" t="s">
        <v>720</v>
      </c>
      <c r="F1299" s="28" t="s">
        <v>18</v>
      </c>
      <c r="G1299" s="28" t="s">
        <v>18</v>
      </c>
      <c r="H1299" s="28" t="s">
        <v>18</v>
      </c>
      <c r="I1299" s="28" t="s">
        <v>18</v>
      </c>
      <c r="J1299" s="28">
        <v>2020</v>
      </c>
      <c r="K1299" s="28" t="s">
        <v>19</v>
      </c>
      <c r="L1299" s="28">
        <v>22200</v>
      </c>
      <c r="M1299" s="28" t="s">
        <v>721</v>
      </c>
    </row>
    <row r="1300" spans="1:13" x14ac:dyDescent="0.2">
      <c r="A1300" s="27" t="s">
        <v>740</v>
      </c>
      <c r="B1300" s="28" t="s">
        <v>136</v>
      </c>
      <c r="C1300" s="28" t="s">
        <v>733</v>
      </c>
      <c r="D1300" s="28" t="s">
        <v>15</v>
      </c>
      <c r="E1300" s="28" t="s">
        <v>720</v>
      </c>
      <c r="F1300" s="28" t="s">
        <v>18</v>
      </c>
      <c r="G1300" s="28" t="s">
        <v>18</v>
      </c>
      <c r="H1300" s="28" t="s">
        <v>18</v>
      </c>
      <c r="I1300" s="28" t="s">
        <v>18</v>
      </c>
      <c r="J1300" s="28">
        <v>2016</v>
      </c>
      <c r="K1300" s="28" t="s">
        <v>748</v>
      </c>
      <c r="L1300" s="28">
        <v>5.0168844095526799</v>
      </c>
      <c r="M1300" s="28" t="s">
        <v>721</v>
      </c>
    </row>
    <row r="1301" spans="1:13" x14ac:dyDescent="0.2">
      <c r="A1301" s="27" t="s">
        <v>740</v>
      </c>
      <c r="B1301" s="28" t="s">
        <v>136</v>
      </c>
      <c r="C1301" s="28" t="s">
        <v>733</v>
      </c>
      <c r="D1301" s="28" t="s">
        <v>15</v>
      </c>
      <c r="E1301" s="28" t="s">
        <v>720</v>
      </c>
      <c r="F1301" s="28" t="s">
        <v>18</v>
      </c>
      <c r="G1301" s="28" t="s">
        <v>18</v>
      </c>
      <c r="H1301" s="28" t="s">
        <v>18</v>
      </c>
      <c r="I1301" s="28" t="s">
        <v>18</v>
      </c>
      <c r="J1301" s="28">
        <v>2017</v>
      </c>
      <c r="K1301" s="28" t="s">
        <v>748</v>
      </c>
      <c r="L1301" s="28">
        <v>4.9505287790241503</v>
      </c>
      <c r="M1301" s="28" t="s">
        <v>721</v>
      </c>
    </row>
    <row r="1302" spans="1:13" x14ac:dyDescent="0.2">
      <c r="A1302" s="27" t="s">
        <v>740</v>
      </c>
      <c r="B1302" s="28" t="s">
        <v>136</v>
      </c>
      <c r="C1302" s="28" t="s">
        <v>733</v>
      </c>
      <c r="D1302" s="28" t="s">
        <v>15</v>
      </c>
      <c r="E1302" s="28" t="s">
        <v>720</v>
      </c>
      <c r="F1302" s="28" t="s">
        <v>18</v>
      </c>
      <c r="G1302" s="28" t="s">
        <v>18</v>
      </c>
      <c r="H1302" s="28" t="s">
        <v>18</v>
      </c>
      <c r="I1302" s="28" t="s">
        <v>18</v>
      </c>
      <c r="J1302" s="28">
        <v>2018</v>
      </c>
      <c r="K1302" s="28" t="s">
        <v>748</v>
      </c>
      <c r="L1302" s="28">
        <v>4.6669050775086296</v>
      </c>
      <c r="M1302" s="28" t="s">
        <v>721</v>
      </c>
    </row>
    <row r="1303" spans="1:13" x14ac:dyDescent="0.2">
      <c r="A1303" s="27" t="s">
        <v>740</v>
      </c>
      <c r="B1303" s="28" t="s">
        <v>136</v>
      </c>
      <c r="C1303" s="28" t="s">
        <v>733</v>
      </c>
      <c r="D1303" s="28" t="s">
        <v>15</v>
      </c>
      <c r="E1303" s="28" t="s">
        <v>720</v>
      </c>
      <c r="F1303" s="28" t="s">
        <v>18</v>
      </c>
      <c r="G1303" s="28" t="s">
        <v>18</v>
      </c>
      <c r="H1303" s="28" t="s">
        <v>18</v>
      </c>
      <c r="I1303" s="28" t="s">
        <v>18</v>
      </c>
      <c r="J1303" s="28">
        <v>2019</v>
      </c>
      <c r="K1303" s="28" t="s">
        <v>748</v>
      </c>
      <c r="L1303" s="28">
        <v>4.7189048425119804</v>
      </c>
      <c r="M1303" s="28" t="s">
        <v>721</v>
      </c>
    </row>
    <row r="1304" spans="1:13" x14ac:dyDescent="0.2">
      <c r="A1304" s="27" t="s">
        <v>740</v>
      </c>
      <c r="B1304" s="28" t="s">
        <v>136</v>
      </c>
      <c r="C1304" s="28" t="s">
        <v>733</v>
      </c>
      <c r="D1304" s="28" t="s">
        <v>15</v>
      </c>
      <c r="E1304" s="28" t="s">
        <v>720</v>
      </c>
      <c r="F1304" s="28" t="s">
        <v>18</v>
      </c>
      <c r="G1304" s="28" t="s">
        <v>18</v>
      </c>
      <c r="H1304" s="28" t="s">
        <v>18</v>
      </c>
      <c r="I1304" s="28" t="s">
        <v>18</v>
      </c>
      <c r="J1304" s="28">
        <v>2020</v>
      </c>
      <c r="K1304" s="28" t="s">
        <v>748</v>
      </c>
      <c r="L1304" s="28">
        <v>6.0200759226474103</v>
      </c>
      <c r="M1304" s="28" t="s">
        <v>721</v>
      </c>
    </row>
    <row r="1305" spans="1:13" x14ac:dyDescent="0.2">
      <c r="A1305" s="27" t="s">
        <v>741</v>
      </c>
      <c r="B1305" s="28" t="s">
        <v>164</v>
      </c>
      <c r="C1305" s="28" t="s">
        <v>733</v>
      </c>
      <c r="D1305" s="28" t="s">
        <v>35</v>
      </c>
      <c r="E1305" s="28" t="s">
        <v>720</v>
      </c>
      <c r="F1305" s="28" t="s">
        <v>18</v>
      </c>
      <c r="G1305" s="28" t="s">
        <v>18</v>
      </c>
      <c r="H1305" s="28" t="s">
        <v>18</v>
      </c>
      <c r="I1305" s="28" t="s">
        <v>18</v>
      </c>
      <c r="J1305" s="28">
        <v>2016</v>
      </c>
      <c r="K1305" s="28" t="s">
        <v>19</v>
      </c>
      <c r="L1305" s="28">
        <v>1300</v>
      </c>
      <c r="M1305" s="28" t="s">
        <v>721</v>
      </c>
    </row>
    <row r="1306" spans="1:13" x14ac:dyDescent="0.2">
      <c r="A1306" s="27" t="s">
        <v>741</v>
      </c>
      <c r="B1306" s="28" t="s">
        <v>164</v>
      </c>
      <c r="C1306" s="28" t="s">
        <v>733</v>
      </c>
      <c r="D1306" s="28" t="s">
        <v>35</v>
      </c>
      <c r="E1306" s="28" t="s">
        <v>720</v>
      </c>
      <c r="F1306" s="28" t="s">
        <v>18</v>
      </c>
      <c r="G1306" s="28" t="s">
        <v>18</v>
      </c>
      <c r="H1306" s="28" t="s">
        <v>18</v>
      </c>
      <c r="I1306" s="28" t="s">
        <v>18</v>
      </c>
      <c r="J1306" s="28">
        <v>2017</v>
      </c>
      <c r="K1306" s="28" t="s">
        <v>19</v>
      </c>
      <c r="L1306" s="28">
        <v>1300</v>
      </c>
      <c r="M1306" s="28" t="s">
        <v>721</v>
      </c>
    </row>
    <row r="1307" spans="1:13" x14ac:dyDescent="0.2">
      <c r="A1307" s="27" t="s">
        <v>741</v>
      </c>
      <c r="B1307" s="28" t="s">
        <v>164</v>
      </c>
      <c r="C1307" s="28" t="s">
        <v>733</v>
      </c>
      <c r="D1307" s="28" t="s">
        <v>35</v>
      </c>
      <c r="E1307" s="28" t="s">
        <v>720</v>
      </c>
      <c r="F1307" s="28" t="s">
        <v>18</v>
      </c>
      <c r="G1307" s="28" t="s">
        <v>18</v>
      </c>
      <c r="H1307" s="28" t="s">
        <v>18</v>
      </c>
      <c r="I1307" s="28" t="s">
        <v>18</v>
      </c>
      <c r="J1307" s="28">
        <v>2018</v>
      </c>
      <c r="K1307" s="28" t="s">
        <v>19</v>
      </c>
      <c r="L1307" s="28">
        <v>1300</v>
      </c>
      <c r="M1307" s="28" t="s">
        <v>721</v>
      </c>
    </row>
    <row r="1308" spans="1:13" x14ac:dyDescent="0.2">
      <c r="A1308" s="27" t="s">
        <v>741</v>
      </c>
      <c r="B1308" s="28" t="s">
        <v>164</v>
      </c>
      <c r="C1308" s="28" t="s">
        <v>733</v>
      </c>
      <c r="D1308" s="28" t="s">
        <v>35</v>
      </c>
      <c r="E1308" s="28" t="s">
        <v>720</v>
      </c>
      <c r="F1308" s="28" t="s">
        <v>18</v>
      </c>
      <c r="G1308" s="28" t="s">
        <v>18</v>
      </c>
      <c r="H1308" s="28" t="s">
        <v>18</v>
      </c>
      <c r="I1308" s="28" t="s">
        <v>18</v>
      </c>
      <c r="J1308" s="28">
        <v>2019</v>
      </c>
      <c r="K1308" s="28" t="s">
        <v>19</v>
      </c>
      <c r="L1308" s="28">
        <v>1300</v>
      </c>
      <c r="M1308" s="28" t="s">
        <v>721</v>
      </c>
    </row>
    <row r="1309" spans="1:13" x14ac:dyDescent="0.2">
      <c r="A1309" s="27" t="s">
        <v>741</v>
      </c>
      <c r="B1309" s="28" t="s">
        <v>164</v>
      </c>
      <c r="C1309" s="28" t="s">
        <v>733</v>
      </c>
      <c r="D1309" s="28" t="s">
        <v>35</v>
      </c>
      <c r="E1309" s="28" t="s">
        <v>720</v>
      </c>
      <c r="F1309" s="28" t="s">
        <v>18</v>
      </c>
      <c r="G1309" s="28" t="s">
        <v>18</v>
      </c>
      <c r="H1309" s="28" t="s">
        <v>18</v>
      </c>
      <c r="I1309" s="28" t="s">
        <v>18</v>
      </c>
      <c r="J1309" s="28">
        <v>2020</v>
      </c>
      <c r="K1309" s="28" t="s">
        <v>19</v>
      </c>
      <c r="L1309" s="28">
        <v>1300</v>
      </c>
      <c r="M1309" s="28" t="s">
        <v>721</v>
      </c>
    </row>
    <row r="1310" spans="1:13" x14ac:dyDescent="0.2">
      <c r="A1310" s="27" t="s">
        <v>741</v>
      </c>
      <c r="B1310" s="28" t="s">
        <v>164</v>
      </c>
      <c r="C1310" s="28" t="s">
        <v>733</v>
      </c>
      <c r="D1310" s="28" t="s">
        <v>35</v>
      </c>
      <c r="E1310" s="28" t="s">
        <v>720</v>
      </c>
      <c r="F1310" s="28" t="s">
        <v>18</v>
      </c>
      <c r="G1310" s="28" t="s">
        <v>18</v>
      </c>
      <c r="H1310" s="28" t="s">
        <v>18</v>
      </c>
      <c r="I1310" s="28" t="s">
        <v>18</v>
      </c>
      <c r="J1310" s="28">
        <v>2016</v>
      </c>
      <c r="K1310" s="28" t="s">
        <v>748</v>
      </c>
      <c r="L1310" s="28">
        <v>1.2927703811597699</v>
      </c>
      <c r="M1310" s="28" t="s">
        <v>721</v>
      </c>
    </row>
    <row r="1311" spans="1:13" x14ac:dyDescent="0.2">
      <c r="A1311" s="27" t="s">
        <v>741</v>
      </c>
      <c r="B1311" s="28" t="s">
        <v>164</v>
      </c>
      <c r="C1311" s="28" t="s">
        <v>733</v>
      </c>
      <c r="D1311" s="28" t="s">
        <v>35</v>
      </c>
      <c r="E1311" s="28" t="s">
        <v>720</v>
      </c>
      <c r="F1311" s="28" t="s">
        <v>18</v>
      </c>
      <c r="G1311" s="28" t="s">
        <v>18</v>
      </c>
      <c r="H1311" s="28" t="s">
        <v>18</v>
      </c>
      <c r="I1311" s="28" t="s">
        <v>18</v>
      </c>
      <c r="J1311" s="28">
        <v>2017</v>
      </c>
      <c r="K1311" s="28" t="s">
        <v>748</v>
      </c>
      <c r="L1311" s="28">
        <v>1.2835779196986701</v>
      </c>
      <c r="M1311" s="28" t="s">
        <v>721</v>
      </c>
    </row>
    <row r="1312" spans="1:13" x14ac:dyDescent="0.2">
      <c r="A1312" s="27" t="s">
        <v>741</v>
      </c>
      <c r="B1312" s="28" t="s">
        <v>164</v>
      </c>
      <c r="C1312" s="28" t="s">
        <v>733</v>
      </c>
      <c r="D1312" s="28" t="s">
        <v>35</v>
      </c>
      <c r="E1312" s="28" t="s">
        <v>720</v>
      </c>
      <c r="F1312" s="28" t="s">
        <v>18</v>
      </c>
      <c r="G1312" s="28" t="s">
        <v>18</v>
      </c>
      <c r="H1312" s="28" t="s">
        <v>18</v>
      </c>
      <c r="I1312" s="28" t="s">
        <v>18</v>
      </c>
      <c r="J1312" s="28">
        <v>2018</v>
      </c>
      <c r="K1312" s="28" t="s">
        <v>748</v>
      </c>
      <c r="L1312" s="28">
        <v>1.2176384143154899</v>
      </c>
      <c r="M1312" s="28" t="s">
        <v>721</v>
      </c>
    </row>
    <row r="1313" spans="1:13" x14ac:dyDescent="0.2">
      <c r="A1313" s="27" t="s">
        <v>741</v>
      </c>
      <c r="B1313" s="28" t="s">
        <v>164</v>
      </c>
      <c r="C1313" s="28" t="s">
        <v>733</v>
      </c>
      <c r="D1313" s="28" t="s">
        <v>35</v>
      </c>
      <c r="E1313" s="28" t="s">
        <v>720</v>
      </c>
      <c r="F1313" s="28" t="s">
        <v>18</v>
      </c>
      <c r="G1313" s="28" t="s">
        <v>18</v>
      </c>
      <c r="H1313" s="28" t="s">
        <v>18</v>
      </c>
      <c r="I1313" s="28" t="s">
        <v>18</v>
      </c>
      <c r="J1313" s="28">
        <v>2019</v>
      </c>
      <c r="K1313" s="28" t="s">
        <v>748</v>
      </c>
      <c r="L1313" s="28">
        <v>1.2197383335241001</v>
      </c>
      <c r="M1313" s="28" t="s">
        <v>721</v>
      </c>
    </row>
    <row r="1314" spans="1:13" x14ac:dyDescent="0.2">
      <c r="A1314" s="27" t="s">
        <v>741</v>
      </c>
      <c r="B1314" s="28" t="s">
        <v>164</v>
      </c>
      <c r="C1314" s="28" t="s">
        <v>733</v>
      </c>
      <c r="D1314" s="28" t="s">
        <v>35</v>
      </c>
      <c r="E1314" s="28" t="s">
        <v>720</v>
      </c>
      <c r="F1314" s="28" t="s">
        <v>18</v>
      </c>
      <c r="G1314" s="28" t="s">
        <v>18</v>
      </c>
      <c r="H1314" s="28" t="s">
        <v>18</v>
      </c>
      <c r="I1314" s="28" t="s">
        <v>18</v>
      </c>
      <c r="J1314" s="28">
        <v>2020</v>
      </c>
      <c r="K1314" s="28" t="s">
        <v>748</v>
      </c>
      <c r="L1314" s="28">
        <v>1.2355782410366301</v>
      </c>
      <c r="M1314" s="28" t="s">
        <v>721</v>
      </c>
    </row>
    <row r="1315" spans="1:13" x14ac:dyDescent="0.2">
      <c r="A1315" s="27" t="s">
        <v>471</v>
      </c>
      <c r="B1315" s="28" t="s">
        <v>472</v>
      </c>
      <c r="C1315" s="28" t="s">
        <v>35</v>
      </c>
      <c r="D1315" s="28" t="s">
        <v>164</v>
      </c>
      <c r="E1315" s="28" t="s">
        <v>17</v>
      </c>
      <c r="F1315" s="28" t="s">
        <v>18</v>
      </c>
      <c r="G1315" s="28" t="s">
        <v>18</v>
      </c>
      <c r="H1315" s="28" t="s">
        <v>18</v>
      </c>
      <c r="I1315" s="28" t="s">
        <v>18</v>
      </c>
      <c r="J1315" s="28">
        <v>2016</v>
      </c>
      <c r="K1315" s="28" t="s">
        <v>19</v>
      </c>
      <c r="L1315" s="28">
        <v>27</v>
      </c>
      <c r="M1315" s="28" t="s">
        <v>473</v>
      </c>
    </row>
    <row r="1316" spans="1:13" hidden="1" x14ac:dyDescent="0.2">
      <c r="A1316" s="32" t="s">
        <v>471</v>
      </c>
      <c r="B1316" s="33" t="s">
        <v>472</v>
      </c>
      <c r="C1316" s="33" t="s">
        <v>35</v>
      </c>
      <c r="D1316" s="33" t="s">
        <v>164</v>
      </c>
      <c r="E1316" s="33" t="s">
        <v>38</v>
      </c>
      <c r="F1316" s="33" t="s">
        <v>18</v>
      </c>
      <c r="G1316" s="33" t="s">
        <v>18</v>
      </c>
      <c r="H1316" s="33" t="s">
        <v>18</v>
      </c>
      <c r="I1316" s="33" t="s">
        <v>18</v>
      </c>
      <c r="J1316" s="33">
        <v>2016</v>
      </c>
      <c r="K1316" s="33" t="s">
        <v>19</v>
      </c>
      <c r="L1316" s="33">
        <v>26</v>
      </c>
      <c r="M1316" s="33" t="s">
        <v>39</v>
      </c>
    </row>
    <row r="1317" spans="1:13" hidden="1" x14ac:dyDescent="0.2">
      <c r="A1317" s="30" t="s">
        <v>471</v>
      </c>
      <c r="B1317" s="31" t="s">
        <v>472</v>
      </c>
      <c r="C1317" s="31" t="s">
        <v>35</v>
      </c>
      <c r="D1317" s="31" t="s">
        <v>164</v>
      </c>
      <c r="E1317" s="31" t="s">
        <v>38</v>
      </c>
      <c r="F1317" s="31" t="s">
        <v>18</v>
      </c>
      <c r="G1317" s="31" t="s">
        <v>18</v>
      </c>
      <c r="H1317" s="31" t="s">
        <v>18</v>
      </c>
      <c r="I1317" s="31" t="s">
        <v>18</v>
      </c>
      <c r="J1317" s="31">
        <v>2017</v>
      </c>
      <c r="K1317" s="31" t="s">
        <v>19</v>
      </c>
      <c r="L1317" s="31">
        <v>31</v>
      </c>
      <c r="M1317" s="31" t="s">
        <v>39</v>
      </c>
    </row>
    <row r="1318" spans="1:13" x14ac:dyDescent="0.2">
      <c r="A1318" s="27" t="s">
        <v>471</v>
      </c>
      <c r="B1318" s="28" t="s">
        <v>472</v>
      </c>
      <c r="C1318" s="28" t="s">
        <v>35</v>
      </c>
      <c r="D1318" s="28" t="s">
        <v>164</v>
      </c>
      <c r="E1318" s="28" t="s">
        <v>17</v>
      </c>
      <c r="F1318" s="28" t="s">
        <v>18</v>
      </c>
      <c r="G1318" s="28" t="s">
        <v>18</v>
      </c>
      <c r="H1318" s="28" t="s">
        <v>18</v>
      </c>
      <c r="I1318" s="28" t="s">
        <v>18</v>
      </c>
      <c r="J1318" s="28">
        <v>2017</v>
      </c>
      <c r="K1318" s="28" t="s">
        <v>19</v>
      </c>
      <c r="L1318" s="28">
        <v>28</v>
      </c>
      <c r="M1318" s="28" t="s">
        <v>473</v>
      </c>
    </row>
    <row r="1319" spans="1:13" x14ac:dyDescent="0.2">
      <c r="A1319" s="27" t="s">
        <v>471</v>
      </c>
      <c r="B1319" s="28" t="s">
        <v>472</v>
      </c>
      <c r="C1319" s="28" t="s">
        <v>35</v>
      </c>
      <c r="D1319" s="28" t="s">
        <v>164</v>
      </c>
      <c r="E1319" s="28" t="s">
        <v>17</v>
      </c>
      <c r="F1319" s="28" t="s">
        <v>18</v>
      </c>
      <c r="G1319" s="28" t="s">
        <v>18</v>
      </c>
      <c r="H1319" s="28" t="s">
        <v>18</v>
      </c>
      <c r="I1319" s="28" t="s">
        <v>18</v>
      </c>
      <c r="J1319" s="28">
        <v>2018</v>
      </c>
      <c r="K1319" s="28" t="s">
        <v>19</v>
      </c>
      <c r="L1319" s="28">
        <v>25</v>
      </c>
      <c r="M1319" s="28" t="s">
        <v>473</v>
      </c>
    </row>
    <row r="1320" spans="1:13" hidden="1" x14ac:dyDescent="0.2">
      <c r="A1320" s="32" t="s">
        <v>471</v>
      </c>
      <c r="B1320" s="33" t="s">
        <v>472</v>
      </c>
      <c r="C1320" s="33" t="s">
        <v>35</v>
      </c>
      <c r="D1320" s="33" t="s">
        <v>164</v>
      </c>
      <c r="E1320" s="33" t="s">
        <v>38</v>
      </c>
      <c r="F1320" s="33" t="s">
        <v>18</v>
      </c>
      <c r="G1320" s="33" t="s">
        <v>18</v>
      </c>
      <c r="H1320" s="33" t="s">
        <v>18</v>
      </c>
      <c r="I1320" s="33" t="s">
        <v>18</v>
      </c>
      <c r="J1320" s="33">
        <v>2018</v>
      </c>
      <c r="K1320" s="33" t="s">
        <v>19</v>
      </c>
      <c r="L1320" s="33">
        <v>24</v>
      </c>
      <c r="M1320" s="33" t="s">
        <v>39</v>
      </c>
    </row>
    <row r="1321" spans="1:13" hidden="1" x14ac:dyDescent="0.2">
      <c r="A1321" s="30" t="s">
        <v>471</v>
      </c>
      <c r="B1321" s="31" t="s">
        <v>472</v>
      </c>
      <c r="C1321" s="31" t="s">
        <v>35</v>
      </c>
      <c r="D1321" s="31" t="s">
        <v>164</v>
      </c>
      <c r="E1321" s="31" t="s">
        <v>38</v>
      </c>
      <c r="F1321" s="31" t="s">
        <v>18</v>
      </c>
      <c r="G1321" s="31" t="s">
        <v>18</v>
      </c>
      <c r="H1321" s="31" t="s">
        <v>18</v>
      </c>
      <c r="I1321" s="31" t="s">
        <v>18</v>
      </c>
      <c r="J1321" s="31">
        <v>2019</v>
      </c>
      <c r="K1321" s="31" t="s">
        <v>19</v>
      </c>
      <c r="L1321" s="31">
        <v>22</v>
      </c>
      <c r="M1321" s="31" t="s">
        <v>39</v>
      </c>
    </row>
    <row r="1322" spans="1:13" hidden="1" x14ac:dyDescent="0.2">
      <c r="A1322" s="32" t="s">
        <v>471</v>
      </c>
      <c r="B1322" s="33" t="s">
        <v>472</v>
      </c>
      <c r="C1322" s="33" t="s">
        <v>35</v>
      </c>
      <c r="D1322" s="33" t="s">
        <v>164</v>
      </c>
      <c r="E1322" s="33" t="s">
        <v>38</v>
      </c>
      <c r="F1322" s="33" t="s">
        <v>18</v>
      </c>
      <c r="G1322" s="33" t="s">
        <v>18</v>
      </c>
      <c r="H1322" s="33" t="s">
        <v>18</v>
      </c>
      <c r="I1322" s="33" t="s">
        <v>18</v>
      </c>
      <c r="J1322" s="33">
        <v>2020</v>
      </c>
      <c r="K1322" s="33" t="s">
        <v>19</v>
      </c>
      <c r="L1322" s="33">
        <v>23</v>
      </c>
      <c r="M1322" s="33" t="s">
        <v>39</v>
      </c>
    </row>
    <row r="1323" spans="1:13" x14ac:dyDescent="0.2">
      <c r="A1323" s="27" t="s">
        <v>471</v>
      </c>
      <c r="B1323" s="28" t="s">
        <v>472</v>
      </c>
      <c r="C1323" s="28" t="s">
        <v>35</v>
      </c>
      <c r="D1323" s="28" t="s">
        <v>164</v>
      </c>
      <c r="E1323" s="28" t="s">
        <v>17</v>
      </c>
      <c r="F1323" s="28" t="s">
        <v>18</v>
      </c>
      <c r="G1323" s="28" t="s">
        <v>18</v>
      </c>
      <c r="H1323" s="28" t="s">
        <v>18</v>
      </c>
      <c r="I1323" s="28" t="s">
        <v>18</v>
      </c>
      <c r="J1323" s="28">
        <v>2019</v>
      </c>
      <c r="K1323" s="28" t="s">
        <v>19</v>
      </c>
      <c r="L1323" s="28">
        <v>28</v>
      </c>
      <c r="M1323" s="28" t="s">
        <v>473</v>
      </c>
    </row>
    <row r="1324" spans="1:13" x14ac:dyDescent="0.2">
      <c r="A1324" s="27" t="s">
        <v>471</v>
      </c>
      <c r="B1324" s="28" t="s">
        <v>472</v>
      </c>
      <c r="C1324" s="28" t="s">
        <v>35</v>
      </c>
      <c r="D1324" s="28" t="s">
        <v>164</v>
      </c>
      <c r="E1324" s="28" t="s">
        <v>17</v>
      </c>
      <c r="F1324" s="28" t="s">
        <v>18</v>
      </c>
      <c r="G1324" s="28" t="s">
        <v>18</v>
      </c>
      <c r="H1324" s="28" t="s">
        <v>18</v>
      </c>
      <c r="I1324" s="28" t="s">
        <v>18</v>
      </c>
      <c r="J1324" s="28">
        <v>2020</v>
      </c>
      <c r="K1324" s="28" t="s">
        <v>19</v>
      </c>
      <c r="L1324" s="28">
        <v>31</v>
      </c>
      <c r="M1324" s="28" t="s">
        <v>473</v>
      </c>
    </row>
    <row r="1325" spans="1:13" x14ac:dyDescent="0.2">
      <c r="A1325" s="27" t="s">
        <v>471</v>
      </c>
      <c r="B1325" s="28" t="s">
        <v>472</v>
      </c>
      <c r="C1325" s="28" t="s">
        <v>35</v>
      </c>
      <c r="D1325" s="28" t="s">
        <v>164</v>
      </c>
      <c r="E1325" s="28" t="s">
        <v>17</v>
      </c>
      <c r="F1325" s="28" t="s">
        <v>18</v>
      </c>
      <c r="G1325" s="28" t="s">
        <v>18</v>
      </c>
      <c r="H1325" s="28" t="s">
        <v>18</v>
      </c>
      <c r="I1325" s="28" t="s">
        <v>18</v>
      </c>
      <c r="J1325" s="28">
        <v>2016</v>
      </c>
      <c r="K1325" s="28" t="s">
        <v>748</v>
      </c>
      <c r="L1325" s="28">
        <v>0.51419266989782797</v>
      </c>
      <c r="M1325" s="28" t="s">
        <v>473</v>
      </c>
    </row>
    <row r="1326" spans="1:13" x14ac:dyDescent="0.2">
      <c r="A1326" s="27" t="s">
        <v>471</v>
      </c>
      <c r="B1326" s="28" t="s">
        <v>472</v>
      </c>
      <c r="C1326" s="28" t="s">
        <v>35</v>
      </c>
      <c r="D1326" s="28" t="s">
        <v>164</v>
      </c>
      <c r="E1326" s="28" t="s">
        <v>17</v>
      </c>
      <c r="F1326" s="28" t="s">
        <v>18</v>
      </c>
      <c r="G1326" s="28" t="s">
        <v>18</v>
      </c>
      <c r="H1326" s="28" t="s">
        <v>18</v>
      </c>
      <c r="I1326" s="28" t="s">
        <v>18</v>
      </c>
      <c r="J1326" s="28">
        <v>2017</v>
      </c>
      <c r="K1326" s="28" t="s">
        <v>748</v>
      </c>
      <c r="L1326" s="28">
        <v>0.52866856332807399</v>
      </c>
      <c r="M1326" s="28" t="s">
        <v>473</v>
      </c>
    </row>
    <row r="1327" spans="1:13" x14ac:dyDescent="0.2">
      <c r="A1327" s="27" t="s">
        <v>471</v>
      </c>
      <c r="B1327" s="28" t="s">
        <v>472</v>
      </c>
      <c r="C1327" s="28" t="s">
        <v>35</v>
      </c>
      <c r="D1327" s="28" t="s">
        <v>164</v>
      </c>
      <c r="E1327" s="28" t="s">
        <v>17</v>
      </c>
      <c r="F1327" s="28" t="s">
        <v>18</v>
      </c>
      <c r="G1327" s="28" t="s">
        <v>18</v>
      </c>
      <c r="H1327" s="28" t="s">
        <v>18</v>
      </c>
      <c r="I1327" s="28" t="s">
        <v>18</v>
      </c>
      <c r="J1327" s="28">
        <v>2018</v>
      </c>
      <c r="K1327" s="28" t="s">
        <v>748</v>
      </c>
      <c r="L1327" s="28">
        <v>0.46834371182998802</v>
      </c>
      <c r="M1327" s="28" t="s">
        <v>473</v>
      </c>
    </row>
    <row r="1328" spans="1:13" hidden="1" x14ac:dyDescent="0.2">
      <c r="A1328" s="32" t="s">
        <v>471</v>
      </c>
      <c r="B1328" s="33" t="s">
        <v>472</v>
      </c>
      <c r="C1328" s="33" t="s">
        <v>35</v>
      </c>
      <c r="D1328" s="33" t="s">
        <v>164</v>
      </c>
      <c r="E1328" s="33" t="s">
        <v>38</v>
      </c>
      <c r="F1328" s="33" t="s">
        <v>18</v>
      </c>
      <c r="G1328" s="33" t="s">
        <v>18</v>
      </c>
      <c r="H1328" s="33" t="s">
        <v>18</v>
      </c>
      <c r="I1328" s="33" t="s">
        <v>18</v>
      </c>
      <c r="J1328" s="33">
        <v>2016</v>
      </c>
      <c r="K1328" s="33" t="s">
        <v>748</v>
      </c>
      <c r="L1328" s="33">
        <v>0.49514849693864899</v>
      </c>
      <c r="M1328" s="33" t="s">
        <v>39</v>
      </c>
    </row>
    <row r="1329" spans="1:13" hidden="1" x14ac:dyDescent="0.2">
      <c r="A1329" s="30" t="s">
        <v>471</v>
      </c>
      <c r="B1329" s="31" t="s">
        <v>472</v>
      </c>
      <c r="C1329" s="31" t="s">
        <v>35</v>
      </c>
      <c r="D1329" s="31" t="s">
        <v>164</v>
      </c>
      <c r="E1329" s="31" t="s">
        <v>38</v>
      </c>
      <c r="F1329" s="31" t="s">
        <v>18</v>
      </c>
      <c r="G1329" s="31" t="s">
        <v>18</v>
      </c>
      <c r="H1329" s="31" t="s">
        <v>18</v>
      </c>
      <c r="I1329" s="31" t="s">
        <v>18</v>
      </c>
      <c r="J1329" s="31">
        <v>2017</v>
      </c>
      <c r="K1329" s="31" t="s">
        <v>748</v>
      </c>
      <c r="L1329" s="31">
        <v>0.58531162368465395</v>
      </c>
      <c r="M1329" s="31" t="s">
        <v>39</v>
      </c>
    </row>
    <row r="1330" spans="1:13" x14ac:dyDescent="0.2">
      <c r="A1330" s="27" t="s">
        <v>471</v>
      </c>
      <c r="B1330" s="28" t="s">
        <v>472</v>
      </c>
      <c r="C1330" s="28" t="s">
        <v>35</v>
      </c>
      <c r="D1330" s="28" t="s">
        <v>164</v>
      </c>
      <c r="E1330" s="28" t="s">
        <v>17</v>
      </c>
      <c r="F1330" s="28" t="s">
        <v>18</v>
      </c>
      <c r="G1330" s="28" t="s">
        <v>18</v>
      </c>
      <c r="H1330" s="28" t="s">
        <v>18</v>
      </c>
      <c r="I1330" s="28" t="s">
        <v>18</v>
      </c>
      <c r="J1330" s="28">
        <v>2019</v>
      </c>
      <c r="K1330" s="28" t="s">
        <v>748</v>
      </c>
      <c r="L1330" s="28">
        <v>0.52055649720507602</v>
      </c>
      <c r="M1330" s="28" t="s">
        <v>473</v>
      </c>
    </row>
    <row r="1331" spans="1:13" x14ac:dyDescent="0.2">
      <c r="A1331" s="27" t="s">
        <v>471</v>
      </c>
      <c r="B1331" s="28" t="s">
        <v>472</v>
      </c>
      <c r="C1331" s="28" t="s">
        <v>35</v>
      </c>
      <c r="D1331" s="28" t="s">
        <v>164</v>
      </c>
      <c r="E1331" s="28" t="s">
        <v>17</v>
      </c>
      <c r="F1331" s="28" t="s">
        <v>18</v>
      </c>
      <c r="G1331" s="28" t="s">
        <v>18</v>
      </c>
      <c r="H1331" s="28" t="s">
        <v>18</v>
      </c>
      <c r="I1331" s="28" t="s">
        <v>18</v>
      </c>
      <c r="J1331" s="28">
        <v>2020</v>
      </c>
      <c r="K1331" s="28" t="s">
        <v>748</v>
      </c>
      <c r="L1331" s="28">
        <v>0.57182468519206497</v>
      </c>
      <c r="M1331" s="28" t="s">
        <v>473</v>
      </c>
    </row>
    <row r="1332" spans="1:13" hidden="1" x14ac:dyDescent="0.2">
      <c r="A1332" s="32" t="s">
        <v>471</v>
      </c>
      <c r="B1332" s="33" t="s">
        <v>472</v>
      </c>
      <c r="C1332" s="33" t="s">
        <v>35</v>
      </c>
      <c r="D1332" s="33" t="s">
        <v>164</v>
      </c>
      <c r="E1332" s="33" t="s">
        <v>38</v>
      </c>
      <c r="F1332" s="33" t="s">
        <v>18</v>
      </c>
      <c r="G1332" s="33" t="s">
        <v>18</v>
      </c>
      <c r="H1332" s="33" t="s">
        <v>18</v>
      </c>
      <c r="I1332" s="33" t="s">
        <v>18</v>
      </c>
      <c r="J1332" s="33">
        <v>2018</v>
      </c>
      <c r="K1332" s="33" t="s">
        <v>748</v>
      </c>
      <c r="L1332" s="33">
        <v>0.44960996335678799</v>
      </c>
      <c r="M1332" s="33" t="s">
        <v>39</v>
      </c>
    </row>
    <row r="1333" spans="1:13" hidden="1" x14ac:dyDescent="0.2">
      <c r="A1333" s="30" t="s">
        <v>471</v>
      </c>
      <c r="B1333" s="31" t="s">
        <v>472</v>
      </c>
      <c r="C1333" s="31" t="s">
        <v>35</v>
      </c>
      <c r="D1333" s="31" t="s">
        <v>164</v>
      </c>
      <c r="E1333" s="31" t="s">
        <v>38</v>
      </c>
      <c r="F1333" s="31" t="s">
        <v>18</v>
      </c>
      <c r="G1333" s="31" t="s">
        <v>18</v>
      </c>
      <c r="H1333" s="31" t="s">
        <v>18</v>
      </c>
      <c r="I1333" s="31" t="s">
        <v>18</v>
      </c>
      <c r="J1333" s="31">
        <v>2019</v>
      </c>
      <c r="K1333" s="31" t="s">
        <v>748</v>
      </c>
      <c r="L1333" s="31">
        <v>0.40900867637541699</v>
      </c>
      <c r="M1333" s="31" t="s">
        <v>39</v>
      </c>
    </row>
    <row r="1334" spans="1:13" hidden="1" x14ac:dyDescent="0.2">
      <c r="A1334" s="32" t="s">
        <v>471</v>
      </c>
      <c r="B1334" s="33" t="s">
        <v>472</v>
      </c>
      <c r="C1334" s="33" t="s">
        <v>35</v>
      </c>
      <c r="D1334" s="33" t="s">
        <v>164</v>
      </c>
      <c r="E1334" s="33" t="s">
        <v>38</v>
      </c>
      <c r="F1334" s="33" t="s">
        <v>18</v>
      </c>
      <c r="G1334" s="33" t="s">
        <v>18</v>
      </c>
      <c r="H1334" s="33" t="s">
        <v>18</v>
      </c>
      <c r="I1334" s="33" t="s">
        <v>18</v>
      </c>
      <c r="J1334" s="33">
        <v>2020</v>
      </c>
      <c r="K1334" s="33" t="s">
        <v>748</v>
      </c>
      <c r="L1334" s="33">
        <v>0.42425702449733799</v>
      </c>
      <c r="M1334" s="33" t="s">
        <v>39</v>
      </c>
    </row>
    <row r="1335" spans="1:13" x14ac:dyDescent="0.2">
      <c r="A1335" s="27" t="s">
        <v>480</v>
      </c>
      <c r="B1335" s="28" t="s">
        <v>481</v>
      </c>
      <c r="C1335" s="28" t="s">
        <v>23</v>
      </c>
      <c r="D1335" s="28" t="s">
        <v>69</v>
      </c>
      <c r="E1335" s="28" t="s">
        <v>17</v>
      </c>
      <c r="F1335" s="28" t="s">
        <v>18</v>
      </c>
      <c r="G1335" s="28" t="s">
        <v>18</v>
      </c>
      <c r="H1335" s="28" t="s">
        <v>18</v>
      </c>
      <c r="I1335" s="28" t="s">
        <v>18</v>
      </c>
      <c r="J1335" s="28">
        <v>2016</v>
      </c>
      <c r="K1335" s="28" t="s">
        <v>19</v>
      </c>
      <c r="L1335" s="28">
        <v>16</v>
      </c>
      <c r="M1335" s="28" t="s">
        <v>155</v>
      </c>
    </row>
    <row r="1336" spans="1:13" x14ac:dyDescent="0.2">
      <c r="A1336" s="27" t="s">
        <v>480</v>
      </c>
      <c r="B1336" s="28" t="s">
        <v>481</v>
      </c>
      <c r="C1336" s="28" t="s">
        <v>23</v>
      </c>
      <c r="D1336" s="28" t="s">
        <v>69</v>
      </c>
      <c r="E1336" s="28" t="s">
        <v>17</v>
      </c>
      <c r="F1336" s="28" t="s">
        <v>18</v>
      </c>
      <c r="G1336" s="28" t="s">
        <v>18</v>
      </c>
      <c r="H1336" s="28" t="s">
        <v>18</v>
      </c>
      <c r="I1336" s="28" t="s">
        <v>18</v>
      </c>
      <c r="J1336" s="28">
        <v>2017</v>
      </c>
      <c r="K1336" s="28" t="s">
        <v>19</v>
      </c>
      <c r="L1336" s="28">
        <v>17</v>
      </c>
      <c r="M1336" s="28" t="s">
        <v>155</v>
      </c>
    </row>
    <row r="1337" spans="1:13" x14ac:dyDescent="0.2">
      <c r="A1337" s="27" t="s">
        <v>480</v>
      </c>
      <c r="B1337" s="28" t="s">
        <v>481</v>
      </c>
      <c r="C1337" s="28" t="s">
        <v>23</v>
      </c>
      <c r="D1337" s="28" t="s">
        <v>69</v>
      </c>
      <c r="E1337" s="28" t="s">
        <v>17</v>
      </c>
      <c r="F1337" s="28" t="s">
        <v>18</v>
      </c>
      <c r="G1337" s="28" t="s">
        <v>18</v>
      </c>
      <c r="H1337" s="28" t="s">
        <v>18</v>
      </c>
      <c r="I1337" s="28" t="s">
        <v>18</v>
      </c>
      <c r="J1337" s="28">
        <v>2018</v>
      </c>
      <c r="K1337" s="28" t="s">
        <v>19</v>
      </c>
      <c r="L1337" s="28">
        <v>13</v>
      </c>
      <c r="M1337" s="28" t="s">
        <v>155</v>
      </c>
    </row>
    <row r="1338" spans="1:13" x14ac:dyDescent="0.2">
      <c r="A1338" s="27" t="s">
        <v>480</v>
      </c>
      <c r="B1338" s="28" t="s">
        <v>481</v>
      </c>
      <c r="C1338" s="28" t="s">
        <v>23</v>
      </c>
      <c r="D1338" s="28" t="s">
        <v>69</v>
      </c>
      <c r="E1338" s="28" t="s">
        <v>17</v>
      </c>
      <c r="F1338" s="28" t="s">
        <v>18</v>
      </c>
      <c r="G1338" s="28" t="s">
        <v>18</v>
      </c>
      <c r="H1338" s="28" t="s">
        <v>18</v>
      </c>
      <c r="I1338" s="28" t="s">
        <v>18</v>
      </c>
      <c r="J1338" s="28">
        <v>2019</v>
      </c>
      <c r="K1338" s="28" t="s">
        <v>19</v>
      </c>
      <c r="L1338" s="28">
        <v>23</v>
      </c>
      <c r="M1338" s="28" t="s">
        <v>155</v>
      </c>
    </row>
    <row r="1339" spans="1:13" x14ac:dyDescent="0.2">
      <c r="A1339" s="27" t="s">
        <v>480</v>
      </c>
      <c r="B1339" s="28" t="s">
        <v>481</v>
      </c>
      <c r="C1339" s="28" t="s">
        <v>23</v>
      </c>
      <c r="D1339" s="28" t="s">
        <v>69</v>
      </c>
      <c r="E1339" s="28" t="s">
        <v>17</v>
      </c>
      <c r="F1339" s="28" t="s">
        <v>18</v>
      </c>
      <c r="G1339" s="28" t="s">
        <v>18</v>
      </c>
      <c r="H1339" s="28" t="s">
        <v>18</v>
      </c>
      <c r="I1339" s="28" t="s">
        <v>18</v>
      </c>
      <c r="J1339" s="28">
        <v>2020</v>
      </c>
      <c r="K1339" s="28" t="s">
        <v>19</v>
      </c>
      <c r="L1339" s="28">
        <v>14</v>
      </c>
      <c r="M1339" s="28" t="s">
        <v>155</v>
      </c>
    </row>
    <row r="1340" spans="1:13" x14ac:dyDescent="0.2">
      <c r="A1340" s="27" t="s">
        <v>480</v>
      </c>
      <c r="B1340" s="28" t="s">
        <v>481</v>
      </c>
      <c r="C1340" s="28" t="s">
        <v>23</v>
      </c>
      <c r="D1340" s="28" t="s">
        <v>69</v>
      </c>
      <c r="E1340" s="28" t="s">
        <v>17</v>
      </c>
      <c r="F1340" s="28" t="s">
        <v>18</v>
      </c>
      <c r="G1340" s="28" t="s">
        <v>18</v>
      </c>
      <c r="H1340" s="28" t="s">
        <v>18</v>
      </c>
      <c r="I1340" s="28" t="s">
        <v>18</v>
      </c>
      <c r="J1340" s="28">
        <v>2016</v>
      </c>
      <c r="K1340" s="28" t="s">
        <v>748</v>
      </c>
      <c r="L1340" s="28">
        <v>0.35720528833499199</v>
      </c>
      <c r="M1340" s="28" t="s">
        <v>155</v>
      </c>
    </row>
    <row r="1341" spans="1:13" x14ac:dyDescent="0.2">
      <c r="A1341" s="27" t="s">
        <v>480</v>
      </c>
      <c r="B1341" s="28" t="s">
        <v>481</v>
      </c>
      <c r="C1341" s="28" t="s">
        <v>23</v>
      </c>
      <c r="D1341" s="28" t="s">
        <v>69</v>
      </c>
      <c r="E1341" s="28" t="s">
        <v>17</v>
      </c>
      <c r="F1341" s="28" t="s">
        <v>18</v>
      </c>
      <c r="G1341" s="28" t="s">
        <v>18</v>
      </c>
      <c r="H1341" s="28" t="s">
        <v>18</v>
      </c>
      <c r="I1341" s="28" t="s">
        <v>18</v>
      </c>
      <c r="J1341" s="28">
        <v>2017</v>
      </c>
      <c r="K1341" s="28" t="s">
        <v>748</v>
      </c>
      <c r="L1341" s="28">
        <v>0.36434354081054898</v>
      </c>
      <c r="M1341" s="28" t="s">
        <v>155</v>
      </c>
    </row>
    <row r="1342" spans="1:13" x14ac:dyDescent="0.2">
      <c r="A1342" s="27" t="s">
        <v>480</v>
      </c>
      <c r="B1342" s="28" t="s">
        <v>481</v>
      </c>
      <c r="C1342" s="28" t="s">
        <v>23</v>
      </c>
      <c r="D1342" s="28" t="s">
        <v>69</v>
      </c>
      <c r="E1342" s="28" t="s">
        <v>17</v>
      </c>
      <c r="F1342" s="28" t="s">
        <v>18</v>
      </c>
      <c r="G1342" s="28" t="s">
        <v>18</v>
      </c>
      <c r="H1342" s="28" t="s">
        <v>18</v>
      </c>
      <c r="I1342" s="28" t="s">
        <v>18</v>
      </c>
      <c r="J1342" s="28">
        <v>2018</v>
      </c>
      <c r="K1342" s="28" t="s">
        <v>748</v>
      </c>
      <c r="L1342" s="28">
        <v>0.26918034171823202</v>
      </c>
      <c r="M1342" s="28" t="s">
        <v>155</v>
      </c>
    </row>
    <row r="1343" spans="1:13" x14ac:dyDescent="0.2">
      <c r="A1343" s="27" t="s">
        <v>480</v>
      </c>
      <c r="B1343" s="28" t="s">
        <v>481</v>
      </c>
      <c r="C1343" s="28" t="s">
        <v>23</v>
      </c>
      <c r="D1343" s="28" t="s">
        <v>69</v>
      </c>
      <c r="E1343" s="28" t="s">
        <v>17</v>
      </c>
      <c r="F1343" s="28" t="s">
        <v>18</v>
      </c>
      <c r="G1343" s="28" t="s">
        <v>18</v>
      </c>
      <c r="H1343" s="28" t="s">
        <v>18</v>
      </c>
      <c r="I1343" s="28" t="s">
        <v>18</v>
      </c>
      <c r="J1343" s="28">
        <v>2019</v>
      </c>
      <c r="K1343" s="28" t="s">
        <v>748</v>
      </c>
      <c r="L1343" s="28">
        <v>0.46231230120571098</v>
      </c>
      <c r="M1343" s="28" t="s">
        <v>155</v>
      </c>
    </row>
    <row r="1344" spans="1:13" x14ac:dyDescent="0.2">
      <c r="A1344" s="27" t="s">
        <v>480</v>
      </c>
      <c r="B1344" s="28" t="s">
        <v>481</v>
      </c>
      <c r="C1344" s="28" t="s">
        <v>23</v>
      </c>
      <c r="D1344" s="28" t="s">
        <v>69</v>
      </c>
      <c r="E1344" s="28" t="s">
        <v>17</v>
      </c>
      <c r="F1344" s="28" t="s">
        <v>18</v>
      </c>
      <c r="G1344" s="28" t="s">
        <v>18</v>
      </c>
      <c r="H1344" s="28" t="s">
        <v>18</v>
      </c>
      <c r="I1344" s="28" t="s">
        <v>18</v>
      </c>
      <c r="J1344" s="28">
        <v>2020</v>
      </c>
      <c r="K1344" s="28" t="s">
        <v>748</v>
      </c>
      <c r="L1344" s="28">
        <v>0.274153833982621</v>
      </c>
      <c r="M1344" s="28" t="s">
        <v>155</v>
      </c>
    </row>
    <row r="1345" spans="1:13" x14ac:dyDescent="0.2">
      <c r="A1345" s="27" t="s">
        <v>482</v>
      </c>
      <c r="B1345" s="28" t="s">
        <v>483</v>
      </c>
      <c r="C1345" s="28" t="s">
        <v>23</v>
      </c>
      <c r="D1345" s="28" t="s">
        <v>24</v>
      </c>
      <c r="E1345" s="28" t="s">
        <v>17</v>
      </c>
      <c r="F1345" s="28" t="s">
        <v>18</v>
      </c>
      <c r="G1345" s="28" t="s">
        <v>18</v>
      </c>
      <c r="H1345" s="28" t="s">
        <v>18</v>
      </c>
      <c r="I1345" s="28" t="s">
        <v>18</v>
      </c>
      <c r="J1345" s="28">
        <v>2016</v>
      </c>
      <c r="K1345" s="28" t="s">
        <v>19</v>
      </c>
      <c r="L1345" s="28">
        <v>8516</v>
      </c>
      <c r="M1345" s="28" t="s">
        <v>484</v>
      </c>
    </row>
    <row r="1346" spans="1:13" x14ac:dyDescent="0.2">
      <c r="A1346" s="27" t="s">
        <v>482</v>
      </c>
      <c r="B1346" s="28" t="s">
        <v>483</v>
      </c>
      <c r="C1346" s="28" t="s">
        <v>23</v>
      </c>
      <c r="D1346" s="28" t="s">
        <v>24</v>
      </c>
      <c r="E1346" s="28" t="s">
        <v>17</v>
      </c>
      <c r="F1346" s="28" t="s">
        <v>18</v>
      </c>
      <c r="G1346" s="28" t="s">
        <v>18</v>
      </c>
      <c r="H1346" s="28" t="s">
        <v>18</v>
      </c>
      <c r="I1346" s="28" t="s">
        <v>18</v>
      </c>
      <c r="J1346" s="28">
        <v>2017</v>
      </c>
      <c r="K1346" s="28" t="s">
        <v>19</v>
      </c>
      <c r="L1346" s="28">
        <v>8235</v>
      </c>
      <c r="M1346" s="28" t="s">
        <v>484</v>
      </c>
    </row>
    <row r="1347" spans="1:13" x14ac:dyDescent="0.2">
      <c r="A1347" s="27" t="s">
        <v>482</v>
      </c>
      <c r="B1347" s="28" t="s">
        <v>483</v>
      </c>
      <c r="C1347" s="28" t="s">
        <v>23</v>
      </c>
      <c r="D1347" s="28" t="s">
        <v>24</v>
      </c>
      <c r="E1347" s="28" t="s">
        <v>17</v>
      </c>
      <c r="F1347" s="28" t="s">
        <v>18</v>
      </c>
      <c r="G1347" s="28" t="s">
        <v>18</v>
      </c>
      <c r="H1347" s="28" t="s">
        <v>18</v>
      </c>
      <c r="I1347" s="28" t="s">
        <v>18</v>
      </c>
      <c r="J1347" s="28">
        <v>2018</v>
      </c>
      <c r="K1347" s="28" t="s">
        <v>19</v>
      </c>
      <c r="L1347" s="28">
        <v>8241</v>
      </c>
      <c r="M1347" s="28" t="s">
        <v>484</v>
      </c>
    </row>
    <row r="1348" spans="1:13" x14ac:dyDescent="0.2">
      <c r="A1348" s="27" t="s">
        <v>482</v>
      </c>
      <c r="B1348" s="28" t="s">
        <v>483</v>
      </c>
      <c r="C1348" s="28" t="s">
        <v>23</v>
      </c>
      <c r="D1348" s="28" t="s">
        <v>24</v>
      </c>
      <c r="E1348" s="28" t="s">
        <v>17</v>
      </c>
      <c r="F1348" s="28" t="s">
        <v>18</v>
      </c>
      <c r="G1348" s="28" t="s">
        <v>18</v>
      </c>
      <c r="H1348" s="28" t="s">
        <v>18</v>
      </c>
      <c r="I1348" s="28" t="s">
        <v>18</v>
      </c>
      <c r="J1348" s="28">
        <v>2019</v>
      </c>
      <c r="K1348" s="28" t="s">
        <v>19</v>
      </c>
      <c r="L1348" s="28">
        <v>8153</v>
      </c>
      <c r="M1348" s="28" t="s">
        <v>484</v>
      </c>
    </row>
    <row r="1349" spans="1:13" x14ac:dyDescent="0.2">
      <c r="A1349" s="27" t="s">
        <v>482</v>
      </c>
      <c r="B1349" s="28" t="s">
        <v>483</v>
      </c>
      <c r="C1349" s="28" t="s">
        <v>23</v>
      </c>
      <c r="D1349" s="28" t="s">
        <v>24</v>
      </c>
      <c r="E1349" s="28" t="s">
        <v>17</v>
      </c>
      <c r="F1349" s="28" t="s">
        <v>18</v>
      </c>
      <c r="G1349" s="28" t="s">
        <v>18</v>
      </c>
      <c r="H1349" s="28" t="s">
        <v>18</v>
      </c>
      <c r="I1349" s="28" t="s">
        <v>18</v>
      </c>
      <c r="J1349" s="28">
        <v>2020</v>
      </c>
      <c r="K1349" s="28" t="s">
        <v>19</v>
      </c>
      <c r="L1349" s="28">
        <v>8490</v>
      </c>
      <c r="M1349" s="28" t="s">
        <v>484</v>
      </c>
    </row>
    <row r="1350" spans="1:13" x14ac:dyDescent="0.2">
      <c r="A1350" s="27" t="s">
        <v>482</v>
      </c>
      <c r="B1350" s="28" t="s">
        <v>483</v>
      </c>
      <c r="C1350" s="28" t="s">
        <v>23</v>
      </c>
      <c r="D1350" s="28" t="s">
        <v>24</v>
      </c>
      <c r="E1350" s="28" t="s">
        <v>17</v>
      </c>
      <c r="F1350" s="28" t="s">
        <v>18</v>
      </c>
      <c r="G1350" s="28" t="s">
        <v>18</v>
      </c>
      <c r="H1350" s="28" t="s">
        <v>18</v>
      </c>
      <c r="I1350" s="28" t="s">
        <v>18</v>
      </c>
      <c r="J1350" s="28">
        <v>2016</v>
      </c>
      <c r="K1350" s="28" t="s">
        <v>748</v>
      </c>
      <c r="L1350" s="28">
        <v>4.1820671272257304</v>
      </c>
      <c r="M1350" s="28" t="s">
        <v>484</v>
      </c>
    </row>
    <row r="1351" spans="1:13" x14ac:dyDescent="0.2">
      <c r="A1351" s="27" t="s">
        <v>482</v>
      </c>
      <c r="B1351" s="28" t="s">
        <v>483</v>
      </c>
      <c r="C1351" s="28" t="s">
        <v>23</v>
      </c>
      <c r="D1351" s="28" t="s">
        <v>24</v>
      </c>
      <c r="E1351" s="28" t="s">
        <v>17</v>
      </c>
      <c r="F1351" s="28" t="s">
        <v>18</v>
      </c>
      <c r="G1351" s="28" t="s">
        <v>18</v>
      </c>
      <c r="H1351" s="28" t="s">
        <v>18</v>
      </c>
      <c r="I1351" s="28" t="s">
        <v>18</v>
      </c>
      <c r="J1351" s="28">
        <v>2017</v>
      </c>
      <c r="K1351" s="28" t="s">
        <v>748</v>
      </c>
      <c r="L1351" s="28">
        <v>3.96092064782481</v>
      </c>
      <c r="M1351" s="28" t="s">
        <v>484</v>
      </c>
    </row>
    <row r="1352" spans="1:13" x14ac:dyDescent="0.2">
      <c r="A1352" s="27" t="s">
        <v>482</v>
      </c>
      <c r="B1352" s="28" t="s">
        <v>483</v>
      </c>
      <c r="C1352" s="28" t="s">
        <v>23</v>
      </c>
      <c r="D1352" s="28" t="s">
        <v>24</v>
      </c>
      <c r="E1352" s="28" t="s">
        <v>17</v>
      </c>
      <c r="F1352" s="28" t="s">
        <v>18</v>
      </c>
      <c r="G1352" s="28" t="s">
        <v>18</v>
      </c>
      <c r="H1352" s="28" t="s">
        <v>18</v>
      </c>
      <c r="I1352" s="28" t="s">
        <v>18</v>
      </c>
      <c r="J1352" s="28">
        <v>2018</v>
      </c>
      <c r="K1352" s="28" t="s">
        <v>748</v>
      </c>
      <c r="L1352" s="28">
        <v>3.88308273023434</v>
      </c>
      <c r="M1352" s="28" t="s">
        <v>484</v>
      </c>
    </row>
    <row r="1353" spans="1:13" x14ac:dyDescent="0.2">
      <c r="A1353" s="27" t="s">
        <v>482</v>
      </c>
      <c r="B1353" s="28" t="s">
        <v>483</v>
      </c>
      <c r="C1353" s="28" t="s">
        <v>23</v>
      </c>
      <c r="D1353" s="28" t="s">
        <v>24</v>
      </c>
      <c r="E1353" s="28" t="s">
        <v>17</v>
      </c>
      <c r="F1353" s="28" t="s">
        <v>18</v>
      </c>
      <c r="G1353" s="28" t="s">
        <v>18</v>
      </c>
      <c r="H1353" s="28" t="s">
        <v>18</v>
      </c>
      <c r="I1353" s="28" t="s">
        <v>18</v>
      </c>
      <c r="J1353" s="28">
        <v>2019</v>
      </c>
      <c r="K1353" s="28" t="s">
        <v>748</v>
      </c>
      <c r="L1353" s="28">
        <v>3.76468407450488</v>
      </c>
      <c r="M1353" s="28" t="s">
        <v>484</v>
      </c>
    </row>
    <row r="1354" spans="1:13" x14ac:dyDescent="0.2">
      <c r="A1354" s="27" t="s">
        <v>482</v>
      </c>
      <c r="B1354" s="28" t="s">
        <v>483</v>
      </c>
      <c r="C1354" s="28" t="s">
        <v>23</v>
      </c>
      <c r="D1354" s="28" t="s">
        <v>24</v>
      </c>
      <c r="E1354" s="28" t="s">
        <v>17</v>
      </c>
      <c r="F1354" s="28" t="s">
        <v>18</v>
      </c>
      <c r="G1354" s="28" t="s">
        <v>18</v>
      </c>
      <c r="H1354" s="28" t="s">
        <v>18</v>
      </c>
      <c r="I1354" s="28" t="s">
        <v>18</v>
      </c>
      <c r="J1354" s="28">
        <v>2020</v>
      </c>
      <c r="K1354" s="28" t="s">
        <v>748</v>
      </c>
      <c r="L1354" s="28">
        <v>3.8435014749334999</v>
      </c>
      <c r="M1354" s="28" t="s">
        <v>484</v>
      </c>
    </row>
    <row r="1355" spans="1:13" x14ac:dyDescent="0.2">
      <c r="A1355" s="27" t="s">
        <v>495</v>
      </c>
      <c r="B1355" s="28" t="s">
        <v>496</v>
      </c>
      <c r="C1355" s="28" t="s">
        <v>83</v>
      </c>
      <c r="D1355" s="28" t="s">
        <v>251</v>
      </c>
      <c r="E1355" s="28" t="s">
        <v>17</v>
      </c>
      <c r="F1355" s="28" t="s">
        <v>18</v>
      </c>
      <c r="G1355" s="28" t="s">
        <v>18</v>
      </c>
      <c r="H1355" s="28" t="s">
        <v>18</v>
      </c>
      <c r="I1355" s="28" t="s">
        <v>18</v>
      </c>
      <c r="J1355" s="28">
        <v>2016</v>
      </c>
      <c r="K1355" s="28" t="s">
        <v>19</v>
      </c>
      <c r="L1355" s="28">
        <v>0</v>
      </c>
      <c r="M1355" s="28" t="s">
        <v>25</v>
      </c>
    </row>
    <row r="1356" spans="1:13" x14ac:dyDescent="0.2">
      <c r="A1356" s="27" t="s">
        <v>495</v>
      </c>
      <c r="B1356" s="28" t="s">
        <v>496</v>
      </c>
      <c r="C1356" s="28" t="s">
        <v>83</v>
      </c>
      <c r="D1356" s="28" t="s">
        <v>251</v>
      </c>
      <c r="E1356" s="28" t="s">
        <v>17</v>
      </c>
      <c r="F1356" s="28" t="s">
        <v>18</v>
      </c>
      <c r="G1356" s="28" t="s">
        <v>18</v>
      </c>
      <c r="H1356" s="28" t="s">
        <v>18</v>
      </c>
      <c r="I1356" s="28" t="s">
        <v>18</v>
      </c>
      <c r="J1356" s="28">
        <v>2017</v>
      </c>
      <c r="K1356" s="28" t="s">
        <v>19</v>
      </c>
      <c r="L1356" s="28">
        <v>0</v>
      </c>
      <c r="M1356" s="28" t="s">
        <v>25</v>
      </c>
    </row>
    <row r="1357" spans="1:13" x14ac:dyDescent="0.2">
      <c r="A1357" s="27" t="s">
        <v>495</v>
      </c>
      <c r="B1357" s="28" t="s">
        <v>496</v>
      </c>
      <c r="C1357" s="28" t="s">
        <v>83</v>
      </c>
      <c r="D1357" s="28" t="s">
        <v>251</v>
      </c>
      <c r="E1357" s="28" t="s">
        <v>17</v>
      </c>
      <c r="F1357" s="28" t="s">
        <v>18</v>
      </c>
      <c r="G1357" s="28" t="s">
        <v>18</v>
      </c>
      <c r="H1357" s="28" t="s">
        <v>18</v>
      </c>
      <c r="I1357" s="28" t="s">
        <v>18</v>
      </c>
      <c r="J1357" s="28">
        <v>2018</v>
      </c>
      <c r="K1357" s="28" t="s">
        <v>19</v>
      </c>
      <c r="L1357" s="28">
        <v>2</v>
      </c>
      <c r="M1357" s="28" t="s">
        <v>25</v>
      </c>
    </row>
    <row r="1358" spans="1:13" x14ac:dyDescent="0.2">
      <c r="A1358" s="27" t="s">
        <v>495</v>
      </c>
      <c r="B1358" s="28" t="s">
        <v>496</v>
      </c>
      <c r="C1358" s="28" t="s">
        <v>83</v>
      </c>
      <c r="D1358" s="28" t="s">
        <v>251</v>
      </c>
      <c r="E1358" s="28" t="s">
        <v>17</v>
      </c>
      <c r="F1358" s="28" t="s">
        <v>18</v>
      </c>
      <c r="G1358" s="28" t="s">
        <v>18</v>
      </c>
      <c r="H1358" s="28" t="s">
        <v>18</v>
      </c>
      <c r="I1358" s="28" t="s">
        <v>18</v>
      </c>
      <c r="J1358" s="28">
        <v>2016</v>
      </c>
      <c r="K1358" s="28" t="s">
        <v>748</v>
      </c>
      <c r="L1358" s="28">
        <v>0</v>
      </c>
      <c r="M1358" s="28" t="s">
        <v>25</v>
      </c>
    </row>
    <row r="1359" spans="1:13" x14ac:dyDescent="0.2">
      <c r="A1359" s="27" t="s">
        <v>495</v>
      </c>
      <c r="B1359" s="28" t="s">
        <v>496</v>
      </c>
      <c r="C1359" s="28" t="s">
        <v>83</v>
      </c>
      <c r="D1359" s="28" t="s">
        <v>251</v>
      </c>
      <c r="E1359" s="28" t="s">
        <v>17</v>
      </c>
      <c r="F1359" s="28" t="s">
        <v>18</v>
      </c>
      <c r="G1359" s="28" t="s">
        <v>18</v>
      </c>
      <c r="H1359" s="28" t="s">
        <v>18</v>
      </c>
      <c r="I1359" s="28" t="s">
        <v>18</v>
      </c>
      <c r="J1359" s="28">
        <v>2017</v>
      </c>
      <c r="K1359" s="28" t="s">
        <v>748</v>
      </c>
      <c r="L1359" s="28">
        <v>0</v>
      </c>
      <c r="M1359" s="28" t="s">
        <v>25</v>
      </c>
    </row>
    <row r="1360" spans="1:13" x14ac:dyDescent="0.2">
      <c r="A1360" s="27" t="s">
        <v>495</v>
      </c>
      <c r="B1360" s="28" t="s">
        <v>496</v>
      </c>
      <c r="C1360" s="28" t="s">
        <v>83</v>
      </c>
      <c r="D1360" s="28" t="s">
        <v>251</v>
      </c>
      <c r="E1360" s="28" t="s">
        <v>17</v>
      </c>
      <c r="F1360" s="28" t="s">
        <v>18</v>
      </c>
      <c r="G1360" s="28" t="s">
        <v>18</v>
      </c>
      <c r="H1360" s="28" t="s">
        <v>18</v>
      </c>
      <c r="I1360" s="28" t="s">
        <v>18</v>
      </c>
      <c r="J1360" s="28">
        <v>2018</v>
      </c>
      <c r="K1360" s="28" t="s">
        <v>748</v>
      </c>
      <c r="L1360" s="28">
        <v>11.166322371726899</v>
      </c>
      <c r="M1360" s="28" t="s">
        <v>25</v>
      </c>
    </row>
    <row r="1361" spans="1:13" x14ac:dyDescent="0.2">
      <c r="A1361" s="27" t="s">
        <v>485</v>
      </c>
      <c r="B1361" s="28" t="s">
        <v>486</v>
      </c>
      <c r="C1361" s="28" t="s">
        <v>15</v>
      </c>
      <c r="D1361" s="28" t="s">
        <v>16</v>
      </c>
      <c r="E1361" s="28" t="s">
        <v>17</v>
      </c>
      <c r="F1361" s="28" t="s">
        <v>18</v>
      </c>
      <c r="G1361" s="28" t="s">
        <v>18</v>
      </c>
      <c r="H1361" s="28" t="s">
        <v>18</v>
      </c>
      <c r="I1361" s="28" t="s">
        <v>18</v>
      </c>
      <c r="J1361" s="28">
        <v>2016</v>
      </c>
      <c r="K1361" s="28" t="s">
        <v>19</v>
      </c>
      <c r="L1361" s="28">
        <v>405</v>
      </c>
      <c r="M1361" s="28" t="s">
        <v>487</v>
      </c>
    </row>
    <row r="1362" spans="1:13" hidden="1" x14ac:dyDescent="0.2">
      <c r="A1362" s="32" t="s">
        <v>485</v>
      </c>
      <c r="B1362" s="33" t="s">
        <v>486</v>
      </c>
      <c r="C1362" s="33" t="s">
        <v>15</v>
      </c>
      <c r="D1362" s="33" t="s">
        <v>16</v>
      </c>
      <c r="E1362" s="33" t="s">
        <v>38</v>
      </c>
      <c r="F1362" s="33" t="s">
        <v>18</v>
      </c>
      <c r="G1362" s="33" t="s">
        <v>18</v>
      </c>
      <c r="H1362" s="33" t="s">
        <v>18</v>
      </c>
      <c r="I1362" s="33" t="s">
        <v>18</v>
      </c>
      <c r="J1362" s="33">
        <v>2016</v>
      </c>
      <c r="K1362" s="33" t="s">
        <v>19</v>
      </c>
      <c r="L1362" s="33">
        <v>55</v>
      </c>
      <c r="M1362" s="33" t="s">
        <v>488</v>
      </c>
    </row>
    <row r="1363" spans="1:13" hidden="1" x14ac:dyDescent="0.2">
      <c r="A1363" s="30" t="s">
        <v>485</v>
      </c>
      <c r="B1363" s="31" t="s">
        <v>486</v>
      </c>
      <c r="C1363" s="31" t="s">
        <v>15</v>
      </c>
      <c r="D1363" s="31" t="s">
        <v>16</v>
      </c>
      <c r="E1363" s="31" t="s">
        <v>38</v>
      </c>
      <c r="F1363" s="31" t="s">
        <v>18</v>
      </c>
      <c r="G1363" s="31" t="s">
        <v>18</v>
      </c>
      <c r="H1363" s="31" t="s">
        <v>18</v>
      </c>
      <c r="I1363" s="31" t="s">
        <v>18</v>
      </c>
      <c r="J1363" s="31">
        <v>2017</v>
      </c>
      <c r="K1363" s="31" t="s">
        <v>19</v>
      </c>
      <c r="L1363" s="31">
        <v>85</v>
      </c>
      <c r="M1363" s="31" t="s">
        <v>488</v>
      </c>
    </row>
    <row r="1364" spans="1:13" x14ac:dyDescent="0.2">
      <c r="A1364" s="27" t="s">
        <v>485</v>
      </c>
      <c r="B1364" s="28" t="s">
        <v>486</v>
      </c>
      <c r="C1364" s="28" t="s">
        <v>15</v>
      </c>
      <c r="D1364" s="28" t="s">
        <v>16</v>
      </c>
      <c r="E1364" s="28" t="s">
        <v>17</v>
      </c>
      <c r="F1364" s="28" t="s">
        <v>18</v>
      </c>
      <c r="G1364" s="28" t="s">
        <v>18</v>
      </c>
      <c r="H1364" s="28" t="s">
        <v>18</v>
      </c>
      <c r="I1364" s="28" t="s">
        <v>18</v>
      </c>
      <c r="J1364" s="28">
        <v>2017</v>
      </c>
      <c r="K1364" s="28" t="s">
        <v>19</v>
      </c>
      <c r="L1364" s="28">
        <v>378</v>
      </c>
      <c r="M1364" s="28" t="s">
        <v>487</v>
      </c>
    </row>
    <row r="1365" spans="1:13" x14ac:dyDescent="0.2">
      <c r="A1365" s="27" t="s">
        <v>485</v>
      </c>
      <c r="B1365" s="28" t="s">
        <v>486</v>
      </c>
      <c r="C1365" s="28" t="s">
        <v>15</v>
      </c>
      <c r="D1365" s="28" t="s">
        <v>16</v>
      </c>
      <c r="E1365" s="28" t="s">
        <v>17</v>
      </c>
      <c r="F1365" s="28" t="s">
        <v>18</v>
      </c>
      <c r="G1365" s="28" t="s">
        <v>18</v>
      </c>
      <c r="H1365" s="28" t="s">
        <v>18</v>
      </c>
      <c r="I1365" s="28" t="s">
        <v>18</v>
      </c>
      <c r="J1365" s="28">
        <v>2018</v>
      </c>
      <c r="K1365" s="28" t="s">
        <v>19</v>
      </c>
      <c r="L1365" s="28">
        <v>401</v>
      </c>
      <c r="M1365" s="28" t="s">
        <v>487</v>
      </c>
    </row>
    <row r="1366" spans="1:13" hidden="1" x14ac:dyDescent="0.2">
      <c r="A1366" s="32" t="s">
        <v>485</v>
      </c>
      <c r="B1366" s="33" t="s">
        <v>486</v>
      </c>
      <c r="C1366" s="33" t="s">
        <v>15</v>
      </c>
      <c r="D1366" s="33" t="s">
        <v>16</v>
      </c>
      <c r="E1366" s="33" t="s">
        <v>38</v>
      </c>
      <c r="F1366" s="33" t="s">
        <v>18</v>
      </c>
      <c r="G1366" s="33" t="s">
        <v>18</v>
      </c>
      <c r="H1366" s="33" t="s">
        <v>18</v>
      </c>
      <c r="I1366" s="33" t="s">
        <v>18</v>
      </c>
      <c r="J1366" s="33">
        <v>2019</v>
      </c>
      <c r="K1366" s="33" t="s">
        <v>19</v>
      </c>
      <c r="L1366" s="33">
        <v>154</v>
      </c>
      <c r="M1366" s="33" t="s">
        <v>488</v>
      </c>
    </row>
    <row r="1367" spans="1:13" x14ac:dyDescent="0.2">
      <c r="A1367" s="27" t="s">
        <v>485</v>
      </c>
      <c r="B1367" s="28" t="s">
        <v>486</v>
      </c>
      <c r="C1367" s="28" t="s">
        <v>15</v>
      </c>
      <c r="D1367" s="28" t="s">
        <v>16</v>
      </c>
      <c r="E1367" s="28" t="s">
        <v>17</v>
      </c>
      <c r="F1367" s="28" t="s">
        <v>18</v>
      </c>
      <c r="G1367" s="28" t="s">
        <v>18</v>
      </c>
      <c r="H1367" s="28" t="s">
        <v>18</v>
      </c>
      <c r="I1367" s="28" t="s">
        <v>18</v>
      </c>
      <c r="J1367" s="28">
        <v>2019</v>
      </c>
      <c r="K1367" s="28" t="s">
        <v>19</v>
      </c>
      <c r="L1367" s="28">
        <v>447</v>
      </c>
      <c r="M1367" s="28" t="s">
        <v>487</v>
      </c>
    </row>
    <row r="1368" spans="1:13" x14ac:dyDescent="0.2">
      <c r="A1368" s="27" t="s">
        <v>485</v>
      </c>
      <c r="B1368" s="28" t="s">
        <v>486</v>
      </c>
      <c r="C1368" s="28" t="s">
        <v>15</v>
      </c>
      <c r="D1368" s="28" t="s">
        <v>16</v>
      </c>
      <c r="E1368" s="28" t="s">
        <v>17</v>
      </c>
      <c r="F1368" s="28" t="s">
        <v>18</v>
      </c>
      <c r="G1368" s="28" t="s">
        <v>18</v>
      </c>
      <c r="H1368" s="28" t="s">
        <v>18</v>
      </c>
      <c r="I1368" s="28" t="s">
        <v>18</v>
      </c>
      <c r="J1368" s="28">
        <v>2020</v>
      </c>
      <c r="K1368" s="28" t="s">
        <v>19</v>
      </c>
      <c r="L1368" s="28">
        <v>500</v>
      </c>
      <c r="M1368" s="28" t="s">
        <v>487</v>
      </c>
    </row>
    <row r="1369" spans="1:13" x14ac:dyDescent="0.2">
      <c r="A1369" s="27" t="s">
        <v>485</v>
      </c>
      <c r="B1369" s="28" t="s">
        <v>486</v>
      </c>
      <c r="C1369" s="28" t="s">
        <v>15</v>
      </c>
      <c r="D1369" s="28" t="s">
        <v>16</v>
      </c>
      <c r="E1369" s="28" t="s">
        <v>17</v>
      </c>
      <c r="F1369" s="28" t="s">
        <v>18</v>
      </c>
      <c r="G1369" s="28" t="s">
        <v>18</v>
      </c>
      <c r="H1369" s="28" t="s">
        <v>18</v>
      </c>
      <c r="I1369" s="28" t="s">
        <v>18</v>
      </c>
      <c r="J1369" s="28">
        <v>2021</v>
      </c>
      <c r="K1369" s="28" t="s">
        <v>19</v>
      </c>
      <c r="L1369" s="28">
        <v>554</v>
      </c>
      <c r="M1369" s="28" t="s">
        <v>487</v>
      </c>
    </row>
    <row r="1370" spans="1:13" x14ac:dyDescent="0.2">
      <c r="A1370" s="27" t="s">
        <v>485</v>
      </c>
      <c r="B1370" s="28" t="s">
        <v>486</v>
      </c>
      <c r="C1370" s="28" t="s">
        <v>15</v>
      </c>
      <c r="D1370" s="28" t="s">
        <v>16</v>
      </c>
      <c r="E1370" s="28" t="s">
        <v>17</v>
      </c>
      <c r="F1370" s="28" t="s">
        <v>18</v>
      </c>
      <c r="G1370" s="28" t="s">
        <v>18</v>
      </c>
      <c r="H1370" s="28" t="s">
        <v>18</v>
      </c>
      <c r="I1370" s="28" t="s">
        <v>18</v>
      </c>
      <c r="J1370" s="28">
        <v>2016</v>
      </c>
      <c r="K1370" s="28" t="s">
        <v>748</v>
      </c>
      <c r="L1370" s="28">
        <v>10.0320207239255</v>
      </c>
      <c r="M1370" s="28" t="s">
        <v>487</v>
      </c>
    </row>
    <row r="1371" spans="1:13" x14ac:dyDescent="0.2">
      <c r="A1371" s="27" t="s">
        <v>485</v>
      </c>
      <c r="B1371" s="28" t="s">
        <v>486</v>
      </c>
      <c r="C1371" s="28" t="s">
        <v>15</v>
      </c>
      <c r="D1371" s="28" t="s">
        <v>16</v>
      </c>
      <c r="E1371" s="28" t="s">
        <v>17</v>
      </c>
      <c r="F1371" s="28" t="s">
        <v>18</v>
      </c>
      <c r="G1371" s="28" t="s">
        <v>18</v>
      </c>
      <c r="H1371" s="28" t="s">
        <v>18</v>
      </c>
      <c r="I1371" s="28" t="s">
        <v>18</v>
      </c>
      <c r="J1371" s="28">
        <v>2017</v>
      </c>
      <c r="K1371" s="28" t="s">
        <v>748</v>
      </c>
      <c r="L1371" s="28">
        <v>9.2043273000347696</v>
      </c>
      <c r="M1371" s="28" t="s">
        <v>487</v>
      </c>
    </row>
    <row r="1372" spans="1:13" x14ac:dyDescent="0.2">
      <c r="A1372" s="27" t="s">
        <v>485</v>
      </c>
      <c r="B1372" s="28" t="s">
        <v>486</v>
      </c>
      <c r="C1372" s="28" t="s">
        <v>15</v>
      </c>
      <c r="D1372" s="28" t="s">
        <v>16</v>
      </c>
      <c r="E1372" s="28" t="s">
        <v>17</v>
      </c>
      <c r="F1372" s="28" t="s">
        <v>18</v>
      </c>
      <c r="G1372" s="28" t="s">
        <v>18</v>
      </c>
      <c r="H1372" s="28" t="s">
        <v>18</v>
      </c>
      <c r="I1372" s="28" t="s">
        <v>18</v>
      </c>
      <c r="J1372" s="28">
        <v>2018</v>
      </c>
      <c r="K1372" s="28" t="s">
        <v>748</v>
      </c>
      <c r="L1372" s="28">
        <v>9.6004949162865607</v>
      </c>
      <c r="M1372" s="28" t="s">
        <v>487</v>
      </c>
    </row>
    <row r="1373" spans="1:13" hidden="1" x14ac:dyDescent="0.2">
      <c r="A1373" s="30" t="s">
        <v>485</v>
      </c>
      <c r="B1373" s="31" t="s">
        <v>486</v>
      </c>
      <c r="C1373" s="31" t="s">
        <v>15</v>
      </c>
      <c r="D1373" s="31" t="s">
        <v>16</v>
      </c>
      <c r="E1373" s="31" t="s">
        <v>38</v>
      </c>
      <c r="F1373" s="31" t="s">
        <v>18</v>
      </c>
      <c r="G1373" s="31" t="s">
        <v>18</v>
      </c>
      <c r="H1373" s="31" t="s">
        <v>18</v>
      </c>
      <c r="I1373" s="31" t="s">
        <v>18</v>
      </c>
      <c r="J1373" s="31">
        <v>2016</v>
      </c>
      <c r="K1373" s="31" t="s">
        <v>748</v>
      </c>
      <c r="L1373" s="31">
        <v>1.36237318473062</v>
      </c>
      <c r="M1373" s="31" t="s">
        <v>488</v>
      </c>
    </row>
    <row r="1374" spans="1:13" hidden="1" x14ac:dyDescent="0.2">
      <c r="A1374" s="32" t="s">
        <v>485</v>
      </c>
      <c r="B1374" s="33" t="s">
        <v>486</v>
      </c>
      <c r="C1374" s="33" t="s">
        <v>15</v>
      </c>
      <c r="D1374" s="33" t="s">
        <v>16</v>
      </c>
      <c r="E1374" s="33" t="s">
        <v>38</v>
      </c>
      <c r="F1374" s="33" t="s">
        <v>18</v>
      </c>
      <c r="G1374" s="33" t="s">
        <v>18</v>
      </c>
      <c r="H1374" s="33" t="s">
        <v>18</v>
      </c>
      <c r="I1374" s="33" t="s">
        <v>18</v>
      </c>
      <c r="J1374" s="33">
        <v>2017</v>
      </c>
      <c r="K1374" s="33" t="s">
        <v>748</v>
      </c>
      <c r="L1374" s="33">
        <v>2.0697561388967101</v>
      </c>
      <c r="M1374" s="33" t="s">
        <v>488</v>
      </c>
    </row>
    <row r="1375" spans="1:13" x14ac:dyDescent="0.2">
      <c r="A1375" s="27" t="s">
        <v>485</v>
      </c>
      <c r="B1375" s="28" t="s">
        <v>486</v>
      </c>
      <c r="C1375" s="28" t="s">
        <v>15</v>
      </c>
      <c r="D1375" s="28" t="s">
        <v>16</v>
      </c>
      <c r="E1375" s="28" t="s">
        <v>17</v>
      </c>
      <c r="F1375" s="28" t="s">
        <v>18</v>
      </c>
      <c r="G1375" s="28" t="s">
        <v>18</v>
      </c>
      <c r="H1375" s="28" t="s">
        <v>18</v>
      </c>
      <c r="I1375" s="28" t="s">
        <v>18</v>
      </c>
      <c r="J1375" s="28">
        <v>2019</v>
      </c>
      <c r="K1375" s="28" t="s">
        <v>748</v>
      </c>
      <c r="L1375" s="28">
        <v>10.526464520869199</v>
      </c>
      <c r="M1375" s="28" t="s">
        <v>487</v>
      </c>
    </row>
    <row r="1376" spans="1:13" x14ac:dyDescent="0.2">
      <c r="A1376" s="27" t="s">
        <v>485</v>
      </c>
      <c r="B1376" s="28" t="s">
        <v>486</v>
      </c>
      <c r="C1376" s="28" t="s">
        <v>15</v>
      </c>
      <c r="D1376" s="28" t="s">
        <v>16</v>
      </c>
      <c r="E1376" s="28" t="s">
        <v>17</v>
      </c>
      <c r="F1376" s="28" t="s">
        <v>18</v>
      </c>
      <c r="G1376" s="28" t="s">
        <v>18</v>
      </c>
      <c r="H1376" s="28" t="s">
        <v>18</v>
      </c>
      <c r="I1376" s="28" t="s">
        <v>18</v>
      </c>
      <c r="J1376" s="28">
        <v>2020</v>
      </c>
      <c r="K1376" s="28" t="s">
        <v>748</v>
      </c>
      <c r="L1376" s="28">
        <v>11.5881085611092</v>
      </c>
      <c r="M1376" s="28" t="s">
        <v>487</v>
      </c>
    </row>
    <row r="1377" spans="1:13" hidden="1" x14ac:dyDescent="0.2">
      <c r="A1377" s="30" t="s">
        <v>485</v>
      </c>
      <c r="B1377" s="31" t="s">
        <v>486</v>
      </c>
      <c r="C1377" s="31" t="s">
        <v>15</v>
      </c>
      <c r="D1377" s="31" t="s">
        <v>16</v>
      </c>
      <c r="E1377" s="31" t="s">
        <v>38</v>
      </c>
      <c r="F1377" s="31" t="s">
        <v>18</v>
      </c>
      <c r="G1377" s="31" t="s">
        <v>18</v>
      </c>
      <c r="H1377" s="31" t="s">
        <v>18</v>
      </c>
      <c r="I1377" s="31" t="s">
        <v>18</v>
      </c>
      <c r="J1377" s="31">
        <v>2019</v>
      </c>
      <c r="K1377" s="31" t="s">
        <v>748</v>
      </c>
      <c r="L1377" s="31">
        <v>3.6265671951093199</v>
      </c>
      <c r="M1377" s="31" t="s">
        <v>488</v>
      </c>
    </row>
    <row r="1378" spans="1:13" x14ac:dyDescent="0.2">
      <c r="A1378" s="27" t="s">
        <v>508</v>
      </c>
      <c r="B1378" s="28" t="s">
        <v>509</v>
      </c>
      <c r="C1378" s="28" t="s">
        <v>15</v>
      </c>
      <c r="D1378" s="28" t="s">
        <v>16</v>
      </c>
      <c r="E1378" s="28" t="s">
        <v>17</v>
      </c>
      <c r="F1378" s="28" t="s">
        <v>18</v>
      </c>
      <c r="G1378" s="28" t="s">
        <v>18</v>
      </c>
      <c r="H1378" s="28" t="s">
        <v>18</v>
      </c>
      <c r="I1378" s="28" t="s">
        <v>18</v>
      </c>
      <c r="J1378" s="28">
        <v>2016</v>
      </c>
      <c r="K1378" s="28" t="s">
        <v>19</v>
      </c>
      <c r="L1378" s="28">
        <v>669</v>
      </c>
      <c r="M1378" s="28" t="s">
        <v>510</v>
      </c>
    </row>
    <row r="1379" spans="1:13" hidden="1" x14ac:dyDescent="0.2">
      <c r="A1379" s="30" t="s">
        <v>508</v>
      </c>
      <c r="B1379" s="31" t="s">
        <v>509</v>
      </c>
      <c r="C1379" s="31" t="s">
        <v>15</v>
      </c>
      <c r="D1379" s="31" t="s">
        <v>16</v>
      </c>
      <c r="E1379" s="31" t="s">
        <v>38</v>
      </c>
      <c r="F1379" s="31" t="s">
        <v>18</v>
      </c>
      <c r="G1379" s="31" t="s">
        <v>18</v>
      </c>
      <c r="H1379" s="31" t="s">
        <v>18</v>
      </c>
      <c r="I1379" s="31" t="s">
        <v>18</v>
      </c>
      <c r="J1379" s="31">
        <v>2016</v>
      </c>
      <c r="K1379" s="31" t="s">
        <v>19</v>
      </c>
      <c r="L1379" s="31">
        <v>270</v>
      </c>
      <c r="M1379" s="31" t="s">
        <v>39</v>
      </c>
    </row>
    <row r="1380" spans="1:13" x14ac:dyDescent="0.2">
      <c r="A1380" s="27" t="s">
        <v>508</v>
      </c>
      <c r="B1380" s="28" t="s">
        <v>509</v>
      </c>
      <c r="C1380" s="28" t="s">
        <v>15</v>
      </c>
      <c r="D1380" s="28" t="s">
        <v>16</v>
      </c>
      <c r="E1380" s="28" t="s">
        <v>17</v>
      </c>
      <c r="F1380" s="28" t="s">
        <v>18</v>
      </c>
      <c r="G1380" s="28" t="s">
        <v>18</v>
      </c>
      <c r="H1380" s="28" t="s">
        <v>18</v>
      </c>
      <c r="I1380" s="28" t="s">
        <v>18</v>
      </c>
      <c r="J1380" s="28">
        <v>2017</v>
      </c>
      <c r="K1380" s="28" t="s">
        <v>19</v>
      </c>
      <c r="L1380" s="28">
        <v>541</v>
      </c>
      <c r="M1380" s="28" t="s">
        <v>510</v>
      </c>
    </row>
    <row r="1381" spans="1:13" hidden="1" x14ac:dyDescent="0.2">
      <c r="A1381" s="30" t="s">
        <v>508</v>
      </c>
      <c r="B1381" s="31" t="s">
        <v>509</v>
      </c>
      <c r="C1381" s="31" t="s">
        <v>15</v>
      </c>
      <c r="D1381" s="31" t="s">
        <v>16</v>
      </c>
      <c r="E1381" s="31" t="s">
        <v>38</v>
      </c>
      <c r="F1381" s="31" t="s">
        <v>18</v>
      </c>
      <c r="G1381" s="31" t="s">
        <v>18</v>
      </c>
      <c r="H1381" s="31" t="s">
        <v>18</v>
      </c>
      <c r="I1381" s="31" t="s">
        <v>18</v>
      </c>
      <c r="J1381" s="31">
        <v>2017</v>
      </c>
      <c r="K1381" s="31" t="s">
        <v>19</v>
      </c>
      <c r="L1381" s="31">
        <v>356</v>
      </c>
      <c r="M1381" s="31" t="s">
        <v>39</v>
      </c>
    </row>
    <row r="1382" spans="1:13" x14ac:dyDescent="0.2">
      <c r="A1382" s="27" t="s">
        <v>508</v>
      </c>
      <c r="B1382" s="28" t="s">
        <v>509</v>
      </c>
      <c r="C1382" s="28" t="s">
        <v>15</v>
      </c>
      <c r="D1382" s="28" t="s">
        <v>16</v>
      </c>
      <c r="E1382" s="28" t="s">
        <v>17</v>
      </c>
      <c r="F1382" s="28" t="s">
        <v>18</v>
      </c>
      <c r="G1382" s="28" t="s">
        <v>18</v>
      </c>
      <c r="H1382" s="28" t="s">
        <v>18</v>
      </c>
      <c r="I1382" s="28" t="s">
        <v>18</v>
      </c>
      <c r="J1382" s="28">
        <v>2018</v>
      </c>
      <c r="K1382" s="28" t="s">
        <v>19</v>
      </c>
      <c r="L1382" s="28">
        <v>497</v>
      </c>
      <c r="M1382" s="28" t="s">
        <v>510</v>
      </c>
    </row>
    <row r="1383" spans="1:13" hidden="1" x14ac:dyDescent="0.2">
      <c r="A1383" s="30" t="s">
        <v>508</v>
      </c>
      <c r="B1383" s="31" t="s">
        <v>509</v>
      </c>
      <c r="C1383" s="31" t="s">
        <v>15</v>
      </c>
      <c r="D1383" s="31" t="s">
        <v>16</v>
      </c>
      <c r="E1383" s="31" t="s">
        <v>38</v>
      </c>
      <c r="F1383" s="31" t="s">
        <v>18</v>
      </c>
      <c r="G1383" s="31" t="s">
        <v>18</v>
      </c>
      <c r="H1383" s="31" t="s">
        <v>18</v>
      </c>
      <c r="I1383" s="31" t="s">
        <v>18</v>
      </c>
      <c r="J1383" s="31">
        <v>2018</v>
      </c>
      <c r="K1383" s="31" t="s">
        <v>19</v>
      </c>
      <c r="L1383" s="31">
        <v>289</v>
      </c>
      <c r="M1383" s="31" t="s">
        <v>39</v>
      </c>
    </row>
    <row r="1384" spans="1:13" hidden="1" x14ac:dyDescent="0.2">
      <c r="A1384" s="32" t="s">
        <v>508</v>
      </c>
      <c r="B1384" s="33" t="s">
        <v>509</v>
      </c>
      <c r="C1384" s="33" t="s">
        <v>15</v>
      </c>
      <c r="D1384" s="33" t="s">
        <v>16</v>
      </c>
      <c r="E1384" s="33" t="s">
        <v>38</v>
      </c>
      <c r="F1384" s="33" t="s">
        <v>18</v>
      </c>
      <c r="G1384" s="33" t="s">
        <v>18</v>
      </c>
      <c r="H1384" s="33" t="s">
        <v>18</v>
      </c>
      <c r="I1384" s="33" t="s">
        <v>18</v>
      </c>
      <c r="J1384" s="33">
        <v>2019</v>
      </c>
      <c r="K1384" s="33" t="s">
        <v>19</v>
      </c>
      <c r="L1384" s="33">
        <v>168</v>
      </c>
      <c r="M1384" s="33" t="s">
        <v>39</v>
      </c>
    </row>
    <row r="1385" spans="1:13" hidden="1" x14ac:dyDescent="0.2">
      <c r="A1385" s="30" t="s">
        <v>508</v>
      </c>
      <c r="B1385" s="31" t="s">
        <v>509</v>
      </c>
      <c r="C1385" s="31" t="s">
        <v>15</v>
      </c>
      <c r="D1385" s="31" t="s">
        <v>16</v>
      </c>
      <c r="E1385" s="31" t="s">
        <v>38</v>
      </c>
      <c r="F1385" s="31" t="s">
        <v>18</v>
      </c>
      <c r="G1385" s="31" t="s">
        <v>18</v>
      </c>
      <c r="H1385" s="31" t="s">
        <v>18</v>
      </c>
      <c r="I1385" s="31" t="s">
        <v>18</v>
      </c>
      <c r="J1385" s="31">
        <v>2020</v>
      </c>
      <c r="K1385" s="31" t="s">
        <v>19</v>
      </c>
      <c r="L1385" s="31">
        <v>204</v>
      </c>
      <c r="M1385" s="31" t="s">
        <v>39</v>
      </c>
    </row>
    <row r="1386" spans="1:13" x14ac:dyDescent="0.2">
      <c r="A1386" s="27" t="s">
        <v>508</v>
      </c>
      <c r="B1386" s="28" t="s">
        <v>509</v>
      </c>
      <c r="C1386" s="28" t="s">
        <v>15</v>
      </c>
      <c r="D1386" s="28" t="s">
        <v>16</v>
      </c>
      <c r="E1386" s="28" t="s">
        <v>17</v>
      </c>
      <c r="F1386" s="28" t="s">
        <v>18</v>
      </c>
      <c r="G1386" s="28" t="s">
        <v>18</v>
      </c>
      <c r="H1386" s="28" t="s">
        <v>18</v>
      </c>
      <c r="I1386" s="28" t="s">
        <v>18</v>
      </c>
      <c r="J1386" s="28">
        <v>2019</v>
      </c>
      <c r="K1386" s="28" t="s">
        <v>19</v>
      </c>
      <c r="L1386" s="28">
        <v>554</v>
      </c>
      <c r="M1386" s="28" t="s">
        <v>510</v>
      </c>
    </row>
    <row r="1387" spans="1:13" x14ac:dyDescent="0.2">
      <c r="A1387" s="27" t="s">
        <v>508</v>
      </c>
      <c r="B1387" s="28" t="s">
        <v>509</v>
      </c>
      <c r="C1387" s="28" t="s">
        <v>15</v>
      </c>
      <c r="D1387" s="28" t="s">
        <v>16</v>
      </c>
      <c r="E1387" s="28" t="s">
        <v>17</v>
      </c>
      <c r="F1387" s="28" t="s">
        <v>18</v>
      </c>
      <c r="G1387" s="28" t="s">
        <v>18</v>
      </c>
      <c r="H1387" s="28" t="s">
        <v>18</v>
      </c>
      <c r="I1387" s="28" t="s">
        <v>18</v>
      </c>
      <c r="J1387" s="28">
        <v>2020</v>
      </c>
      <c r="K1387" s="28" t="s">
        <v>19</v>
      </c>
      <c r="L1387" s="28">
        <v>481</v>
      </c>
      <c r="M1387" s="28" t="s">
        <v>510</v>
      </c>
    </row>
    <row r="1388" spans="1:13" x14ac:dyDescent="0.2">
      <c r="A1388" s="27" t="s">
        <v>508</v>
      </c>
      <c r="B1388" s="28" t="s">
        <v>509</v>
      </c>
      <c r="C1388" s="28" t="s">
        <v>15</v>
      </c>
      <c r="D1388" s="28" t="s">
        <v>16</v>
      </c>
      <c r="E1388" s="28" t="s">
        <v>17</v>
      </c>
      <c r="F1388" s="28" t="s">
        <v>18</v>
      </c>
      <c r="G1388" s="28" t="s">
        <v>18</v>
      </c>
      <c r="H1388" s="28" t="s">
        <v>18</v>
      </c>
      <c r="I1388" s="28" t="s">
        <v>18</v>
      </c>
      <c r="J1388" s="28">
        <v>2016</v>
      </c>
      <c r="K1388" s="28" t="s">
        <v>748</v>
      </c>
      <c r="L1388" s="28">
        <v>9.8703458516072402</v>
      </c>
      <c r="M1388" s="28" t="s">
        <v>510</v>
      </c>
    </row>
    <row r="1389" spans="1:13" x14ac:dyDescent="0.2">
      <c r="A1389" s="27" t="s">
        <v>508</v>
      </c>
      <c r="B1389" s="28" t="s">
        <v>509</v>
      </c>
      <c r="C1389" s="28" t="s">
        <v>15</v>
      </c>
      <c r="D1389" s="28" t="s">
        <v>16</v>
      </c>
      <c r="E1389" s="28" t="s">
        <v>17</v>
      </c>
      <c r="F1389" s="28" t="s">
        <v>18</v>
      </c>
      <c r="G1389" s="28" t="s">
        <v>18</v>
      </c>
      <c r="H1389" s="28" t="s">
        <v>18</v>
      </c>
      <c r="I1389" s="28" t="s">
        <v>18</v>
      </c>
      <c r="J1389" s="28">
        <v>2017</v>
      </c>
      <c r="K1389" s="28" t="s">
        <v>748</v>
      </c>
      <c r="L1389" s="28">
        <v>7.8781917962539403</v>
      </c>
      <c r="M1389" s="28" t="s">
        <v>510</v>
      </c>
    </row>
    <row r="1390" spans="1:13" x14ac:dyDescent="0.2">
      <c r="A1390" s="27" t="s">
        <v>508</v>
      </c>
      <c r="B1390" s="28" t="s">
        <v>509</v>
      </c>
      <c r="C1390" s="28" t="s">
        <v>15</v>
      </c>
      <c r="D1390" s="28" t="s">
        <v>16</v>
      </c>
      <c r="E1390" s="28" t="s">
        <v>17</v>
      </c>
      <c r="F1390" s="28" t="s">
        <v>18</v>
      </c>
      <c r="G1390" s="28" t="s">
        <v>18</v>
      </c>
      <c r="H1390" s="28" t="s">
        <v>18</v>
      </c>
      <c r="I1390" s="28" t="s">
        <v>18</v>
      </c>
      <c r="J1390" s="28">
        <v>2018</v>
      </c>
      <c r="K1390" s="28" t="s">
        <v>748</v>
      </c>
      <c r="L1390" s="28">
        <v>7.1448399951179304</v>
      </c>
      <c r="M1390" s="28" t="s">
        <v>510</v>
      </c>
    </row>
    <row r="1391" spans="1:13" hidden="1" x14ac:dyDescent="0.2">
      <c r="A1391" s="30" t="s">
        <v>508</v>
      </c>
      <c r="B1391" s="31" t="s">
        <v>509</v>
      </c>
      <c r="C1391" s="31" t="s">
        <v>15</v>
      </c>
      <c r="D1391" s="31" t="s">
        <v>16</v>
      </c>
      <c r="E1391" s="31" t="s">
        <v>38</v>
      </c>
      <c r="F1391" s="31" t="s">
        <v>18</v>
      </c>
      <c r="G1391" s="31" t="s">
        <v>18</v>
      </c>
      <c r="H1391" s="31" t="s">
        <v>18</v>
      </c>
      <c r="I1391" s="31" t="s">
        <v>18</v>
      </c>
      <c r="J1391" s="31">
        <v>2016</v>
      </c>
      <c r="K1391" s="31" t="s">
        <v>748</v>
      </c>
      <c r="L1391" s="31">
        <v>3.9835476531150298</v>
      </c>
      <c r="M1391" s="31" t="s">
        <v>39</v>
      </c>
    </row>
    <row r="1392" spans="1:13" x14ac:dyDescent="0.2">
      <c r="A1392" s="27" t="s">
        <v>508</v>
      </c>
      <c r="B1392" s="28" t="s">
        <v>509</v>
      </c>
      <c r="C1392" s="28" t="s">
        <v>15</v>
      </c>
      <c r="D1392" s="28" t="s">
        <v>16</v>
      </c>
      <c r="E1392" s="28" t="s">
        <v>17</v>
      </c>
      <c r="F1392" s="28" t="s">
        <v>18</v>
      </c>
      <c r="G1392" s="28" t="s">
        <v>18</v>
      </c>
      <c r="H1392" s="28" t="s">
        <v>18</v>
      </c>
      <c r="I1392" s="28" t="s">
        <v>18</v>
      </c>
      <c r="J1392" s="28">
        <v>2019</v>
      </c>
      <c r="K1392" s="28" t="s">
        <v>748</v>
      </c>
      <c r="L1392" s="28">
        <v>7.8641361182595704</v>
      </c>
      <c r="M1392" s="28" t="s">
        <v>510</v>
      </c>
    </row>
    <row r="1393" spans="1:13" hidden="1" x14ac:dyDescent="0.2">
      <c r="A1393" s="30" t="s">
        <v>508</v>
      </c>
      <c r="B1393" s="31" t="s">
        <v>509</v>
      </c>
      <c r="C1393" s="31" t="s">
        <v>15</v>
      </c>
      <c r="D1393" s="31" t="s">
        <v>16</v>
      </c>
      <c r="E1393" s="31" t="s">
        <v>38</v>
      </c>
      <c r="F1393" s="31" t="s">
        <v>18</v>
      </c>
      <c r="G1393" s="31" t="s">
        <v>18</v>
      </c>
      <c r="H1393" s="31" t="s">
        <v>18</v>
      </c>
      <c r="I1393" s="31" t="s">
        <v>18</v>
      </c>
      <c r="J1393" s="31">
        <v>2017</v>
      </c>
      <c r="K1393" s="31" t="s">
        <v>748</v>
      </c>
      <c r="L1393" s="31">
        <v>5.1841705720266198</v>
      </c>
      <c r="M1393" s="31" t="s">
        <v>39</v>
      </c>
    </row>
    <row r="1394" spans="1:13" x14ac:dyDescent="0.2">
      <c r="A1394" s="27" t="s">
        <v>508</v>
      </c>
      <c r="B1394" s="28" t="s">
        <v>509</v>
      </c>
      <c r="C1394" s="28" t="s">
        <v>15</v>
      </c>
      <c r="D1394" s="28" t="s">
        <v>16</v>
      </c>
      <c r="E1394" s="28" t="s">
        <v>17</v>
      </c>
      <c r="F1394" s="28" t="s">
        <v>18</v>
      </c>
      <c r="G1394" s="28" t="s">
        <v>18</v>
      </c>
      <c r="H1394" s="28" t="s">
        <v>18</v>
      </c>
      <c r="I1394" s="28" t="s">
        <v>18</v>
      </c>
      <c r="J1394" s="28">
        <v>2020</v>
      </c>
      <c r="K1394" s="28" t="s">
        <v>748</v>
      </c>
      <c r="L1394" s="28">
        <v>6.7437501139147003</v>
      </c>
      <c r="M1394" s="28" t="s">
        <v>510</v>
      </c>
    </row>
    <row r="1395" spans="1:13" hidden="1" x14ac:dyDescent="0.2">
      <c r="A1395" s="30" t="s">
        <v>508</v>
      </c>
      <c r="B1395" s="31" t="s">
        <v>509</v>
      </c>
      <c r="C1395" s="31" t="s">
        <v>15</v>
      </c>
      <c r="D1395" s="31" t="s">
        <v>16</v>
      </c>
      <c r="E1395" s="31" t="s">
        <v>38</v>
      </c>
      <c r="F1395" s="31" t="s">
        <v>18</v>
      </c>
      <c r="G1395" s="31" t="s">
        <v>18</v>
      </c>
      <c r="H1395" s="31" t="s">
        <v>18</v>
      </c>
      <c r="I1395" s="31" t="s">
        <v>18</v>
      </c>
      <c r="J1395" s="31">
        <v>2018</v>
      </c>
      <c r="K1395" s="31" t="s">
        <v>748</v>
      </c>
      <c r="L1395" s="31">
        <v>4.1546453895152604</v>
      </c>
      <c r="M1395" s="31" t="s">
        <v>39</v>
      </c>
    </row>
    <row r="1396" spans="1:13" hidden="1" x14ac:dyDescent="0.2">
      <c r="A1396" s="32" t="s">
        <v>508</v>
      </c>
      <c r="B1396" s="33" t="s">
        <v>509</v>
      </c>
      <c r="C1396" s="33" t="s">
        <v>15</v>
      </c>
      <c r="D1396" s="33" t="s">
        <v>16</v>
      </c>
      <c r="E1396" s="33" t="s">
        <v>38</v>
      </c>
      <c r="F1396" s="33" t="s">
        <v>18</v>
      </c>
      <c r="G1396" s="33" t="s">
        <v>18</v>
      </c>
      <c r="H1396" s="33" t="s">
        <v>18</v>
      </c>
      <c r="I1396" s="33" t="s">
        <v>18</v>
      </c>
      <c r="J1396" s="33">
        <v>2019</v>
      </c>
      <c r="K1396" s="33" t="s">
        <v>748</v>
      </c>
      <c r="L1396" s="33">
        <v>2.38479218026644</v>
      </c>
      <c r="M1396" s="33" t="s">
        <v>39</v>
      </c>
    </row>
    <row r="1397" spans="1:13" hidden="1" x14ac:dyDescent="0.2">
      <c r="A1397" s="30" t="s">
        <v>508</v>
      </c>
      <c r="B1397" s="31" t="s">
        <v>509</v>
      </c>
      <c r="C1397" s="31" t="s">
        <v>15</v>
      </c>
      <c r="D1397" s="31" t="s">
        <v>16</v>
      </c>
      <c r="E1397" s="31" t="s">
        <v>38</v>
      </c>
      <c r="F1397" s="31" t="s">
        <v>18</v>
      </c>
      <c r="G1397" s="31" t="s">
        <v>18</v>
      </c>
      <c r="H1397" s="31" t="s">
        <v>18</v>
      </c>
      <c r="I1397" s="31" t="s">
        <v>18</v>
      </c>
      <c r="J1397" s="31">
        <v>2020</v>
      </c>
      <c r="K1397" s="31" t="s">
        <v>748</v>
      </c>
      <c r="L1397" s="31">
        <v>2.86013518344823</v>
      </c>
      <c r="M1397" s="31" t="s">
        <v>39</v>
      </c>
    </row>
    <row r="1398" spans="1:13" x14ac:dyDescent="0.2">
      <c r="A1398" s="27" t="s">
        <v>490</v>
      </c>
      <c r="B1398" s="28" t="s">
        <v>491</v>
      </c>
      <c r="C1398" s="28" t="s">
        <v>15</v>
      </c>
      <c r="D1398" s="28" t="s">
        <v>16</v>
      </c>
      <c r="E1398" s="28" t="s">
        <v>17</v>
      </c>
      <c r="F1398" s="28" t="s">
        <v>18</v>
      </c>
      <c r="G1398" s="28" t="s">
        <v>18</v>
      </c>
      <c r="H1398" s="28" t="s">
        <v>18</v>
      </c>
      <c r="I1398" s="28" t="s">
        <v>18</v>
      </c>
      <c r="J1398" s="28">
        <v>2016</v>
      </c>
      <c r="K1398" s="28" t="s">
        <v>19</v>
      </c>
      <c r="L1398" s="28">
        <v>2435</v>
      </c>
      <c r="M1398" s="28" t="s">
        <v>231</v>
      </c>
    </row>
    <row r="1399" spans="1:13" hidden="1" x14ac:dyDescent="0.2">
      <c r="A1399" s="30" t="s">
        <v>490</v>
      </c>
      <c r="B1399" s="31" t="s">
        <v>491</v>
      </c>
      <c r="C1399" s="31" t="s">
        <v>15</v>
      </c>
      <c r="D1399" s="31" t="s">
        <v>16</v>
      </c>
      <c r="E1399" s="31" t="s">
        <v>38</v>
      </c>
      <c r="F1399" s="31" t="s">
        <v>18</v>
      </c>
      <c r="G1399" s="31" t="s">
        <v>18</v>
      </c>
      <c r="H1399" s="31" t="s">
        <v>18</v>
      </c>
      <c r="I1399" s="31" t="s">
        <v>18</v>
      </c>
      <c r="J1399" s="31">
        <v>2016</v>
      </c>
      <c r="K1399" s="31" t="s">
        <v>19</v>
      </c>
      <c r="L1399" s="31">
        <v>838</v>
      </c>
      <c r="M1399" s="31" t="s">
        <v>39</v>
      </c>
    </row>
    <row r="1400" spans="1:13" hidden="1" x14ac:dyDescent="0.2">
      <c r="A1400" s="32" t="s">
        <v>490</v>
      </c>
      <c r="B1400" s="33" t="s">
        <v>491</v>
      </c>
      <c r="C1400" s="33" t="s">
        <v>15</v>
      </c>
      <c r="D1400" s="33" t="s">
        <v>16</v>
      </c>
      <c r="E1400" s="33" t="s">
        <v>38</v>
      </c>
      <c r="F1400" s="33" t="s">
        <v>18</v>
      </c>
      <c r="G1400" s="33" t="s">
        <v>18</v>
      </c>
      <c r="H1400" s="33" t="s">
        <v>18</v>
      </c>
      <c r="I1400" s="33" t="s">
        <v>18</v>
      </c>
      <c r="J1400" s="33">
        <v>2017</v>
      </c>
      <c r="K1400" s="33" t="s">
        <v>19</v>
      </c>
      <c r="L1400" s="33">
        <v>222</v>
      </c>
      <c r="M1400" s="33" t="s">
        <v>39</v>
      </c>
    </row>
    <row r="1401" spans="1:13" x14ac:dyDescent="0.2">
      <c r="A1401" s="27" t="s">
        <v>490</v>
      </c>
      <c r="B1401" s="28" t="s">
        <v>491</v>
      </c>
      <c r="C1401" s="28" t="s">
        <v>15</v>
      </c>
      <c r="D1401" s="28" t="s">
        <v>16</v>
      </c>
      <c r="E1401" s="28" t="s">
        <v>17</v>
      </c>
      <c r="F1401" s="28" t="s">
        <v>18</v>
      </c>
      <c r="G1401" s="28" t="s">
        <v>18</v>
      </c>
      <c r="H1401" s="28" t="s">
        <v>18</v>
      </c>
      <c r="I1401" s="28" t="s">
        <v>18</v>
      </c>
      <c r="J1401" s="28">
        <v>2017</v>
      </c>
      <c r="K1401" s="28" t="s">
        <v>19</v>
      </c>
      <c r="L1401" s="28">
        <v>2487</v>
      </c>
      <c r="M1401" s="28" t="s">
        <v>231</v>
      </c>
    </row>
    <row r="1402" spans="1:13" hidden="1" x14ac:dyDescent="0.2">
      <c r="A1402" s="32" t="s">
        <v>490</v>
      </c>
      <c r="B1402" s="33" t="s">
        <v>491</v>
      </c>
      <c r="C1402" s="33" t="s">
        <v>15</v>
      </c>
      <c r="D1402" s="33" t="s">
        <v>16</v>
      </c>
      <c r="E1402" s="33" t="s">
        <v>38</v>
      </c>
      <c r="F1402" s="33" t="s">
        <v>18</v>
      </c>
      <c r="G1402" s="33" t="s">
        <v>18</v>
      </c>
      <c r="H1402" s="33" t="s">
        <v>18</v>
      </c>
      <c r="I1402" s="33" t="s">
        <v>18</v>
      </c>
      <c r="J1402" s="33">
        <v>2018</v>
      </c>
      <c r="K1402" s="33" t="s">
        <v>19</v>
      </c>
      <c r="L1402" s="33">
        <v>1015</v>
      </c>
      <c r="M1402" s="33" t="s">
        <v>39</v>
      </c>
    </row>
    <row r="1403" spans="1:13" x14ac:dyDescent="0.2">
      <c r="A1403" s="27" t="s">
        <v>490</v>
      </c>
      <c r="B1403" s="28" t="s">
        <v>491</v>
      </c>
      <c r="C1403" s="28" t="s">
        <v>15</v>
      </c>
      <c r="D1403" s="28" t="s">
        <v>16</v>
      </c>
      <c r="E1403" s="28" t="s">
        <v>17</v>
      </c>
      <c r="F1403" s="28" t="s">
        <v>18</v>
      </c>
      <c r="G1403" s="28" t="s">
        <v>18</v>
      </c>
      <c r="H1403" s="28" t="s">
        <v>18</v>
      </c>
      <c r="I1403" s="28" t="s">
        <v>18</v>
      </c>
      <c r="J1403" s="28">
        <v>2018</v>
      </c>
      <c r="K1403" s="28" t="s">
        <v>19</v>
      </c>
      <c r="L1403" s="28">
        <v>2452</v>
      </c>
      <c r="M1403" s="28" t="s">
        <v>231</v>
      </c>
    </row>
    <row r="1404" spans="1:13" hidden="1" x14ac:dyDescent="0.2">
      <c r="A1404" s="32" t="s">
        <v>490</v>
      </c>
      <c r="B1404" s="33" t="s">
        <v>491</v>
      </c>
      <c r="C1404" s="33" t="s">
        <v>15</v>
      </c>
      <c r="D1404" s="33" t="s">
        <v>16</v>
      </c>
      <c r="E1404" s="33" t="s">
        <v>38</v>
      </c>
      <c r="F1404" s="33" t="s">
        <v>18</v>
      </c>
      <c r="G1404" s="33" t="s">
        <v>18</v>
      </c>
      <c r="H1404" s="33" t="s">
        <v>18</v>
      </c>
      <c r="I1404" s="33" t="s">
        <v>18</v>
      </c>
      <c r="J1404" s="33">
        <v>2019</v>
      </c>
      <c r="K1404" s="33" t="s">
        <v>19</v>
      </c>
      <c r="L1404" s="33">
        <v>920</v>
      </c>
      <c r="M1404" s="33" t="s">
        <v>39</v>
      </c>
    </row>
    <row r="1405" spans="1:13" hidden="1" x14ac:dyDescent="0.2">
      <c r="A1405" s="30" t="s">
        <v>490</v>
      </c>
      <c r="B1405" s="31" t="s">
        <v>491</v>
      </c>
      <c r="C1405" s="31" t="s">
        <v>15</v>
      </c>
      <c r="D1405" s="31" t="s">
        <v>16</v>
      </c>
      <c r="E1405" s="31" t="s">
        <v>38</v>
      </c>
      <c r="F1405" s="31" t="s">
        <v>18</v>
      </c>
      <c r="G1405" s="31" t="s">
        <v>18</v>
      </c>
      <c r="H1405" s="31" t="s">
        <v>18</v>
      </c>
      <c r="I1405" s="31" t="s">
        <v>18</v>
      </c>
      <c r="J1405" s="31">
        <v>2020</v>
      </c>
      <c r="K1405" s="31" t="s">
        <v>19</v>
      </c>
      <c r="L1405" s="31">
        <v>313</v>
      </c>
      <c r="M1405" s="31" t="s">
        <v>39</v>
      </c>
    </row>
    <row r="1406" spans="1:13" x14ac:dyDescent="0.2">
      <c r="A1406" s="27" t="s">
        <v>490</v>
      </c>
      <c r="B1406" s="28" t="s">
        <v>491</v>
      </c>
      <c r="C1406" s="28" t="s">
        <v>15</v>
      </c>
      <c r="D1406" s="28" t="s">
        <v>16</v>
      </c>
      <c r="E1406" s="28" t="s">
        <v>17</v>
      </c>
      <c r="F1406" s="28" t="s">
        <v>18</v>
      </c>
      <c r="G1406" s="28" t="s">
        <v>18</v>
      </c>
      <c r="H1406" s="28" t="s">
        <v>18</v>
      </c>
      <c r="I1406" s="28" t="s">
        <v>18</v>
      </c>
      <c r="J1406" s="28">
        <v>2016</v>
      </c>
      <c r="K1406" s="28" t="s">
        <v>748</v>
      </c>
      <c r="L1406" s="28">
        <v>7.8736246701646504</v>
      </c>
      <c r="M1406" s="28" t="s">
        <v>231</v>
      </c>
    </row>
    <row r="1407" spans="1:13" hidden="1" x14ac:dyDescent="0.2">
      <c r="A1407" s="30" t="s">
        <v>490</v>
      </c>
      <c r="B1407" s="31" t="s">
        <v>491</v>
      </c>
      <c r="C1407" s="31" t="s">
        <v>15</v>
      </c>
      <c r="D1407" s="31" t="s">
        <v>16</v>
      </c>
      <c r="E1407" s="31" t="s">
        <v>38</v>
      </c>
      <c r="F1407" s="31" t="s">
        <v>18</v>
      </c>
      <c r="G1407" s="31" t="s">
        <v>18</v>
      </c>
      <c r="H1407" s="31" t="s">
        <v>18</v>
      </c>
      <c r="I1407" s="31" t="s">
        <v>18</v>
      </c>
      <c r="J1407" s="31">
        <v>2016</v>
      </c>
      <c r="K1407" s="31" t="s">
        <v>748</v>
      </c>
      <c r="L1407" s="31">
        <v>2.7096909542496799</v>
      </c>
      <c r="M1407" s="31" t="s">
        <v>39</v>
      </c>
    </row>
    <row r="1408" spans="1:13" hidden="1" x14ac:dyDescent="0.2">
      <c r="A1408" s="32" t="s">
        <v>490</v>
      </c>
      <c r="B1408" s="33" t="s">
        <v>491</v>
      </c>
      <c r="C1408" s="33" t="s">
        <v>15</v>
      </c>
      <c r="D1408" s="33" t="s">
        <v>16</v>
      </c>
      <c r="E1408" s="33" t="s">
        <v>38</v>
      </c>
      <c r="F1408" s="33" t="s">
        <v>18</v>
      </c>
      <c r="G1408" s="33" t="s">
        <v>18</v>
      </c>
      <c r="H1408" s="33" t="s">
        <v>18</v>
      </c>
      <c r="I1408" s="33" t="s">
        <v>18</v>
      </c>
      <c r="J1408" s="33">
        <v>2017</v>
      </c>
      <c r="K1408" s="33" t="s">
        <v>748</v>
      </c>
      <c r="L1408" s="33">
        <v>0.70601033274743996</v>
      </c>
      <c r="M1408" s="33" t="s">
        <v>39</v>
      </c>
    </row>
    <row r="1409" spans="1:13" x14ac:dyDescent="0.2">
      <c r="A1409" s="27" t="s">
        <v>490</v>
      </c>
      <c r="B1409" s="28" t="s">
        <v>491</v>
      </c>
      <c r="C1409" s="28" t="s">
        <v>15</v>
      </c>
      <c r="D1409" s="28" t="s">
        <v>16</v>
      </c>
      <c r="E1409" s="28" t="s">
        <v>17</v>
      </c>
      <c r="F1409" s="28" t="s">
        <v>18</v>
      </c>
      <c r="G1409" s="28" t="s">
        <v>18</v>
      </c>
      <c r="H1409" s="28" t="s">
        <v>18</v>
      </c>
      <c r="I1409" s="28" t="s">
        <v>18</v>
      </c>
      <c r="J1409" s="28">
        <v>2017</v>
      </c>
      <c r="K1409" s="28" t="s">
        <v>748</v>
      </c>
      <c r="L1409" s="28">
        <v>7.9092238628057796</v>
      </c>
      <c r="M1409" s="28" t="s">
        <v>231</v>
      </c>
    </row>
    <row r="1410" spans="1:13" hidden="1" x14ac:dyDescent="0.2">
      <c r="A1410" s="32" t="s">
        <v>490</v>
      </c>
      <c r="B1410" s="33" t="s">
        <v>491</v>
      </c>
      <c r="C1410" s="33" t="s">
        <v>15</v>
      </c>
      <c r="D1410" s="33" t="s">
        <v>16</v>
      </c>
      <c r="E1410" s="33" t="s">
        <v>38</v>
      </c>
      <c r="F1410" s="33" t="s">
        <v>18</v>
      </c>
      <c r="G1410" s="33" t="s">
        <v>18</v>
      </c>
      <c r="H1410" s="33" t="s">
        <v>18</v>
      </c>
      <c r="I1410" s="33" t="s">
        <v>18</v>
      </c>
      <c r="J1410" s="33">
        <v>2018</v>
      </c>
      <c r="K1410" s="33" t="s">
        <v>748</v>
      </c>
      <c r="L1410" s="33">
        <v>3.17293942202173</v>
      </c>
      <c r="M1410" s="33" t="s">
        <v>39</v>
      </c>
    </row>
    <row r="1411" spans="1:13" x14ac:dyDescent="0.2">
      <c r="A1411" s="27" t="s">
        <v>490</v>
      </c>
      <c r="B1411" s="28" t="s">
        <v>491</v>
      </c>
      <c r="C1411" s="28" t="s">
        <v>15</v>
      </c>
      <c r="D1411" s="28" t="s">
        <v>16</v>
      </c>
      <c r="E1411" s="28" t="s">
        <v>17</v>
      </c>
      <c r="F1411" s="28" t="s">
        <v>18</v>
      </c>
      <c r="G1411" s="28" t="s">
        <v>18</v>
      </c>
      <c r="H1411" s="28" t="s">
        <v>18</v>
      </c>
      <c r="I1411" s="28" t="s">
        <v>18</v>
      </c>
      <c r="J1411" s="28">
        <v>2018</v>
      </c>
      <c r="K1411" s="28" t="s">
        <v>748</v>
      </c>
      <c r="L1411" s="28">
        <v>7.6650713919185103</v>
      </c>
      <c r="M1411" s="28" t="s">
        <v>231</v>
      </c>
    </row>
    <row r="1412" spans="1:13" hidden="1" x14ac:dyDescent="0.2">
      <c r="A1412" s="32" t="s">
        <v>490</v>
      </c>
      <c r="B1412" s="33" t="s">
        <v>491</v>
      </c>
      <c r="C1412" s="33" t="s">
        <v>15</v>
      </c>
      <c r="D1412" s="33" t="s">
        <v>16</v>
      </c>
      <c r="E1412" s="33" t="s">
        <v>38</v>
      </c>
      <c r="F1412" s="33" t="s">
        <v>18</v>
      </c>
      <c r="G1412" s="33" t="s">
        <v>18</v>
      </c>
      <c r="H1412" s="33" t="s">
        <v>18</v>
      </c>
      <c r="I1412" s="33" t="s">
        <v>18</v>
      </c>
      <c r="J1412" s="33">
        <v>2019</v>
      </c>
      <c r="K1412" s="33" t="s">
        <v>748</v>
      </c>
      <c r="L1412" s="33">
        <v>2.8298582776215202</v>
      </c>
      <c r="M1412" s="33" t="s">
        <v>39</v>
      </c>
    </row>
    <row r="1413" spans="1:13" hidden="1" x14ac:dyDescent="0.2">
      <c r="A1413" s="30" t="s">
        <v>490</v>
      </c>
      <c r="B1413" s="31" t="s">
        <v>491</v>
      </c>
      <c r="C1413" s="31" t="s">
        <v>15</v>
      </c>
      <c r="D1413" s="31" t="s">
        <v>16</v>
      </c>
      <c r="E1413" s="31" t="s">
        <v>38</v>
      </c>
      <c r="F1413" s="31" t="s">
        <v>18</v>
      </c>
      <c r="G1413" s="31" t="s">
        <v>18</v>
      </c>
      <c r="H1413" s="31" t="s">
        <v>18</v>
      </c>
      <c r="I1413" s="31" t="s">
        <v>18</v>
      </c>
      <c r="J1413" s="31">
        <v>2020</v>
      </c>
      <c r="K1413" s="31" t="s">
        <v>748</v>
      </c>
      <c r="L1413" s="31">
        <v>0.94929474073122899</v>
      </c>
      <c r="M1413" s="31" t="s">
        <v>39</v>
      </c>
    </row>
    <row r="1414" spans="1:13" x14ac:dyDescent="0.2">
      <c r="A1414" s="27" t="s">
        <v>492</v>
      </c>
      <c r="B1414" s="28" t="s">
        <v>493</v>
      </c>
      <c r="C1414" s="28" t="s">
        <v>23</v>
      </c>
      <c r="D1414" s="28" t="s">
        <v>151</v>
      </c>
      <c r="E1414" s="28" t="s">
        <v>17</v>
      </c>
      <c r="F1414" s="28" t="s">
        <v>18</v>
      </c>
      <c r="G1414" s="28" t="s">
        <v>18</v>
      </c>
      <c r="H1414" s="28" t="s">
        <v>18</v>
      </c>
      <c r="I1414" s="28" t="s">
        <v>18</v>
      </c>
      <c r="J1414" s="28">
        <v>2016</v>
      </c>
      <c r="K1414" s="28" t="s">
        <v>19</v>
      </c>
      <c r="L1414" s="28">
        <v>11155</v>
      </c>
      <c r="M1414" s="28" t="s">
        <v>494</v>
      </c>
    </row>
    <row r="1415" spans="1:13" x14ac:dyDescent="0.2">
      <c r="A1415" s="27" t="s">
        <v>492</v>
      </c>
      <c r="B1415" s="28" t="s">
        <v>493</v>
      </c>
      <c r="C1415" s="28" t="s">
        <v>23</v>
      </c>
      <c r="D1415" s="28" t="s">
        <v>151</v>
      </c>
      <c r="E1415" s="28" t="s">
        <v>17</v>
      </c>
      <c r="F1415" s="28" t="s">
        <v>18</v>
      </c>
      <c r="G1415" s="28" t="s">
        <v>18</v>
      </c>
      <c r="H1415" s="28" t="s">
        <v>18</v>
      </c>
      <c r="I1415" s="28" t="s">
        <v>18</v>
      </c>
      <c r="J1415" s="28">
        <v>2017</v>
      </c>
      <c r="K1415" s="28" t="s">
        <v>19</v>
      </c>
      <c r="L1415" s="28">
        <v>8268</v>
      </c>
      <c r="M1415" s="28" t="s">
        <v>494</v>
      </c>
    </row>
    <row r="1416" spans="1:13" x14ac:dyDescent="0.2">
      <c r="A1416" s="27" t="s">
        <v>492</v>
      </c>
      <c r="B1416" s="28" t="s">
        <v>493</v>
      </c>
      <c r="C1416" s="28" t="s">
        <v>23</v>
      </c>
      <c r="D1416" s="28" t="s">
        <v>151</v>
      </c>
      <c r="E1416" s="28" t="s">
        <v>17</v>
      </c>
      <c r="F1416" s="28" t="s">
        <v>18</v>
      </c>
      <c r="G1416" s="28" t="s">
        <v>18</v>
      </c>
      <c r="H1416" s="28" t="s">
        <v>18</v>
      </c>
      <c r="I1416" s="28" t="s">
        <v>18</v>
      </c>
      <c r="J1416" s="28">
        <v>2018</v>
      </c>
      <c r="K1416" s="28" t="s">
        <v>19</v>
      </c>
      <c r="L1416" s="28">
        <v>5651</v>
      </c>
      <c r="M1416" s="28" t="s">
        <v>494</v>
      </c>
    </row>
    <row r="1417" spans="1:13" x14ac:dyDescent="0.2">
      <c r="A1417" s="27" t="s">
        <v>492</v>
      </c>
      <c r="B1417" s="28" t="s">
        <v>493</v>
      </c>
      <c r="C1417" s="28" t="s">
        <v>23</v>
      </c>
      <c r="D1417" s="28" t="s">
        <v>151</v>
      </c>
      <c r="E1417" s="28" t="s">
        <v>17</v>
      </c>
      <c r="F1417" s="28" t="s">
        <v>18</v>
      </c>
      <c r="G1417" s="28" t="s">
        <v>18</v>
      </c>
      <c r="H1417" s="28" t="s">
        <v>18</v>
      </c>
      <c r="I1417" s="28" t="s">
        <v>18</v>
      </c>
      <c r="J1417" s="28">
        <v>2019</v>
      </c>
      <c r="K1417" s="28" t="s">
        <v>19</v>
      </c>
      <c r="L1417" s="28">
        <v>4764</v>
      </c>
      <c r="M1417" s="28" t="s">
        <v>494</v>
      </c>
    </row>
    <row r="1418" spans="1:13" x14ac:dyDescent="0.2">
      <c r="A1418" s="27" t="s">
        <v>492</v>
      </c>
      <c r="B1418" s="28" t="s">
        <v>493</v>
      </c>
      <c r="C1418" s="28" t="s">
        <v>23</v>
      </c>
      <c r="D1418" s="28" t="s">
        <v>151</v>
      </c>
      <c r="E1418" s="28" t="s">
        <v>17</v>
      </c>
      <c r="F1418" s="28" t="s">
        <v>18</v>
      </c>
      <c r="G1418" s="28" t="s">
        <v>18</v>
      </c>
      <c r="H1418" s="28" t="s">
        <v>18</v>
      </c>
      <c r="I1418" s="28" t="s">
        <v>18</v>
      </c>
      <c r="J1418" s="28">
        <v>2016</v>
      </c>
      <c r="K1418" s="28" t="s">
        <v>748</v>
      </c>
      <c r="L1418" s="28">
        <v>10.7607464792053</v>
      </c>
      <c r="M1418" s="28" t="s">
        <v>494</v>
      </c>
    </row>
    <row r="1419" spans="1:13" x14ac:dyDescent="0.2">
      <c r="A1419" s="27" t="s">
        <v>492</v>
      </c>
      <c r="B1419" s="28" t="s">
        <v>493</v>
      </c>
      <c r="C1419" s="28" t="s">
        <v>23</v>
      </c>
      <c r="D1419" s="28" t="s">
        <v>151</v>
      </c>
      <c r="E1419" s="28" t="s">
        <v>17</v>
      </c>
      <c r="F1419" s="28" t="s">
        <v>18</v>
      </c>
      <c r="G1419" s="28" t="s">
        <v>18</v>
      </c>
      <c r="H1419" s="28" t="s">
        <v>18</v>
      </c>
      <c r="I1419" s="28" t="s">
        <v>18</v>
      </c>
      <c r="J1419" s="28">
        <v>2017</v>
      </c>
      <c r="K1419" s="28" t="s">
        <v>748</v>
      </c>
      <c r="L1419" s="28">
        <v>7.8613391369057801</v>
      </c>
      <c r="M1419" s="28" t="s">
        <v>494</v>
      </c>
    </row>
    <row r="1420" spans="1:13" x14ac:dyDescent="0.2">
      <c r="A1420" s="27" t="s">
        <v>492</v>
      </c>
      <c r="B1420" s="28" t="s">
        <v>493</v>
      </c>
      <c r="C1420" s="28" t="s">
        <v>23</v>
      </c>
      <c r="D1420" s="28" t="s">
        <v>151</v>
      </c>
      <c r="E1420" s="28" t="s">
        <v>17</v>
      </c>
      <c r="F1420" s="28" t="s">
        <v>18</v>
      </c>
      <c r="G1420" s="28" t="s">
        <v>18</v>
      </c>
      <c r="H1420" s="28" t="s">
        <v>18</v>
      </c>
      <c r="I1420" s="28" t="s">
        <v>18</v>
      </c>
      <c r="J1420" s="28">
        <v>2018</v>
      </c>
      <c r="K1420" s="28" t="s">
        <v>748</v>
      </c>
      <c r="L1420" s="28">
        <v>5.2985711560413398</v>
      </c>
      <c r="M1420" s="28" t="s">
        <v>494</v>
      </c>
    </row>
    <row r="1421" spans="1:13" x14ac:dyDescent="0.2">
      <c r="A1421" s="27" t="s">
        <v>492</v>
      </c>
      <c r="B1421" s="28" t="s">
        <v>493</v>
      </c>
      <c r="C1421" s="28" t="s">
        <v>23</v>
      </c>
      <c r="D1421" s="28" t="s">
        <v>151</v>
      </c>
      <c r="E1421" s="28" t="s">
        <v>17</v>
      </c>
      <c r="F1421" s="28" t="s">
        <v>18</v>
      </c>
      <c r="G1421" s="28" t="s">
        <v>18</v>
      </c>
      <c r="H1421" s="28" t="s">
        <v>18</v>
      </c>
      <c r="I1421" s="28" t="s">
        <v>18</v>
      </c>
      <c r="J1421" s="28">
        <v>2019</v>
      </c>
      <c r="K1421" s="28" t="s">
        <v>748</v>
      </c>
      <c r="L1421" s="28">
        <v>4.4063529842802502</v>
      </c>
      <c r="M1421" s="28" t="s">
        <v>494</v>
      </c>
    </row>
    <row r="1422" spans="1:13" x14ac:dyDescent="0.2">
      <c r="A1422" s="27" t="s">
        <v>500</v>
      </c>
      <c r="B1422" s="28" t="s">
        <v>501</v>
      </c>
      <c r="C1422" s="28" t="s">
        <v>35</v>
      </c>
      <c r="D1422" s="28" t="s">
        <v>115</v>
      </c>
      <c r="E1422" s="28" t="s">
        <v>17</v>
      </c>
      <c r="F1422" s="28" t="s">
        <v>18</v>
      </c>
      <c r="G1422" s="28" t="s">
        <v>18</v>
      </c>
      <c r="H1422" s="28" t="s">
        <v>18</v>
      </c>
      <c r="I1422" s="28" t="s">
        <v>18</v>
      </c>
      <c r="J1422" s="28">
        <v>2016</v>
      </c>
      <c r="K1422" s="28" t="s">
        <v>19</v>
      </c>
      <c r="L1422" s="28">
        <v>260</v>
      </c>
      <c r="M1422" s="28" t="s">
        <v>97</v>
      </c>
    </row>
    <row r="1423" spans="1:13" hidden="1" x14ac:dyDescent="0.2">
      <c r="A1423" s="30" t="s">
        <v>500</v>
      </c>
      <c r="B1423" s="31" t="s">
        <v>501</v>
      </c>
      <c r="C1423" s="31" t="s">
        <v>35</v>
      </c>
      <c r="D1423" s="31" t="s">
        <v>115</v>
      </c>
      <c r="E1423" s="31" t="s">
        <v>38</v>
      </c>
      <c r="F1423" s="31" t="s">
        <v>18</v>
      </c>
      <c r="G1423" s="31" t="s">
        <v>18</v>
      </c>
      <c r="H1423" s="31" t="s">
        <v>18</v>
      </c>
      <c r="I1423" s="31" t="s">
        <v>18</v>
      </c>
      <c r="J1423" s="31">
        <v>2016</v>
      </c>
      <c r="K1423" s="31" t="s">
        <v>19</v>
      </c>
      <c r="L1423" s="31">
        <v>257</v>
      </c>
      <c r="M1423" s="31" t="s">
        <v>39</v>
      </c>
    </row>
    <row r="1424" spans="1:13" x14ac:dyDescent="0.2">
      <c r="A1424" s="27" t="s">
        <v>500</v>
      </c>
      <c r="B1424" s="28" t="s">
        <v>501</v>
      </c>
      <c r="C1424" s="28" t="s">
        <v>35</v>
      </c>
      <c r="D1424" s="28" t="s">
        <v>115</v>
      </c>
      <c r="E1424" s="28" t="s">
        <v>17</v>
      </c>
      <c r="F1424" s="28" t="s">
        <v>18</v>
      </c>
      <c r="G1424" s="28" t="s">
        <v>18</v>
      </c>
      <c r="H1424" s="28" t="s">
        <v>18</v>
      </c>
      <c r="I1424" s="28" t="s">
        <v>18</v>
      </c>
      <c r="J1424" s="28">
        <v>2017</v>
      </c>
      <c r="K1424" s="28" t="s">
        <v>19</v>
      </c>
      <c r="L1424" s="28">
        <v>287</v>
      </c>
      <c r="M1424" s="28" t="s">
        <v>97</v>
      </c>
    </row>
    <row r="1425" spans="1:13" hidden="1" x14ac:dyDescent="0.2">
      <c r="A1425" s="30" t="s">
        <v>500</v>
      </c>
      <c r="B1425" s="31" t="s">
        <v>501</v>
      </c>
      <c r="C1425" s="31" t="s">
        <v>35</v>
      </c>
      <c r="D1425" s="31" t="s">
        <v>115</v>
      </c>
      <c r="E1425" s="31" t="s">
        <v>38</v>
      </c>
      <c r="F1425" s="31" t="s">
        <v>18</v>
      </c>
      <c r="G1425" s="31" t="s">
        <v>18</v>
      </c>
      <c r="H1425" s="31" t="s">
        <v>18</v>
      </c>
      <c r="I1425" s="31" t="s">
        <v>18</v>
      </c>
      <c r="J1425" s="31">
        <v>2017</v>
      </c>
      <c r="K1425" s="31" t="s">
        <v>19</v>
      </c>
      <c r="L1425" s="31">
        <v>210</v>
      </c>
      <c r="M1425" s="31" t="s">
        <v>39</v>
      </c>
    </row>
    <row r="1426" spans="1:13" x14ac:dyDescent="0.2">
      <c r="A1426" s="27" t="s">
        <v>500</v>
      </c>
      <c r="B1426" s="28" t="s">
        <v>501</v>
      </c>
      <c r="C1426" s="28" t="s">
        <v>35</v>
      </c>
      <c r="D1426" s="28" t="s">
        <v>115</v>
      </c>
      <c r="E1426" s="28" t="s">
        <v>17</v>
      </c>
      <c r="F1426" s="28" t="s">
        <v>18</v>
      </c>
      <c r="G1426" s="28" t="s">
        <v>18</v>
      </c>
      <c r="H1426" s="28" t="s">
        <v>18</v>
      </c>
      <c r="I1426" s="28" t="s">
        <v>18</v>
      </c>
      <c r="J1426" s="28">
        <v>2018</v>
      </c>
      <c r="K1426" s="28" t="s">
        <v>19</v>
      </c>
      <c r="L1426" s="28">
        <v>277</v>
      </c>
      <c r="M1426" s="28" t="s">
        <v>97</v>
      </c>
    </row>
    <row r="1427" spans="1:13" hidden="1" x14ac:dyDescent="0.2">
      <c r="A1427" s="30" t="s">
        <v>500</v>
      </c>
      <c r="B1427" s="31" t="s">
        <v>501</v>
      </c>
      <c r="C1427" s="31" t="s">
        <v>35</v>
      </c>
      <c r="D1427" s="31" t="s">
        <v>115</v>
      </c>
      <c r="E1427" s="31" t="s">
        <v>38</v>
      </c>
      <c r="F1427" s="31" t="s">
        <v>18</v>
      </c>
      <c r="G1427" s="31" t="s">
        <v>18</v>
      </c>
      <c r="H1427" s="31" t="s">
        <v>18</v>
      </c>
      <c r="I1427" s="31" t="s">
        <v>18</v>
      </c>
      <c r="J1427" s="31">
        <v>2018</v>
      </c>
      <c r="K1427" s="31" t="s">
        <v>19</v>
      </c>
      <c r="L1427" s="31">
        <v>173</v>
      </c>
      <c r="M1427" s="31" t="s">
        <v>39</v>
      </c>
    </row>
    <row r="1428" spans="1:13" hidden="1" x14ac:dyDescent="0.2">
      <c r="A1428" s="32" t="s">
        <v>500</v>
      </c>
      <c r="B1428" s="33" t="s">
        <v>501</v>
      </c>
      <c r="C1428" s="33" t="s">
        <v>35</v>
      </c>
      <c r="D1428" s="33" t="s">
        <v>115</v>
      </c>
      <c r="E1428" s="33" t="s">
        <v>38</v>
      </c>
      <c r="F1428" s="33" t="s">
        <v>18</v>
      </c>
      <c r="G1428" s="33" t="s">
        <v>18</v>
      </c>
      <c r="H1428" s="33" t="s">
        <v>18</v>
      </c>
      <c r="I1428" s="33" t="s">
        <v>18</v>
      </c>
      <c r="J1428" s="33">
        <v>2019</v>
      </c>
      <c r="K1428" s="33" t="s">
        <v>19</v>
      </c>
      <c r="L1428" s="33">
        <v>335</v>
      </c>
      <c r="M1428" s="33" t="s">
        <v>39</v>
      </c>
    </row>
    <row r="1429" spans="1:13" x14ac:dyDescent="0.2">
      <c r="A1429" s="27" t="s">
        <v>500</v>
      </c>
      <c r="B1429" s="28" t="s">
        <v>501</v>
      </c>
      <c r="C1429" s="28" t="s">
        <v>35</v>
      </c>
      <c r="D1429" s="28" t="s">
        <v>115</v>
      </c>
      <c r="E1429" s="28" t="s">
        <v>17</v>
      </c>
      <c r="F1429" s="28" t="s">
        <v>18</v>
      </c>
      <c r="G1429" s="28" t="s">
        <v>18</v>
      </c>
      <c r="H1429" s="28" t="s">
        <v>18</v>
      </c>
      <c r="I1429" s="28" t="s">
        <v>18</v>
      </c>
      <c r="J1429" s="28">
        <v>2019</v>
      </c>
      <c r="K1429" s="28" t="s">
        <v>19</v>
      </c>
      <c r="L1429" s="28">
        <v>253</v>
      </c>
      <c r="M1429" s="28" t="s">
        <v>97</v>
      </c>
    </row>
    <row r="1430" spans="1:13" x14ac:dyDescent="0.2">
      <c r="A1430" s="27" t="s">
        <v>500</v>
      </c>
      <c r="B1430" s="28" t="s">
        <v>501</v>
      </c>
      <c r="C1430" s="28" t="s">
        <v>35</v>
      </c>
      <c r="D1430" s="28" t="s">
        <v>115</v>
      </c>
      <c r="E1430" s="28" t="s">
        <v>17</v>
      </c>
      <c r="F1430" s="28" t="s">
        <v>18</v>
      </c>
      <c r="G1430" s="28" t="s">
        <v>18</v>
      </c>
      <c r="H1430" s="28" t="s">
        <v>18</v>
      </c>
      <c r="I1430" s="28" t="s">
        <v>18</v>
      </c>
      <c r="J1430" s="28">
        <v>2020</v>
      </c>
      <c r="K1430" s="28" t="s">
        <v>19</v>
      </c>
      <c r="L1430" s="28">
        <v>266</v>
      </c>
      <c r="M1430" s="28" t="s">
        <v>97</v>
      </c>
    </row>
    <row r="1431" spans="1:13" x14ac:dyDescent="0.2">
      <c r="A1431" s="27" t="s">
        <v>500</v>
      </c>
      <c r="B1431" s="28" t="s">
        <v>501</v>
      </c>
      <c r="C1431" s="28" t="s">
        <v>35</v>
      </c>
      <c r="D1431" s="28" t="s">
        <v>115</v>
      </c>
      <c r="E1431" s="28" t="s">
        <v>17</v>
      </c>
      <c r="F1431" s="28" t="s">
        <v>18</v>
      </c>
      <c r="G1431" s="28" t="s">
        <v>18</v>
      </c>
      <c r="H1431" s="28" t="s">
        <v>18</v>
      </c>
      <c r="I1431" s="28" t="s">
        <v>18</v>
      </c>
      <c r="J1431" s="28">
        <v>2016</v>
      </c>
      <c r="K1431" s="28" t="s">
        <v>748</v>
      </c>
      <c r="L1431" s="28">
        <v>0.68440471714895501</v>
      </c>
      <c r="M1431" s="28" t="s">
        <v>97</v>
      </c>
    </row>
    <row r="1432" spans="1:13" x14ac:dyDescent="0.2">
      <c r="A1432" s="27" t="s">
        <v>500</v>
      </c>
      <c r="B1432" s="28" t="s">
        <v>501</v>
      </c>
      <c r="C1432" s="28" t="s">
        <v>35</v>
      </c>
      <c r="D1432" s="28" t="s">
        <v>115</v>
      </c>
      <c r="E1432" s="28" t="s">
        <v>17</v>
      </c>
      <c r="F1432" s="28" t="s">
        <v>18</v>
      </c>
      <c r="G1432" s="28" t="s">
        <v>18</v>
      </c>
      <c r="H1432" s="28" t="s">
        <v>18</v>
      </c>
      <c r="I1432" s="28" t="s">
        <v>18</v>
      </c>
      <c r="J1432" s="28">
        <v>2017</v>
      </c>
      <c r="K1432" s="28" t="s">
        <v>748</v>
      </c>
      <c r="L1432" s="28">
        <v>0.75619494927117603</v>
      </c>
      <c r="M1432" s="28" t="s">
        <v>97</v>
      </c>
    </row>
    <row r="1433" spans="1:13" x14ac:dyDescent="0.2">
      <c r="A1433" s="27" t="s">
        <v>500</v>
      </c>
      <c r="B1433" s="28" t="s">
        <v>501</v>
      </c>
      <c r="C1433" s="28" t="s">
        <v>35</v>
      </c>
      <c r="D1433" s="28" t="s">
        <v>115</v>
      </c>
      <c r="E1433" s="28" t="s">
        <v>17</v>
      </c>
      <c r="F1433" s="28" t="s">
        <v>18</v>
      </c>
      <c r="G1433" s="28" t="s">
        <v>18</v>
      </c>
      <c r="H1433" s="28" t="s">
        <v>18</v>
      </c>
      <c r="I1433" s="28" t="s">
        <v>18</v>
      </c>
      <c r="J1433" s="28">
        <v>2018</v>
      </c>
      <c r="K1433" s="28" t="s">
        <v>748</v>
      </c>
      <c r="L1433" s="28">
        <v>0.73045470013977498</v>
      </c>
      <c r="M1433" s="28" t="s">
        <v>97</v>
      </c>
    </row>
    <row r="1434" spans="1:13" hidden="1" x14ac:dyDescent="0.2">
      <c r="A1434" s="32" t="s">
        <v>500</v>
      </c>
      <c r="B1434" s="33" t="s">
        <v>501</v>
      </c>
      <c r="C1434" s="33" t="s">
        <v>35</v>
      </c>
      <c r="D1434" s="33" t="s">
        <v>115</v>
      </c>
      <c r="E1434" s="33" t="s">
        <v>38</v>
      </c>
      <c r="F1434" s="33" t="s">
        <v>18</v>
      </c>
      <c r="G1434" s="33" t="s">
        <v>18</v>
      </c>
      <c r="H1434" s="33" t="s">
        <v>18</v>
      </c>
      <c r="I1434" s="33" t="s">
        <v>18</v>
      </c>
      <c r="J1434" s="33">
        <v>2016</v>
      </c>
      <c r="K1434" s="33" t="s">
        <v>748</v>
      </c>
      <c r="L1434" s="33">
        <v>0.67650773964338995</v>
      </c>
      <c r="M1434" s="33" t="s">
        <v>39</v>
      </c>
    </row>
    <row r="1435" spans="1:13" x14ac:dyDescent="0.2">
      <c r="A1435" s="27" t="s">
        <v>500</v>
      </c>
      <c r="B1435" s="28" t="s">
        <v>501</v>
      </c>
      <c r="C1435" s="28" t="s">
        <v>35</v>
      </c>
      <c r="D1435" s="28" t="s">
        <v>115</v>
      </c>
      <c r="E1435" s="28" t="s">
        <v>17</v>
      </c>
      <c r="F1435" s="28" t="s">
        <v>18</v>
      </c>
      <c r="G1435" s="28" t="s">
        <v>18</v>
      </c>
      <c r="H1435" s="28" t="s">
        <v>18</v>
      </c>
      <c r="I1435" s="28" t="s">
        <v>18</v>
      </c>
      <c r="J1435" s="28">
        <v>2019</v>
      </c>
      <c r="K1435" s="28" t="s">
        <v>748</v>
      </c>
      <c r="L1435" s="28">
        <v>0.66776163738954197</v>
      </c>
      <c r="M1435" s="28" t="s">
        <v>97</v>
      </c>
    </row>
    <row r="1436" spans="1:13" hidden="1" x14ac:dyDescent="0.2">
      <c r="A1436" s="32" t="s">
        <v>500</v>
      </c>
      <c r="B1436" s="33" t="s">
        <v>501</v>
      </c>
      <c r="C1436" s="33" t="s">
        <v>35</v>
      </c>
      <c r="D1436" s="33" t="s">
        <v>115</v>
      </c>
      <c r="E1436" s="33" t="s">
        <v>38</v>
      </c>
      <c r="F1436" s="33" t="s">
        <v>18</v>
      </c>
      <c r="G1436" s="33" t="s">
        <v>18</v>
      </c>
      <c r="H1436" s="33" t="s">
        <v>18</v>
      </c>
      <c r="I1436" s="33" t="s">
        <v>18</v>
      </c>
      <c r="J1436" s="33">
        <v>2017</v>
      </c>
      <c r="K1436" s="33" t="s">
        <v>748</v>
      </c>
      <c r="L1436" s="33">
        <v>0.55331337751549403</v>
      </c>
      <c r="M1436" s="33" t="s">
        <v>39</v>
      </c>
    </row>
    <row r="1437" spans="1:13" x14ac:dyDescent="0.2">
      <c r="A1437" s="27" t="s">
        <v>500</v>
      </c>
      <c r="B1437" s="28" t="s">
        <v>501</v>
      </c>
      <c r="C1437" s="28" t="s">
        <v>35</v>
      </c>
      <c r="D1437" s="28" t="s">
        <v>115</v>
      </c>
      <c r="E1437" s="28" t="s">
        <v>17</v>
      </c>
      <c r="F1437" s="28" t="s">
        <v>18</v>
      </c>
      <c r="G1437" s="28" t="s">
        <v>18</v>
      </c>
      <c r="H1437" s="28" t="s">
        <v>18</v>
      </c>
      <c r="I1437" s="28" t="s">
        <v>18</v>
      </c>
      <c r="J1437" s="28">
        <v>2020</v>
      </c>
      <c r="K1437" s="28" t="s">
        <v>748</v>
      </c>
      <c r="L1437" s="28">
        <v>0.70283715012218395</v>
      </c>
      <c r="M1437" s="28" t="s">
        <v>97</v>
      </c>
    </row>
    <row r="1438" spans="1:13" hidden="1" x14ac:dyDescent="0.2">
      <c r="A1438" s="32" t="s">
        <v>500</v>
      </c>
      <c r="B1438" s="33" t="s">
        <v>501</v>
      </c>
      <c r="C1438" s="33" t="s">
        <v>35</v>
      </c>
      <c r="D1438" s="33" t="s">
        <v>115</v>
      </c>
      <c r="E1438" s="33" t="s">
        <v>38</v>
      </c>
      <c r="F1438" s="33" t="s">
        <v>18</v>
      </c>
      <c r="G1438" s="33" t="s">
        <v>18</v>
      </c>
      <c r="H1438" s="33" t="s">
        <v>18</v>
      </c>
      <c r="I1438" s="33" t="s">
        <v>18</v>
      </c>
      <c r="J1438" s="33">
        <v>2018</v>
      </c>
      <c r="K1438" s="33" t="s">
        <v>748</v>
      </c>
      <c r="L1438" s="33">
        <v>0.45620456001509402</v>
      </c>
      <c r="M1438" s="33" t="s">
        <v>39</v>
      </c>
    </row>
    <row r="1439" spans="1:13" hidden="1" x14ac:dyDescent="0.2">
      <c r="A1439" s="30" t="s">
        <v>500</v>
      </c>
      <c r="B1439" s="31" t="s">
        <v>501</v>
      </c>
      <c r="C1439" s="31" t="s">
        <v>35</v>
      </c>
      <c r="D1439" s="31" t="s">
        <v>115</v>
      </c>
      <c r="E1439" s="31" t="s">
        <v>38</v>
      </c>
      <c r="F1439" s="31" t="s">
        <v>18</v>
      </c>
      <c r="G1439" s="31" t="s">
        <v>18</v>
      </c>
      <c r="H1439" s="31" t="s">
        <v>18</v>
      </c>
      <c r="I1439" s="31" t="s">
        <v>18</v>
      </c>
      <c r="J1439" s="31">
        <v>2019</v>
      </c>
      <c r="K1439" s="31" t="s">
        <v>748</v>
      </c>
      <c r="L1439" s="31">
        <v>0.88419031037745699</v>
      </c>
      <c r="M1439" s="31" t="s">
        <v>39</v>
      </c>
    </row>
    <row r="1440" spans="1:13" hidden="1" x14ac:dyDescent="0.2">
      <c r="A1440" s="32" t="s">
        <v>505</v>
      </c>
      <c r="B1440" s="33" t="s">
        <v>506</v>
      </c>
      <c r="C1440" s="33" t="s">
        <v>35</v>
      </c>
      <c r="D1440" s="33" t="s">
        <v>36</v>
      </c>
      <c r="E1440" s="33" t="s">
        <v>38</v>
      </c>
      <c r="F1440" s="33" t="s">
        <v>18</v>
      </c>
      <c r="G1440" s="33" t="s">
        <v>18</v>
      </c>
      <c r="H1440" s="33" t="s">
        <v>18</v>
      </c>
      <c r="I1440" s="33" t="s">
        <v>18</v>
      </c>
      <c r="J1440" s="33">
        <v>2016</v>
      </c>
      <c r="K1440" s="33" t="s">
        <v>19</v>
      </c>
      <c r="L1440" s="33">
        <v>92</v>
      </c>
      <c r="M1440" s="33" t="s">
        <v>39</v>
      </c>
    </row>
    <row r="1441" spans="1:13" hidden="1" x14ac:dyDescent="0.2">
      <c r="A1441" s="30" t="s">
        <v>505</v>
      </c>
      <c r="B1441" s="31" t="s">
        <v>506</v>
      </c>
      <c r="C1441" s="31" t="s">
        <v>35</v>
      </c>
      <c r="D1441" s="31" t="s">
        <v>36</v>
      </c>
      <c r="E1441" s="31" t="s">
        <v>38</v>
      </c>
      <c r="F1441" s="31" t="s">
        <v>18</v>
      </c>
      <c r="G1441" s="31" t="s">
        <v>18</v>
      </c>
      <c r="H1441" s="31" t="s">
        <v>18</v>
      </c>
      <c r="I1441" s="31" t="s">
        <v>18</v>
      </c>
      <c r="J1441" s="31">
        <v>2017</v>
      </c>
      <c r="K1441" s="31" t="s">
        <v>19</v>
      </c>
      <c r="L1441" s="31">
        <v>63</v>
      </c>
      <c r="M1441" s="31" t="s">
        <v>39</v>
      </c>
    </row>
    <row r="1442" spans="1:13" hidden="1" x14ac:dyDescent="0.2">
      <c r="A1442" s="32" t="s">
        <v>505</v>
      </c>
      <c r="B1442" s="33" t="s">
        <v>506</v>
      </c>
      <c r="C1442" s="33" t="s">
        <v>35</v>
      </c>
      <c r="D1442" s="33" t="s">
        <v>36</v>
      </c>
      <c r="E1442" s="33" t="s">
        <v>38</v>
      </c>
      <c r="F1442" s="33" t="s">
        <v>18</v>
      </c>
      <c r="G1442" s="33" t="s">
        <v>18</v>
      </c>
      <c r="H1442" s="33" t="s">
        <v>18</v>
      </c>
      <c r="I1442" s="33" t="s">
        <v>18</v>
      </c>
      <c r="J1442" s="33">
        <v>2018</v>
      </c>
      <c r="K1442" s="33" t="s">
        <v>19</v>
      </c>
      <c r="L1442" s="33">
        <v>78</v>
      </c>
      <c r="M1442" s="33" t="s">
        <v>39</v>
      </c>
    </row>
    <row r="1443" spans="1:13" hidden="1" x14ac:dyDescent="0.2">
      <c r="A1443" s="30" t="s">
        <v>505</v>
      </c>
      <c r="B1443" s="31" t="s">
        <v>506</v>
      </c>
      <c r="C1443" s="31" t="s">
        <v>35</v>
      </c>
      <c r="D1443" s="31" t="s">
        <v>36</v>
      </c>
      <c r="E1443" s="31" t="s">
        <v>38</v>
      </c>
      <c r="F1443" s="31" t="s">
        <v>18</v>
      </c>
      <c r="G1443" s="31" t="s">
        <v>18</v>
      </c>
      <c r="H1443" s="31" t="s">
        <v>18</v>
      </c>
      <c r="I1443" s="31" t="s">
        <v>18</v>
      </c>
      <c r="J1443" s="31">
        <v>2019</v>
      </c>
      <c r="K1443" s="31" t="s">
        <v>19</v>
      </c>
      <c r="L1443" s="31">
        <v>62</v>
      </c>
      <c r="M1443" s="31" t="s">
        <v>39</v>
      </c>
    </row>
    <row r="1444" spans="1:13" hidden="1" x14ac:dyDescent="0.2">
      <c r="A1444" s="32" t="s">
        <v>505</v>
      </c>
      <c r="B1444" s="33" t="s">
        <v>506</v>
      </c>
      <c r="C1444" s="33" t="s">
        <v>35</v>
      </c>
      <c r="D1444" s="33" t="s">
        <v>36</v>
      </c>
      <c r="E1444" s="33" t="s">
        <v>38</v>
      </c>
      <c r="F1444" s="33" t="s">
        <v>18</v>
      </c>
      <c r="G1444" s="33" t="s">
        <v>18</v>
      </c>
      <c r="H1444" s="33" t="s">
        <v>18</v>
      </c>
      <c r="I1444" s="33" t="s">
        <v>18</v>
      </c>
      <c r="J1444" s="33">
        <v>2020</v>
      </c>
      <c r="K1444" s="33" t="s">
        <v>19</v>
      </c>
      <c r="L1444" s="33">
        <v>78</v>
      </c>
      <c r="M1444" s="33" t="s">
        <v>39</v>
      </c>
    </row>
    <row r="1445" spans="1:13" x14ac:dyDescent="0.2">
      <c r="A1445" s="27" t="s">
        <v>505</v>
      </c>
      <c r="B1445" s="28" t="s">
        <v>506</v>
      </c>
      <c r="C1445" s="28" t="s">
        <v>35</v>
      </c>
      <c r="D1445" s="28" t="s">
        <v>36</v>
      </c>
      <c r="E1445" s="28" t="s">
        <v>17</v>
      </c>
      <c r="F1445" s="28" t="s">
        <v>18</v>
      </c>
      <c r="G1445" s="28" t="s">
        <v>18</v>
      </c>
      <c r="H1445" s="28" t="s">
        <v>18</v>
      </c>
      <c r="I1445" s="28" t="s">
        <v>18</v>
      </c>
      <c r="J1445" s="28">
        <v>2019</v>
      </c>
      <c r="K1445" s="28" t="s">
        <v>19</v>
      </c>
      <c r="L1445" s="28">
        <v>89</v>
      </c>
      <c r="M1445" s="28" t="s">
        <v>507</v>
      </c>
    </row>
    <row r="1446" spans="1:13" x14ac:dyDescent="0.2">
      <c r="A1446" s="27" t="s">
        <v>505</v>
      </c>
      <c r="B1446" s="28" t="s">
        <v>506</v>
      </c>
      <c r="C1446" s="28" t="s">
        <v>35</v>
      </c>
      <c r="D1446" s="28" t="s">
        <v>36</v>
      </c>
      <c r="E1446" s="28" t="s">
        <v>17</v>
      </c>
      <c r="F1446" s="28" t="s">
        <v>18</v>
      </c>
      <c r="G1446" s="28" t="s">
        <v>18</v>
      </c>
      <c r="H1446" s="28" t="s">
        <v>18</v>
      </c>
      <c r="I1446" s="28" t="s">
        <v>18</v>
      </c>
      <c r="J1446" s="28">
        <v>2020</v>
      </c>
      <c r="K1446" s="28" t="s">
        <v>19</v>
      </c>
      <c r="L1446" s="28">
        <v>93</v>
      </c>
      <c r="M1446" s="28" t="s">
        <v>507</v>
      </c>
    </row>
    <row r="1447" spans="1:13" x14ac:dyDescent="0.2">
      <c r="A1447" s="27" t="s">
        <v>505</v>
      </c>
      <c r="B1447" s="28" t="s">
        <v>506</v>
      </c>
      <c r="C1447" s="28" t="s">
        <v>35</v>
      </c>
      <c r="D1447" s="28" t="s">
        <v>36</v>
      </c>
      <c r="E1447" s="28" t="s">
        <v>17</v>
      </c>
      <c r="F1447" s="28" t="s">
        <v>18</v>
      </c>
      <c r="G1447" s="28" t="s">
        <v>18</v>
      </c>
      <c r="H1447" s="28" t="s">
        <v>18</v>
      </c>
      <c r="I1447" s="28" t="s">
        <v>18</v>
      </c>
      <c r="J1447" s="28">
        <v>2019</v>
      </c>
      <c r="K1447" s="28" t="s">
        <v>748</v>
      </c>
      <c r="L1447" s="28">
        <v>0.87031538078058102</v>
      </c>
      <c r="M1447" s="28" t="s">
        <v>507</v>
      </c>
    </row>
    <row r="1448" spans="1:13" x14ac:dyDescent="0.2">
      <c r="A1448" s="27" t="s">
        <v>505</v>
      </c>
      <c r="B1448" s="28" t="s">
        <v>506</v>
      </c>
      <c r="C1448" s="28" t="s">
        <v>35</v>
      </c>
      <c r="D1448" s="28" t="s">
        <v>36</v>
      </c>
      <c r="E1448" s="28" t="s">
        <v>17</v>
      </c>
      <c r="F1448" s="28" t="s">
        <v>18</v>
      </c>
      <c r="G1448" s="28" t="s">
        <v>18</v>
      </c>
      <c r="H1448" s="28" t="s">
        <v>18</v>
      </c>
      <c r="I1448" s="28" t="s">
        <v>18</v>
      </c>
      <c r="J1448" s="28">
        <v>2020</v>
      </c>
      <c r="K1448" s="28" t="s">
        <v>748</v>
      </c>
      <c r="L1448" s="28">
        <v>0.912059157922259</v>
      </c>
      <c r="M1448" s="28" t="s">
        <v>507</v>
      </c>
    </row>
    <row r="1449" spans="1:13" hidden="1" x14ac:dyDescent="0.2">
      <c r="A1449" s="30" t="s">
        <v>505</v>
      </c>
      <c r="B1449" s="31" t="s">
        <v>506</v>
      </c>
      <c r="C1449" s="31" t="s">
        <v>35</v>
      </c>
      <c r="D1449" s="31" t="s">
        <v>36</v>
      </c>
      <c r="E1449" s="31" t="s">
        <v>38</v>
      </c>
      <c r="F1449" s="31" t="s">
        <v>18</v>
      </c>
      <c r="G1449" s="31" t="s">
        <v>18</v>
      </c>
      <c r="H1449" s="31" t="s">
        <v>18</v>
      </c>
      <c r="I1449" s="31" t="s">
        <v>18</v>
      </c>
      <c r="J1449" s="31">
        <v>2016</v>
      </c>
      <c r="K1449" s="31" t="s">
        <v>748</v>
      </c>
      <c r="L1449" s="31">
        <v>0.89099456299622104</v>
      </c>
      <c r="M1449" s="31" t="s">
        <v>39</v>
      </c>
    </row>
    <row r="1450" spans="1:13" hidden="1" x14ac:dyDescent="0.2">
      <c r="A1450" s="32" t="s">
        <v>505</v>
      </c>
      <c r="B1450" s="33" t="s">
        <v>506</v>
      </c>
      <c r="C1450" s="33" t="s">
        <v>35</v>
      </c>
      <c r="D1450" s="33" t="s">
        <v>36</v>
      </c>
      <c r="E1450" s="33" t="s">
        <v>38</v>
      </c>
      <c r="F1450" s="33" t="s">
        <v>18</v>
      </c>
      <c r="G1450" s="33" t="s">
        <v>18</v>
      </c>
      <c r="H1450" s="33" t="s">
        <v>18</v>
      </c>
      <c r="I1450" s="33" t="s">
        <v>18</v>
      </c>
      <c r="J1450" s="33">
        <v>2017</v>
      </c>
      <c r="K1450" s="33" t="s">
        <v>748</v>
      </c>
      <c r="L1450" s="33">
        <v>0.61233255256073105</v>
      </c>
      <c r="M1450" s="33" t="s">
        <v>39</v>
      </c>
    </row>
    <row r="1451" spans="1:13" hidden="1" x14ac:dyDescent="0.2">
      <c r="A1451" s="30" t="s">
        <v>505</v>
      </c>
      <c r="B1451" s="31" t="s">
        <v>506</v>
      </c>
      <c r="C1451" s="31" t="s">
        <v>35</v>
      </c>
      <c r="D1451" s="31" t="s">
        <v>36</v>
      </c>
      <c r="E1451" s="31" t="s">
        <v>38</v>
      </c>
      <c r="F1451" s="31" t="s">
        <v>18</v>
      </c>
      <c r="G1451" s="31" t="s">
        <v>18</v>
      </c>
      <c r="H1451" s="31" t="s">
        <v>18</v>
      </c>
      <c r="I1451" s="31" t="s">
        <v>18</v>
      </c>
      <c r="J1451" s="31">
        <v>2018</v>
      </c>
      <c r="K1451" s="31" t="s">
        <v>748</v>
      </c>
      <c r="L1451" s="31">
        <v>0.76051618378439101</v>
      </c>
      <c r="M1451" s="31" t="s">
        <v>39</v>
      </c>
    </row>
    <row r="1452" spans="1:13" hidden="1" x14ac:dyDescent="0.2">
      <c r="A1452" s="32" t="s">
        <v>505</v>
      </c>
      <c r="B1452" s="33" t="s">
        <v>506</v>
      </c>
      <c r="C1452" s="33" t="s">
        <v>35</v>
      </c>
      <c r="D1452" s="33" t="s">
        <v>36</v>
      </c>
      <c r="E1452" s="33" t="s">
        <v>38</v>
      </c>
      <c r="F1452" s="33" t="s">
        <v>18</v>
      </c>
      <c r="G1452" s="33" t="s">
        <v>18</v>
      </c>
      <c r="H1452" s="33" t="s">
        <v>18</v>
      </c>
      <c r="I1452" s="33" t="s">
        <v>18</v>
      </c>
      <c r="J1452" s="33">
        <v>2019</v>
      </c>
      <c r="K1452" s="33" t="s">
        <v>748</v>
      </c>
      <c r="L1452" s="33">
        <v>0.60628711919546097</v>
      </c>
      <c r="M1452" s="33" t="s">
        <v>39</v>
      </c>
    </row>
    <row r="1453" spans="1:13" hidden="1" x14ac:dyDescent="0.2">
      <c r="A1453" s="30" t="s">
        <v>505</v>
      </c>
      <c r="B1453" s="31" t="s">
        <v>506</v>
      </c>
      <c r="C1453" s="31" t="s">
        <v>35</v>
      </c>
      <c r="D1453" s="31" t="s">
        <v>36</v>
      </c>
      <c r="E1453" s="31" t="s">
        <v>38</v>
      </c>
      <c r="F1453" s="31" t="s">
        <v>18</v>
      </c>
      <c r="G1453" s="31" t="s">
        <v>18</v>
      </c>
      <c r="H1453" s="31" t="s">
        <v>18</v>
      </c>
      <c r="I1453" s="31" t="s">
        <v>18</v>
      </c>
      <c r="J1453" s="31">
        <v>2020</v>
      </c>
      <c r="K1453" s="31" t="s">
        <v>748</v>
      </c>
      <c r="L1453" s="31">
        <v>0.76495284212834602</v>
      </c>
      <c r="M1453" s="31" t="s">
        <v>39</v>
      </c>
    </row>
    <row r="1454" spans="1:13" hidden="1" x14ac:dyDescent="0.2">
      <c r="A1454" s="32" t="s">
        <v>502</v>
      </c>
      <c r="B1454" s="33" t="s">
        <v>503</v>
      </c>
      <c r="C1454" s="33" t="s">
        <v>15</v>
      </c>
      <c r="D1454" s="33" t="s">
        <v>16</v>
      </c>
      <c r="E1454" s="33" t="s">
        <v>38</v>
      </c>
      <c r="F1454" s="33" t="s">
        <v>18</v>
      </c>
      <c r="G1454" s="33" t="s">
        <v>18</v>
      </c>
      <c r="H1454" s="33" t="s">
        <v>18</v>
      </c>
      <c r="I1454" s="33" t="s">
        <v>18</v>
      </c>
      <c r="J1454" s="33">
        <v>2017</v>
      </c>
      <c r="K1454" s="33" t="s">
        <v>19</v>
      </c>
      <c r="L1454" s="33">
        <v>216</v>
      </c>
      <c r="M1454" s="33" t="s">
        <v>39</v>
      </c>
    </row>
    <row r="1455" spans="1:13" x14ac:dyDescent="0.2">
      <c r="A1455" s="27" t="s">
        <v>502</v>
      </c>
      <c r="B1455" s="28" t="s">
        <v>503</v>
      </c>
      <c r="C1455" s="28" t="s">
        <v>15</v>
      </c>
      <c r="D1455" s="28" t="s">
        <v>16</v>
      </c>
      <c r="E1455" s="28" t="s">
        <v>17</v>
      </c>
      <c r="F1455" s="28" t="s">
        <v>18</v>
      </c>
      <c r="G1455" s="28" t="s">
        <v>18</v>
      </c>
      <c r="H1455" s="28" t="s">
        <v>18</v>
      </c>
      <c r="I1455" s="28" t="s">
        <v>18</v>
      </c>
      <c r="J1455" s="28">
        <v>2017</v>
      </c>
      <c r="K1455" s="28" t="s">
        <v>19</v>
      </c>
      <c r="L1455" s="28">
        <v>729</v>
      </c>
      <c r="M1455" s="28" t="s">
        <v>504</v>
      </c>
    </row>
    <row r="1456" spans="1:13" x14ac:dyDescent="0.2">
      <c r="A1456" s="27" t="s">
        <v>502</v>
      </c>
      <c r="B1456" s="28" t="s">
        <v>503</v>
      </c>
      <c r="C1456" s="28" t="s">
        <v>15</v>
      </c>
      <c r="D1456" s="28" t="s">
        <v>16</v>
      </c>
      <c r="E1456" s="28" t="s">
        <v>17</v>
      </c>
      <c r="F1456" s="28" t="s">
        <v>18</v>
      </c>
      <c r="G1456" s="28" t="s">
        <v>18</v>
      </c>
      <c r="H1456" s="28" t="s">
        <v>18</v>
      </c>
      <c r="I1456" s="28" t="s">
        <v>18</v>
      </c>
      <c r="J1456" s="28">
        <v>2018</v>
      </c>
      <c r="K1456" s="28" t="s">
        <v>19</v>
      </c>
      <c r="L1456" s="28">
        <v>641</v>
      </c>
      <c r="M1456" s="28" t="s">
        <v>504</v>
      </c>
    </row>
    <row r="1457" spans="1:13" x14ac:dyDescent="0.2">
      <c r="A1457" s="27" t="s">
        <v>502</v>
      </c>
      <c r="B1457" s="28" t="s">
        <v>503</v>
      </c>
      <c r="C1457" s="28" t="s">
        <v>15</v>
      </c>
      <c r="D1457" s="28" t="s">
        <v>16</v>
      </c>
      <c r="E1457" s="28" t="s">
        <v>17</v>
      </c>
      <c r="F1457" s="28" t="s">
        <v>18</v>
      </c>
      <c r="G1457" s="28" t="s">
        <v>18</v>
      </c>
      <c r="H1457" s="28" t="s">
        <v>18</v>
      </c>
      <c r="I1457" s="28" t="s">
        <v>18</v>
      </c>
      <c r="J1457" s="28">
        <v>2019</v>
      </c>
      <c r="K1457" s="28" t="s">
        <v>19</v>
      </c>
      <c r="L1457" s="28">
        <v>606</v>
      </c>
      <c r="M1457" s="28" t="s">
        <v>504</v>
      </c>
    </row>
    <row r="1458" spans="1:13" x14ac:dyDescent="0.2">
      <c r="A1458" s="27" t="s">
        <v>502</v>
      </c>
      <c r="B1458" s="28" t="s">
        <v>503</v>
      </c>
      <c r="C1458" s="28" t="s">
        <v>15</v>
      </c>
      <c r="D1458" s="28" t="s">
        <v>16</v>
      </c>
      <c r="E1458" s="28" t="s">
        <v>17</v>
      </c>
      <c r="F1458" s="28" t="s">
        <v>18</v>
      </c>
      <c r="G1458" s="28" t="s">
        <v>18</v>
      </c>
      <c r="H1458" s="28" t="s">
        <v>18</v>
      </c>
      <c r="I1458" s="28" t="s">
        <v>18</v>
      </c>
      <c r="J1458" s="28">
        <v>2020</v>
      </c>
      <c r="K1458" s="28" t="s">
        <v>19</v>
      </c>
      <c r="L1458" s="28">
        <v>529</v>
      </c>
      <c r="M1458" s="28" t="s">
        <v>504</v>
      </c>
    </row>
    <row r="1459" spans="1:13" x14ac:dyDescent="0.2">
      <c r="A1459" s="27" t="s">
        <v>502</v>
      </c>
      <c r="B1459" s="28" t="s">
        <v>503</v>
      </c>
      <c r="C1459" s="28" t="s">
        <v>15</v>
      </c>
      <c r="D1459" s="28" t="s">
        <v>16</v>
      </c>
      <c r="E1459" s="28" t="s">
        <v>17</v>
      </c>
      <c r="F1459" s="28" t="s">
        <v>18</v>
      </c>
      <c r="G1459" s="28" t="s">
        <v>18</v>
      </c>
      <c r="H1459" s="28" t="s">
        <v>18</v>
      </c>
      <c r="I1459" s="28" t="s">
        <v>18</v>
      </c>
      <c r="J1459" s="28">
        <v>2017</v>
      </c>
      <c r="K1459" s="28" t="s">
        <v>748</v>
      </c>
      <c r="L1459" s="28">
        <v>23.042814750941599</v>
      </c>
      <c r="M1459" s="28" t="s">
        <v>504</v>
      </c>
    </row>
    <row r="1460" spans="1:13" x14ac:dyDescent="0.2">
      <c r="A1460" s="27" t="s">
        <v>502</v>
      </c>
      <c r="B1460" s="28" t="s">
        <v>503</v>
      </c>
      <c r="C1460" s="28" t="s">
        <v>15</v>
      </c>
      <c r="D1460" s="28" t="s">
        <v>16</v>
      </c>
      <c r="E1460" s="28" t="s">
        <v>17</v>
      </c>
      <c r="F1460" s="28" t="s">
        <v>18</v>
      </c>
      <c r="G1460" s="28" t="s">
        <v>18</v>
      </c>
      <c r="H1460" s="28" t="s">
        <v>18</v>
      </c>
      <c r="I1460" s="28" t="s">
        <v>18</v>
      </c>
      <c r="J1460" s="28">
        <v>2018</v>
      </c>
      <c r="K1460" s="28" t="s">
        <v>748</v>
      </c>
      <c r="L1460" s="28">
        <v>21.088314967966198</v>
      </c>
      <c r="M1460" s="28" t="s">
        <v>504</v>
      </c>
    </row>
    <row r="1461" spans="1:13" hidden="1" x14ac:dyDescent="0.2">
      <c r="A1461" s="30" t="s">
        <v>502</v>
      </c>
      <c r="B1461" s="31" t="s">
        <v>503</v>
      </c>
      <c r="C1461" s="31" t="s">
        <v>15</v>
      </c>
      <c r="D1461" s="31" t="s">
        <v>16</v>
      </c>
      <c r="E1461" s="31" t="s">
        <v>38</v>
      </c>
      <c r="F1461" s="31" t="s">
        <v>18</v>
      </c>
      <c r="G1461" s="31" t="s">
        <v>18</v>
      </c>
      <c r="H1461" s="31" t="s">
        <v>18</v>
      </c>
      <c r="I1461" s="31" t="s">
        <v>18</v>
      </c>
      <c r="J1461" s="31">
        <v>2017</v>
      </c>
      <c r="K1461" s="31" t="s">
        <v>748</v>
      </c>
      <c r="L1461" s="31">
        <v>6.8275006669456699</v>
      </c>
      <c r="M1461" s="31" t="s">
        <v>39</v>
      </c>
    </row>
    <row r="1462" spans="1:13" x14ac:dyDescent="0.2">
      <c r="A1462" s="27" t="s">
        <v>502</v>
      </c>
      <c r="B1462" s="28" t="s">
        <v>503</v>
      </c>
      <c r="C1462" s="28" t="s">
        <v>15</v>
      </c>
      <c r="D1462" s="28" t="s">
        <v>16</v>
      </c>
      <c r="E1462" s="28" t="s">
        <v>17</v>
      </c>
      <c r="F1462" s="28" t="s">
        <v>18</v>
      </c>
      <c r="G1462" s="28" t="s">
        <v>18</v>
      </c>
      <c r="H1462" s="28" t="s">
        <v>18</v>
      </c>
      <c r="I1462" s="28" t="s">
        <v>18</v>
      </c>
      <c r="J1462" s="28">
        <v>2019</v>
      </c>
      <c r="K1462" s="28" t="s">
        <v>748</v>
      </c>
      <c r="L1462" s="28">
        <v>20.658593224799599</v>
      </c>
      <c r="M1462" s="28" t="s">
        <v>504</v>
      </c>
    </row>
    <row r="1463" spans="1:13" x14ac:dyDescent="0.2">
      <c r="A1463" s="27" t="s">
        <v>502</v>
      </c>
      <c r="B1463" s="28" t="s">
        <v>503</v>
      </c>
      <c r="C1463" s="28" t="s">
        <v>15</v>
      </c>
      <c r="D1463" s="28" t="s">
        <v>16</v>
      </c>
      <c r="E1463" s="28" t="s">
        <v>17</v>
      </c>
      <c r="F1463" s="28" t="s">
        <v>18</v>
      </c>
      <c r="G1463" s="28" t="s">
        <v>18</v>
      </c>
      <c r="H1463" s="28" t="s">
        <v>18</v>
      </c>
      <c r="I1463" s="28" t="s">
        <v>18</v>
      </c>
      <c r="J1463" s="28">
        <v>2020</v>
      </c>
      <c r="K1463" s="28" t="s">
        <v>748</v>
      </c>
      <c r="L1463" s="28">
        <v>18.4910725521176</v>
      </c>
      <c r="M1463" s="28" t="s">
        <v>504</v>
      </c>
    </row>
    <row r="1464" spans="1:13" x14ac:dyDescent="0.2">
      <c r="A1464" s="27" t="s">
        <v>516</v>
      </c>
      <c r="B1464" s="28" t="s">
        <v>517</v>
      </c>
      <c r="C1464" s="28" t="s">
        <v>23</v>
      </c>
      <c r="D1464" s="28" t="s">
        <v>69</v>
      </c>
      <c r="E1464" s="28" t="s">
        <v>17</v>
      </c>
      <c r="F1464" s="28" t="s">
        <v>18</v>
      </c>
      <c r="G1464" s="28" t="s">
        <v>18</v>
      </c>
      <c r="H1464" s="28" t="s">
        <v>18</v>
      </c>
      <c r="I1464" s="28" t="s">
        <v>18</v>
      </c>
      <c r="J1464" s="28">
        <v>2016</v>
      </c>
      <c r="K1464" s="28" t="s">
        <v>19</v>
      </c>
      <c r="L1464" s="28">
        <v>12</v>
      </c>
      <c r="M1464" s="28" t="s">
        <v>518</v>
      </c>
    </row>
    <row r="1465" spans="1:13" x14ac:dyDescent="0.2">
      <c r="A1465" s="27" t="s">
        <v>516</v>
      </c>
      <c r="B1465" s="28" t="s">
        <v>517</v>
      </c>
      <c r="C1465" s="28" t="s">
        <v>23</v>
      </c>
      <c r="D1465" s="28" t="s">
        <v>69</v>
      </c>
      <c r="E1465" s="28" t="s">
        <v>17</v>
      </c>
      <c r="F1465" s="28" t="s">
        <v>18</v>
      </c>
      <c r="G1465" s="28" t="s">
        <v>18</v>
      </c>
      <c r="H1465" s="28" t="s">
        <v>18</v>
      </c>
      <c r="I1465" s="28" t="s">
        <v>18</v>
      </c>
      <c r="J1465" s="28">
        <v>2017</v>
      </c>
      <c r="K1465" s="28" t="s">
        <v>19</v>
      </c>
      <c r="L1465" s="28">
        <v>12</v>
      </c>
      <c r="M1465" s="28" t="s">
        <v>518</v>
      </c>
    </row>
    <row r="1466" spans="1:13" x14ac:dyDescent="0.2">
      <c r="A1466" s="27" t="s">
        <v>516</v>
      </c>
      <c r="B1466" s="28" t="s">
        <v>517</v>
      </c>
      <c r="C1466" s="28" t="s">
        <v>23</v>
      </c>
      <c r="D1466" s="28" t="s">
        <v>69</v>
      </c>
      <c r="E1466" s="28" t="s">
        <v>17</v>
      </c>
      <c r="F1466" s="28" t="s">
        <v>18</v>
      </c>
      <c r="G1466" s="28" t="s">
        <v>18</v>
      </c>
      <c r="H1466" s="28" t="s">
        <v>18</v>
      </c>
      <c r="I1466" s="28" t="s">
        <v>18</v>
      </c>
      <c r="J1466" s="28">
        <v>2018</v>
      </c>
      <c r="K1466" s="28" t="s">
        <v>19</v>
      </c>
      <c r="L1466" s="28">
        <v>10</v>
      </c>
      <c r="M1466" s="28" t="s">
        <v>518</v>
      </c>
    </row>
    <row r="1467" spans="1:13" x14ac:dyDescent="0.2">
      <c r="A1467" s="27" t="s">
        <v>516</v>
      </c>
      <c r="B1467" s="28" t="s">
        <v>517</v>
      </c>
      <c r="C1467" s="28" t="s">
        <v>23</v>
      </c>
      <c r="D1467" s="28" t="s">
        <v>69</v>
      </c>
      <c r="E1467" s="28" t="s">
        <v>17</v>
      </c>
      <c r="F1467" s="28" t="s">
        <v>18</v>
      </c>
      <c r="G1467" s="28" t="s">
        <v>18</v>
      </c>
      <c r="H1467" s="28" t="s">
        <v>18</v>
      </c>
      <c r="I1467" s="28" t="s">
        <v>18</v>
      </c>
      <c r="J1467" s="28">
        <v>2019</v>
      </c>
      <c r="K1467" s="28" t="s">
        <v>19</v>
      </c>
      <c r="L1467" s="28">
        <v>11</v>
      </c>
      <c r="M1467" s="28" t="s">
        <v>518</v>
      </c>
    </row>
    <row r="1468" spans="1:13" x14ac:dyDescent="0.2">
      <c r="A1468" s="27" t="s">
        <v>516</v>
      </c>
      <c r="B1468" s="28" t="s">
        <v>517</v>
      </c>
      <c r="C1468" s="28" t="s">
        <v>23</v>
      </c>
      <c r="D1468" s="28" t="s">
        <v>69</v>
      </c>
      <c r="E1468" s="28" t="s">
        <v>17</v>
      </c>
      <c r="F1468" s="28" t="s">
        <v>18</v>
      </c>
      <c r="G1468" s="28" t="s">
        <v>18</v>
      </c>
      <c r="H1468" s="28" t="s">
        <v>18</v>
      </c>
      <c r="I1468" s="28" t="s">
        <v>18</v>
      </c>
      <c r="J1468" s="28">
        <v>2020</v>
      </c>
      <c r="K1468" s="28" t="s">
        <v>19</v>
      </c>
      <c r="L1468" s="28">
        <v>12</v>
      </c>
      <c r="M1468" s="28" t="s">
        <v>518</v>
      </c>
    </row>
    <row r="1469" spans="1:13" x14ac:dyDescent="0.2">
      <c r="A1469" s="27" t="s">
        <v>516</v>
      </c>
      <c r="B1469" s="28" t="s">
        <v>517</v>
      </c>
      <c r="C1469" s="28" t="s">
        <v>23</v>
      </c>
      <c r="D1469" s="28" t="s">
        <v>69</v>
      </c>
      <c r="E1469" s="28" t="s">
        <v>17</v>
      </c>
      <c r="F1469" s="28" t="s">
        <v>18</v>
      </c>
      <c r="G1469" s="28" t="s">
        <v>18</v>
      </c>
      <c r="H1469" s="28" t="s">
        <v>18</v>
      </c>
      <c r="I1469" s="28" t="s">
        <v>18</v>
      </c>
      <c r="J1469" s="28">
        <v>2016</v>
      </c>
      <c r="K1469" s="28" t="s">
        <v>748</v>
      </c>
      <c r="L1469" s="28">
        <v>0.45208314261075699</v>
      </c>
      <c r="M1469" s="28" t="s">
        <v>518</v>
      </c>
    </row>
    <row r="1470" spans="1:13" x14ac:dyDescent="0.2">
      <c r="A1470" s="27" t="s">
        <v>516</v>
      </c>
      <c r="B1470" s="28" t="s">
        <v>517</v>
      </c>
      <c r="C1470" s="28" t="s">
        <v>23</v>
      </c>
      <c r="D1470" s="28" t="s">
        <v>69</v>
      </c>
      <c r="E1470" s="28" t="s">
        <v>17</v>
      </c>
      <c r="F1470" s="28" t="s">
        <v>18</v>
      </c>
      <c r="G1470" s="28" t="s">
        <v>18</v>
      </c>
      <c r="H1470" s="28" t="s">
        <v>18</v>
      </c>
      <c r="I1470" s="28" t="s">
        <v>18</v>
      </c>
      <c r="J1470" s="28">
        <v>2017</v>
      </c>
      <c r="K1470" s="28" t="s">
        <v>748</v>
      </c>
      <c r="L1470" s="28">
        <v>0.440411094395879</v>
      </c>
      <c r="M1470" s="28" t="s">
        <v>518</v>
      </c>
    </row>
    <row r="1471" spans="1:13" x14ac:dyDescent="0.2">
      <c r="A1471" s="27" t="s">
        <v>516</v>
      </c>
      <c r="B1471" s="28" t="s">
        <v>517</v>
      </c>
      <c r="C1471" s="28" t="s">
        <v>23</v>
      </c>
      <c r="D1471" s="28" t="s">
        <v>69</v>
      </c>
      <c r="E1471" s="28" t="s">
        <v>17</v>
      </c>
      <c r="F1471" s="28" t="s">
        <v>18</v>
      </c>
      <c r="G1471" s="28" t="s">
        <v>18</v>
      </c>
      <c r="H1471" s="28" t="s">
        <v>18</v>
      </c>
      <c r="I1471" s="28" t="s">
        <v>18</v>
      </c>
      <c r="J1471" s="28">
        <v>2018</v>
      </c>
      <c r="K1471" s="28" t="s">
        <v>748</v>
      </c>
      <c r="L1471" s="28">
        <v>0.359494722976961</v>
      </c>
      <c r="M1471" s="28" t="s">
        <v>518</v>
      </c>
    </row>
    <row r="1472" spans="1:13" x14ac:dyDescent="0.2">
      <c r="A1472" s="27" t="s">
        <v>516</v>
      </c>
      <c r="B1472" s="28" t="s">
        <v>517</v>
      </c>
      <c r="C1472" s="28" t="s">
        <v>23</v>
      </c>
      <c r="D1472" s="28" t="s">
        <v>69</v>
      </c>
      <c r="E1472" s="28" t="s">
        <v>17</v>
      </c>
      <c r="F1472" s="28" t="s">
        <v>18</v>
      </c>
      <c r="G1472" s="28" t="s">
        <v>18</v>
      </c>
      <c r="H1472" s="28" t="s">
        <v>18</v>
      </c>
      <c r="I1472" s="28" t="s">
        <v>18</v>
      </c>
      <c r="J1472" s="28">
        <v>2019</v>
      </c>
      <c r="K1472" s="28" t="s">
        <v>748</v>
      </c>
      <c r="L1472" s="28">
        <v>0.388408341457541</v>
      </c>
      <c r="M1472" s="28" t="s">
        <v>518</v>
      </c>
    </row>
    <row r="1473" spans="1:13" x14ac:dyDescent="0.2">
      <c r="A1473" s="27" t="s">
        <v>516</v>
      </c>
      <c r="B1473" s="28" t="s">
        <v>517</v>
      </c>
      <c r="C1473" s="28" t="s">
        <v>23</v>
      </c>
      <c r="D1473" s="28" t="s">
        <v>69</v>
      </c>
      <c r="E1473" s="28" t="s">
        <v>17</v>
      </c>
      <c r="F1473" s="28" t="s">
        <v>18</v>
      </c>
      <c r="G1473" s="28" t="s">
        <v>18</v>
      </c>
      <c r="H1473" s="28" t="s">
        <v>18</v>
      </c>
      <c r="I1473" s="28" t="s">
        <v>18</v>
      </c>
      <c r="J1473" s="28">
        <v>2020</v>
      </c>
      <c r="K1473" s="28" t="s">
        <v>748</v>
      </c>
      <c r="L1473" s="28">
        <v>0.41651336660812299</v>
      </c>
      <c r="M1473" s="28" t="s">
        <v>518</v>
      </c>
    </row>
    <row r="1474" spans="1:13" x14ac:dyDescent="0.2">
      <c r="A1474" s="27" t="s">
        <v>370</v>
      </c>
      <c r="B1474" s="28" t="s">
        <v>371</v>
      </c>
      <c r="C1474" s="28" t="s">
        <v>23</v>
      </c>
      <c r="D1474" s="28" t="s">
        <v>172</v>
      </c>
      <c r="E1474" s="28" t="s">
        <v>17</v>
      </c>
      <c r="F1474" s="28" t="s">
        <v>18</v>
      </c>
      <c r="G1474" s="28" t="s">
        <v>18</v>
      </c>
      <c r="H1474" s="28" t="s">
        <v>18</v>
      </c>
      <c r="I1474" s="28" t="s">
        <v>18</v>
      </c>
      <c r="J1474" s="28">
        <v>2016</v>
      </c>
      <c r="K1474" s="28" t="s">
        <v>19</v>
      </c>
      <c r="L1474" s="28">
        <v>356</v>
      </c>
      <c r="M1474" s="28" t="s">
        <v>372</v>
      </c>
    </row>
    <row r="1475" spans="1:13" hidden="1" x14ac:dyDescent="0.2">
      <c r="A1475" s="30" t="s">
        <v>370</v>
      </c>
      <c r="B1475" s="31" t="s">
        <v>371</v>
      </c>
      <c r="C1475" s="31" t="s">
        <v>23</v>
      </c>
      <c r="D1475" s="31" t="s">
        <v>172</v>
      </c>
      <c r="E1475" s="31" t="s">
        <v>38</v>
      </c>
      <c r="F1475" s="31" t="s">
        <v>18</v>
      </c>
      <c r="G1475" s="31" t="s">
        <v>18</v>
      </c>
      <c r="H1475" s="31" t="s">
        <v>18</v>
      </c>
      <c r="I1475" s="31" t="s">
        <v>18</v>
      </c>
      <c r="J1475" s="31">
        <v>2016</v>
      </c>
      <c r="K1475" s="31" t="s">
        <v>19</v>
      </c>
      <c r="L1475" s="31">
        <v>692</v>
      </c>
      <c r="M1475" s="31" t="s">
        <v>39</v>
      </c>
    </row>
    <row r="1476" spans="1:13" x14ac:dyDescent="0.2">
      <c r="A1476" s="27" t="s">
        <v>370</v>
      </c>
      <c r="B1476" s="28" t="s">
        <v>371</v>
      </c>
      <c r="C1476" s="28" t="s">
        <v>23</v>
      </c>
      <c r="D1476" s="28" t="s">
        <v>172</v>
      </c>
      <c r="E1476" s="28" t="s">
        <v>17</v>
      </c>
      <c r="F1476" s="28" t="s">
        <v>18</v>
      </c>
      <c r="G1476" s="28" t="s">
        <v>18</v>
      </c>
      <c r="H1476" s="28" t="s">
        <v>18</v>
      </c>
      <c r="I1476" s="28" t="s">
        <v>18</v>
      </c>
      <c r="J1476" s="28">
        <v>2017</v>
      </c>
      <c r="K1476" s="28" t="s">
        <v>19</v>
      </c>
      <c r="L1476" s="28">
        <v>301</v>
      </c>
      <c r="M1476" s="28" t="s">
        <v>372</v>
      </c>
    </row>
    <row r="1477" spans="1:13" hidden="1" x14ac:dyDescent="0.2">
      <c r="A1477" s="30" t="s">
        <v>370</v>
      </c>
      <c r="B1477" s="31" t="s">
        <v>371</v>
      </c>
      <c r="C1477" s="31" t="s">
        <v>23</v>
      </c>
      <c r="D1477" s="31" t="s">
        <v>172</v>
      </c>
      <c r="E1477" s="31" t="s">
        <v>38</v>
      </c>
      <c r="F1477" s="31" t="s">
        <v>18</v>
      </c>
      <c r="G1477" s="31" t="s">
        <v>18</v>
      </c>
      <c r="H1477" s="31" t="s">
        <v>18</v>
      </c>
      <c r="I1477" s="31" t="s">
        <v>18</v>
      </c>
      <c r="J1477" s="31">
        <v>2017</v>
      </c>
      <c r="K1477" s="31" t="s">
        <v>19</v>
      </c>
      <c r="L1477" s="31">
        <v>565</v>
      </c>
      <c r="M1477" s="31" t="s">
        <v>39</v>
      </c>
    </row>
    <row r="1478" spans="1:13" x14ac:dyDescent="0.2">
      <c r="A1478" s="27" t="s">
        <v>370</v>
      </c>
      <c r="B1478" s="28" t="s">
        <v>371</v>
      </c>
      <c r="C1478" s="28" t="s">
        <v>23</v>
      </c>
      <c r="D1478" s="28" t="s">
        <v>172</v>
      </c>
      <c r="E1478" s="28" t="s">
        <v>17</v>
      </c>
      <c r="F1478" s="28" t="s">
        <v>18</v>
      </c>
      <c r="G1478" s="28" t="s">
        <v>18</v>
      </c>
      <c r="H1478" s="28" t="s">
        <v>18</v>
      </c>
      <c r="I1478" s="28" t="s">
        <v>18</v>
      </c>
      <c r="J1478" s="28">
        <v>2018</v>
      </c>
      <c r="K1478" s="28" t="s">
        <v>19</v>
      </c>
      <c r="L1478" s="28">
        <v>309</v>
      </c>
      <c r="M1478" s="28" t="s">
        <v>372</v>
      </c>
    </row>
    <row r="1479" spans="1:13" hidden="1" x14ac:dyDescent="0.2">
      <c r="A1479" s="30" t="s">
        <v>370</v>
      </c>
      <c r="B1479" s="31" t="s">
        <v>371</v>
      </c>
      <c r="C1479" s="31" t="s">
        <v>23</v>
      </c>
      <c r="D1479" s="31" t="s">
        <v>172</v>
      </c>
      <c r="E1479" s="31" t="s">
        <v>38</v>
      </c>
      <c r="F1479" s="31" t="s">
        <v>18</v>
      </c>
      <c r="G1479" s="31" t="s">
        <v>18</v>
      </c>
      <c r="H1479" s="31" t="s">
        <v>18</v>
      </c>
      <c r="I1479" s="31" t="s">
        <v>18</v>
      </c>
      <c r="J1479" s="31">
        <v>2018</v>
      </c>
      <c r="K1479" s="31" t="s">
        <v>19</v>
      </c>
      <c r="L1479" s="31">
        <v>604</v>
      </c>
      <c r="M1479" s="31" t="s">
        <v>39</v>
      </c>
    </row>
    <row r="1480" spans="1:13" hidden="1" x14ac:dyDescent="0.2">
      <c r="A1480" s="32" t="s">
        <v>370</v>
      </c>
      <c r="B1480" s="33" t="s">
        <v>371</v>
      </c>
      <c r="C1480" s="33" t="s">
        <v>23</v>
      </c>
      <c r="D1480" s="33" t="s">
        <v>172</v>
      </c>
      <c r="E1480" s="33" t="s">
        <v>38</v>
      </c>
      <c r="F1480" s="33" t="s">
        <v>18</v>
      </c>
      <c r="G1480" s="33" t="s">
        <v>18</v>
      </c>
      <c r="H1480" s="33" t="s">
        <v>18</v>
      </c>
      <c r="I1480" s="33" t="s">
        <v>18</v>
      </c>
      <c r="J1480" s="33">
        <v>2019</v>
      </c>
      <c r="K1480" s="33" t="s">
        <v>19</v>
      </c>
      <c r="L1480" s="33">
        <v>543</v>
      </c>
      <c r="M1480" s="33" t="s">
        <v>39</v>
      </c>
    </row>
    <row r="1481" spans="1:13" hidden="1" x14ac:dyDescent="0.2">
      <c r="A1481" s="30" t="s">
        <v>370</v>
      </c>
      <c r="B1481" s="31" t="s">
        <v>371</v>
      </c>
      <c r="C1481" s="31" t="s">
        <v>23</v>
      </c>
      <c r="D1481" s="31" t="s">
        <v>172</v>
      </c>
      <c r="E1481" s="31" t="s">
        <v>38</v>
      </c>
      <c r="F1481" s="31" t="s">
        <v>18</v>
      </c>
      <c r="G1481" s="31" t="s">
        <v>18</v>
      </c>
      <c r="H1481" s="31" t="s">
        <v>18</v>
      </c>
      <c r="I1481" s="31" t="s">
        <v>18</v>
      </c>
      <c r="J1481" s="31">
        <v>2020</v>
      </c>
      <c r="K1481" s="31" t="s">
        <v>19</v>
      </c>
      <c r="L1481" s="31">
        <v>538</v>
      </c>
      <c r="M1481" s="31" t="s">
        <v>39</v>
      </c>
    </row>
    <row r="1482" spans="1:13" x14ac:dyDescent="0.2">
      <c r="A1482" s="27" t="s">
        <v>370</v>
      </c>
      <c r="B1482" s="28" t="s">
        <v>371</v>
      </c>
      <c r="C1482" s="28" t="s">
        <v>23</v>
      </c>
      <c r="D1482" s="28" t="s">
        <v>172</v>
      </c>
      <c r="E1482" s="28" t="s">
        <v>17</v>
      </c>
      <c r="F1482" s="28" t="s">
        <v>18</v>
      </c>
      <c r="G1482" s="28" t="s">
        <v>18</v>
      </c>
      <c r="H1482" s="28" t="s">
        <v>18</v>
      </c>
      <c r="I1482" s="28" t="s">
        <v>18</v>
      </c>
      <c r="J1482" s="28">
        <v>2019</v>
      </c>
      <c r="K1482" s="28" t="s">
        <v>19</v>
      </c>
      <c r="L1482" s="28">
        <v>297</v>
      </c>
      <c r="M1482" s="28" t="s">
        <v>372</v>
      </c>
    </row>
    <row r="1483" spans="1:13" x14ac:dyDescent="0.2">
      <c r="A1483" s="27" t="s">
        <v>370</v>
      </c>
      <c r="B1483" s="28" t="s">
        <v>371</v>
      </c>
      <c r="C1483" s="28" t="s">
        <v>23</v>
      </c>
      <c r="D1483" s="28" t="s">
        <v>172</v>
      </c>
      <c r="E1483" s="28" t="s">
        <v>17</v>
      </c>
      <c r="F1483" s="28" t="s">
        <v>18</v>
      </c>
      <c r="G1483" s="28" t="s">
        <v>18</v>
      </c>
      <c r="H1483" s="28" t="s">
        <v>18</v>
      </c>
      <c r="I1483" s="28" t="s">
        <v>18</v>
      </c>
      <c r="J1483" s="28">
        <v>2020</v>
      </c>
      <c r="K1483" s="28" t="s">
        <v>19</v>
      </c>
      <c r="L1483" s="28">
        <v>308</v>
      </c>
      <c r="M1483" s="28" t="s">
        <v>372</v>
      </c>
    </row>
    <row r="1484" spans="1:13" x14ac:dyDescent="0.2">
      <c r="A1484" s="27" t="s">
        <v>370</v>
      </c>
      <c r="B1484" s="28" t="s">
        <v>371</v>
      </c>
      <c r="C1484" s="28" t="s">
        <v>23</v>
      </c>
      <c r="D1484" s="28" t="s">
        <v>172</v>
      </c>
      <c r="E1484" s="28" t="s">
        <v>17</v>
      </c>
      <c r="F1484" s="28" t="s">
        <v>18</v>
      </c>
      <c r="G1484" s="28" t="s">
        <v>18</v>
      </c>
      <c r="H1484" s="28" t="s">
        <v>18</v>
      </c>
      <c r="I1484" s="28" t="s">
        <v>18</v>
      </c>
      <c r="J1484" s="28">
        <v>2016</v>
      </c>
      <c r="K1484" s="28" t="s">
        <v>748</v>
      </c>
      <c r="L1484" s="28">
        <v>0.69826586457102202</v>
      </c>
      <c r="M1484" s="28" t="s">
        <v>372</v>
      </c>
    </row>
    <row r="1485" spans="1:13" x14ac:dyDescent="0.2">
      <c r="A1485" s="27" t="s">
        <v>370</v>
      </c>
      <c r="B1485" s="28" t="s">
        <v>371</v>
      </c>
      <c r="C1485" s="28" t="s">
        <v>23</v>
      </c>
      <c r="D1485" s="28" t="s">
        <v>172</v>
      </c>
      <c r="E1485" s="28" t="s">
        <v>17</v>
      </c>
      <c r="F1485" s="28" t="s">
        <v>18</v>
      </c>
      <c r="G1485" s="28" t="s">
        <v>18</v>
      </c>
      <c r="H1485" s="28" t="s">
        <v>18</v>
      </c>
      <c r="I1485" s="28" t="s">
        <v>18</v>
      </c>
      <c r="J1485" s="28">
        <v>2017</v>
      </c>
      <c r="K1485" s="28" t="s">
        <v>748</v>
      </c>
      <c r="L1485" s="28">
        <v>0.58908250458623201</v>
      </c>
      <c r="M1485" s="28" t="s">
        <v>372</v>
      </c>
    </row>
    <row r="1486" spans="1:13" x14ac:dyDescent="0.2">
      <c r="A1486" s="27" t="s">
        <v>370</v>
      </c>
      <c r="B1486" s="28" t="s">
        <v>371</v>
      </c>
      <c r="C1486" s="28" t="s">
        <v>23</v>
      </c>
      <c r="D1486" s="28" t="s">
        <v>172</v>
      </c>
      <c r="E1486" s="28" t="s">
        <v>17</v>
      </c>
      <c r="F1486" s="28" t="s">
        <v>18</v>
      </c>
      <c r="G1486" s="28" t="s">
        <v>18</v>
      </c>
      <c r="H1486" s="28" t="s">
        <v>18</v>
      </c>
      <c r="I1486" s="28" t="s">
        <v>18</v>
      </c>
      <c r="J1486" s="28">
        <v>2018</v>
      </c>
      <c r="K1486" s="28" t="s">
        <v>748</v>
      </c>
      <c r="L1486" s="28">
        <v>0.60384939331700904</v>
      </c>
      <c r="M1486" s="28" t="s">
        <v>372</v>
      </c>
    </row>
    <row r="1487" spans="1:13" hidden="1" x14ac:dyDescent="0.2">
      <c r="A1487" s="30" t="s">
        <v>370</v>
      </c>
      <c r="B1487" s="31" t="s">
        <v>371</v>
      </c>
      <c r="C1487" s="31" t="s">
        <v>23</v>
      </c>
      <c r="D1487" s="31" t="s">
        <v>172</v>
      </c>
      <c r="E1487" s="31" t="s">
        <v>38</v>
      </c>
      <c r="F1487" s="31" t="s">
        <v>18</v>
      </c>
      <c r="G1487" s="31" t="s">
        <v>18</v>
      </c>
      <c r="H1487" s="31" t="s">
        <v>18</v>
      </c>
      <c r="I1487" s="31" t="s">
        <v>18</v>
      </c>
      <c r="J1487" s="31">
        <v>2016</v>
      </c>
      <c r="K1487" s="31" t="s">
        <v>748</v>
      </c>
      <c r="L1487" s="31">
        <v>1.3573033097841201</v>
      </c>
      <c r="M1487" s="31" t="s">
        <v>39</v>
      </c>
    </row>
    <row r="1488" spans="1:13" x14ac:dyDescent="0.2">
      <c r="A1488" s="27" t="s">
        <v>370</v>
      </c>
      <c r="B1488" s="28" t="s">
        <v>371</v>
      </c>
      <c r="C1488" s="28" t="s">
        <v>23</v>
      </c>
      <c r="D1488" s="28" t="s">
        <v>172</v>
      </c>
      <c r="E1488" s="28" t="s">
        <v>17</v>
      </c>
      <c r="F1488" s="28" t="s">
        <v>18</v>
      </c>
      <c r="G1488" s="28" t="s">
        <v>18</v>
      </c>
      <c r="H1488" s="28" t="s">
        <v>18</v>
      </c>
      <c r="I1488" s="28" t="s">
        <v>18</v>
      </c>
      <c r="J1488" s="28">
        <v>2019</v>
      </c>
      <c r="K1488" s="28" t="s">
        <v>748</v>
      </c>
      <c r="L1488" s="28">
        <v>0.57979138871574898</v>
      </c>
      <c r="M1488" s="28" t="s">
        <v>372</v>
      </c>
    </row>
    <row r="1489" spans="1:13" hidden="1" x14ac:dyDescent="0.2">
      <c r="A1489" s="30" t="s">
        <v>370</v>
      </c>
      <c r="B1489" s="31" t="s">
        <v>371</v>
      </c>
      <c r="C1489" s="31" t="s">
        <v>23</v>
      </c>
      <c r="D1489" s="31" t="s">
        <v>172</v>
      </c>
      <c r="E1489" s="31" t="s">
        <v>38</v>
      </c>
      <c r="F1489" s="31" t="s">
        <v>18</v>
      </c>
      <c r="G1489" s="31" t="s">
        <v>18</v>
      </c>
      <c r="H1489" s="31" t="s">
        <v>18</v>
      </c>
      <c r="I1489" s="31" t="s">
        <v>18</v>
      </c>
      <c r="J1489" s="31">
        <v>2017</v>
      </c>
      <c r="K1489" s="31" t="s">
        <v>748</v>
      </c>
      <c r="L1489" s="31">
        <v>1.10575287405721</v>
      </c>
      <c r="M1489" s="31" t="s">
        <v>39</v>
      </c>
    </row>
    <row r="1490" spans="1:13" x14ac:dyDescent="0.2">
      <c r="A1490" s="27" t="s">
        <v>370</v>
      </c>
      <c r="B1490" s="28" t="s">
        <v>371</v>
      </c>
      <c r="C1490" s="28" t="s">
        <v>23</v>
      </c>
      <c r="D1490" s="28" t="s">
        <v>172</v>
      </c>
      <c r="E1490" s="28" t="s">
        <v>17</v>
      </c>
      <c r="F1490" s="28" t="s">
        <v>18</v>
      </c>
      <c r="G1490" s="28" t="s">
        <v>18</v>
      </c>
      <c r="H1490" s="28" t="s">
        <v>18</v>
      </c>
      <c r="I1490" s="28" t="s">
        <v>18</v>
      </c>
      <c r="J1490" s="28">
        <v>2020</v>
      </c>
      <c r="K1490" s="28" t="s">
        <v>748</v>
      </c>
      <c r="L1490" s="28">
        <v>0.60075074728614297</v>
      </c>
      <c r="M1490" s="28" t="s">
        <v>372</v>
      </c>
    </row>
    <row r="1491" spans="1:13" hidden="1" x14ac:dyDescent="0.2">
      <c r="A1491" s="30" t="s">
        <v>370</v>
      </c>
      <c r="B1491" s="31" t="s">
        <v>371</v>
      </c>
      <c r="C1491" s="31" t="s">
        <v>23</v>
      </c>
      <c r="D1491" s="31" t="s">
        <v>172</v>
      </c>
      <c r="E1491" s="31" t="s">
        <v>38</v>
      </c>
      <c r="F1491" s="31" t="s">
        <v>18</v>
      </c>
      <c r="G1491" s="31" t="s">
        <v>18</v>
      </c>
      <c r="H1491" s="31" t="s">
        <v>18</v>
      </c>
      <c r="I1491" s="31" t="s">
        <v>18</v>
      </c>
      <c r="J1491" s="31">
        <v>2018</v>
      </c>
      <c r="K1491" s="31" t="s">
        <v>748</v>
      </c>
      <c r="L1491" s="31">
        <v>1.1803399144449001</v>
      </c>
      <c r="M1491" s="31" t="s">
        <v>39</v>
      </c>
    </row>
    <row r="1492" spans="1:13" hidden="1" x14ac:dyDescent="0.2">
      <c r="A1492" s="32" t="s">
        <v>370</v>
      </c>
      <c r="B1492" s="33" t="s">
        <v>371</v>
      </c>
      <c r="C1492" s="33" t="s">
        <v>23</v>
      </c>
      <c r="D1492" s="33" t="s">
        <v>172</v>
      </c>
      <c r="E1492" s="33" t="s">
        <v>38</v>
      </c>
      <c r="F1492" s="33" t="s">
        <v>18</v>
      </c>
      <c r="G1492" s="33" t="s">
        <v>18</v>
      </c>
      <c r="H1492" s="33" t="s">
        <v>18</v>
      </c>
      <c r="I1492" s="33" t="s">
        <v>18</v>
      </c>
      <c r="J1492" s="33">
        <v>2019</v>
      </c>
      <c r="K1492" s="33" t="s">
        <v>748</v>
      </c>
      <c r="L1492" s="33">
        <v>1.0600226399752599</v>
      </c>
      <c r="M1492" s="33" t="s">
        <v>39</v>
      </c>
    </row>
    <row r="1493" spans="1:13" hidden="1" x14ac:dyDescent="0.2">
      <c r="A1493" s="30" t="s">
        <v>370</v>
      </c>
      <c r="B1493" s="31" t="s">
        <v>371</v>
      </c>
      <c r="C1493" s="31" t="s">
        <v>23</v>
      </c>
      <c r="D1493" s="31" t="s">
        <v>172</v>
      </c>
      <c r="E1493" s="31" t="s">
        <v>38</v>
      </c>
      <c r="F1493" s="31" t="s">
        <v>18</v>
      </c>
      <c r="G1493" s="31" t="s">
        <v>18</v>
      </c>
      <c r="H1493" s="31" t="s">
        <v>18</v>
      </c>
      <c r="I1493" s="31" t="s">
        <v>18</v>
      </c>
      <c r="J1493" s="31">
        <v>2020</v>
      </c>
      <c r="K1493" s="31" t="s">
        <v>748</v>
      </c>
      <c r="L1493" s="31">
        <v>1.0493633183115101</v>
      </c>
      <c r="M1493" s="31" t="s">
        <v>39</v>
      </c>
    </row>
    <row r="1494" spans="1:13" x14ac:dyDescent="0.2">
      <c r="A1494" s="27" t="s">
        <v>412</v>
      </c>
      <c r="B1494" s="28" t="s">
        <v>413</v>
      </c>
      <c r="C1494" s="28" t="s">
        <v>35</v>
      </c>
      <c r="D1494" s="28" t="s">
        <v>115</v>
      </c>
      <c r="E1494" s="28" t="s">
        <v>17</v>
      </c>
      <c r="F1494" s="28" t="s">
        <v>18</v>
      </c>
      <c r="G1494" s="28" t="s">
        <v>18</v>
      </c>
      <c r="H1494" s="28" t="s">
        <v>18</v>
      </c>
      <c r="I1494" s="28" t="s">
        <v>18</v>
      </c>
      <c r="J1494" s="28">
        <v>2016</v>
      </c>
      <c r="K1494" s="28" t="s">
        <v>19</v>
      </c>
      <c r="L1494" s="28">
        <v>200</v>
      </c>
      <c r="M1494" s="28" t="s">
        <v>100</v>
      </c>
    </row>
    <row r="1495" spans="1:13" x14ac:dyDescent="0.2">
      <c r="A1495" s="27" t="s">
        <v>412</v>
      </c>
      <c r="B1495" s="28" t="s">
        <v>413</v>
      </c>
      <c r="C1495" s="28" t="s">
        <v>35</v>
      </c>
      <c r="D1495" s="28" t="s">
        <v>115</v>
      </c>
      <c r="E1495" s="28" t="s">
        <v>17</v>
      </c>
      <c r="F1495" s="28" t="s">
        <v>18</v>
      </c>
      <c r="G1495" s="28" t="s">
        <v>18</v>
      </c>
      <c r="H1495" s="28" t="s">
        <v>18</v>
      </c>
      <c r="I1495" s="28" t="s">
        <v>18</v>
      </c>
      <c r="J1495" s="28">
        <v>2017</v>
      </c>
      <c r="K1495" s="28" t="s">
        <v>19</v>
      </c>
      <c r="L1495" s="28">
        <v>141</v>
      </c>
      <c r="M1495" s="28" t="s">
        <v>100</v>
      </c>
    </row>
    <row r="1496" spans="1:13" x14ac:dyDescent="0.2">
      <c r="A1496" s="27" t="s">
        <v>412</v>
      </c>
      <c r="B1496" s="28" t="s">
        <v>413</v>
      </c>
      <c r="C1496" s="28" t="s">
        <v>35</v>
      </c>
      <c r="D1496" s="28" t="s">
        <v>115</v>
      </c>
      <c r="E1496" s="28" t="s">
        <v>17</v>
      </c>
      <c r="F1496" s="28" t="s">
        <v>18</v>
      </c>
      <c r="G1496" s="28" t="s">
        <v>18</v>
      </c>
      <c r="H1496" s="28" t="s">
        <v>18</v>
      </c>
      <c r="I1496" s="28" t="s">
        <v>18</v>
      </c>
      <c r="J1496" s="28">
        <v>2018</v>
      </c>
      <c r="K1496" s="28" t="s">
        <v>19</v>
      </c>
      <c r="L1496" s="28">
        <v>166</v>
      </c>
      <c r="M1496" s="28" t="s">
        <v>100</v>
      </c>
    </row>
    <row r="1497" spans="1:13" x14ac:dyDescent="0.2">
      <c r="A1497" s="27" t="s">
        <v>412</v>
      </c>
      <c r="B1497" s="28" t="s">
        <v>413</v>
      </c>
      <c r="C1497" s="28" t="s">
        <v>35</v>
      </c>
      <c r="D1497" s="28" t="s">
        <v>115</v>
      </c>
      <c r="E1497" s="28" t="s">
        <v>17</v>
      </c>
      <c r="F1497" s="28" t="s">
        <v>18</v>
      </c>
      <c r="G1497" s="28" t="s">
        <v>18</v>
      </c>
      <c r="H1497" s="28" t="s">
        <v>18</v>
      </c>
      <c r="I1497" s="28" t="s">
        <v>18</v>
      </c>
      <c r="J1497" s="28">
        <v>2019</v>
      </c>
      <c r="K1497" s="28" t="s">
        <v>19</v>
      </c>
      <c r="L1497" s="28">
        <v>121</v>
      </c>
      <c r="M1497" s="28" t="s">
        <v>100</v>
      </c>
    </row>
    <row r="1498" spans="1:13" x14ac:dyDescent="0.2">
      <c r="A1498" s="27" t="s">
        <v>412</v>
      </c>
      <c r="B1498" s="28" t="s">
        <v>413</v>
      </c>
      <c r="C1498" s="28" t="s">
        <v>35</v>
      </c>
      <c r="D1498" s="28" t="s">
        <v>115</v>
      </c>
      <c r="E1498" s="28" t="s">
        <v>17</v>
      </c>
      <c r="F1498" s="28" t="s">
        <v>18</v>
      </c>
      <c r="G1498" s="28" t="s">
        <v>18</v>
      </c>
      <c r="H1498" s="28" t="s">
        <v>18</v>
      </c>
      <c r="I1498" s="28" t="s">
        <v>18</v>
      </c>
      <c r="J1498" s="28">
        <v>2020</v>
      </c>
      <c r="K1498" s="28" t="s">
        <v>19</v>
      </c>
      <c r="L1498" s="28">
        <v>93</v>
      </c>
      <c r="M1498" s="28" t="s">
        <v>100</v>
      </c>
    </row>
    <row r="1499" spans="1:13" x14ac:dyDescent="0.2">
      <c r="A1499" s="27" t="s">
        <v>412</v>
      </c>
      <c r="B1499" s="28" t="s">
        <v>413</v>
      </c>
      <c r="C1499" s="28" t="s">
        <v>35</v>
      </c>
      <c r="D1499" s="28" t="s">
        <v>115</v>
      </c>
      <c r="E1499" s="28" t="s">
        <v>17</v>
      </c>
      <c r="F1499" s="28" t="s">
        <v>18</v>
      </c>
      <c r="G1499" s="28" t="s">
        <v>18</v>
      </c>
      <c r="H1499" s="28" t="s">
        <v>18</v>
      </c>
      <c r="I1499" s="28" t="s">
        <v>18</v>
      </c>
      <c r="J1499" s="28">
        <v>2016</v>
      </c>
      <c r="K1499" s="28" t="s">
        <v>748</v>
      </c>
      <c r="L1499" s="28">
        <v>4.91882342727384</v>
      </c>
      <c r="M1499" s="28" t="s">
        <v>100</v>
      </c>
    </row>
    <row r="1500" spans="1:13" x14ac:dyDescent="0.2">
      <c r="A1500" s="27" t="s">
        <v>412</v>
      </c>
      <c r="B1500" s="28" t="s">
        <v>413</v>
      </c>
      <c r="C1500" s="28" t="s">
        <v>35</v>
      </c>
      <c r="D1500" s="28" t="s">
        <v>115</v>
      </c>
      <c r="E1500" s="28" t="s">
        <v>17</v>
      </c>
      <c r="F1500" s="28" t="s">
        <v>18</v>
      </c>
      <c r="G1500" s="28" t="s">
        <v>18</v>
      </c>
      <c r="H1500" s="28" t="s">
        <v>18</v>
      </c>
      <c r="I1500" s="28" t="s">
        <v>18</v>
      </c>
      <c r="J1500" s="28">
        <v>2017</v>
      </c>
      <c r="K1500" s="28" t="s">
        <v>748</v>
      </c>
      <c r="L1500" s="28">
        <v>3.4731741634268798</v>
      </c>
      <c r="M1500" s="28" t="s">
        <v>100</v>
      </c>
    </row>
    <row r="1501" spans="1:13" x14ac:dyDescent="0.2">
      <c r="A1501" s="27" t="s">
        <v>412</v>
      </c>
      <c r="B1501" s="28" t="s">
        <v>413</v>
      </c>
      <c r="C1501" s="28" t="s">
        <v>35</v>
      </c>
      <c r="D1501" s="28" t="s">
        <v>115</v>
      </c>
      <c r="E1501" s="28" t="s">
        <v>17</v>
      </c>
      <c r="F1501" s="28" t="s">
        <v>18</v>
      </c>
      <c r="G1501" s="28" t="s">
        <v>18</v>
      </c>
      <c r="H1501" s="28" t="s">
        <v>18</v>
      </c>
      <c r="I1501" s="28" t="s">
        <v>18</v>
      </c>
      <c r="J1501" s="28">
        <v>2018</v>
      </c>
      <c r="K1501" s="28" t="s">
        <v>748</v>
      </c>
      <c r="L1501" s="28">
        <v>4.0967929021828997</v>
      </c>
      <c r="M1501" s="28" t="s">
        <v>100</v>
      </c>
    </row>
    <row r="1502" spans="1:13" x14ac:dyDescent="0.2">
      <c r="A1502" s="27" t="s">
        <v>412</v>
      </c>
      <c r="B1502" s="28" t="s">
        <v>413</v>
      </c>
      <c r="C1502" s="28" t="s">
        <v>35</v>
      </c>
      <c r="D1502" s="28" t="s">
        <v>115</v>
      </c>
      <c r="E1502" s="28" t="s">
        <v>17</v>
      </c>
      <c r="F1502" s="28" t="s">
        <v>18</v>
      </c>
      <c r="G1502" s="28" t="s">
        <v>18</v>
      </c>
      <c r="H1502" s="28" t="s">
        <v>18</v>
      </c>
      <c r="I1502" s="28" t="s">
        <v>18</v>
      </c>
      <c r="J1502" s="28">
        <v>2019</v>
      </c>
      <c r="K1502" s="28" t="s">
        <v>748</v>
      </c>
      <c r="L1502" s="28">
        <v>2.9926361365018002</v>
      </c>
      <c r="M1502" s="28" t="s">
        <v>100</v>
      </c>
    </row>
    <row r="1503" spans="1:13" x14ac:dyDescent="0.2">
      <c r="A1503" s="27" t="s">
        <v>412</v>
      </c>
      <c r="B1503" s="28" t="s">
        <v>413</v>
      </c>
      <c r="C1503" s="28" t="s">
        <v>35</v>
      </c>
      <c r="D1503" s="28" t="s">
        <v>115</v>
      </c>
      <c r="E1503" s="28" t="s">
        <v>17</v>
      </c>
      <c r="F1503" s="28" t="s">
        <v>18</v>
      </c>
      <c r="G1503" s="28" t="s">
        <v>18</v>
      </c>
      <c r="H1503" s="28" t="s">
        <v>18</v>
      </c>
      <c r="I1503" s="28" t="s">
        <v>18</v>
      </c>
      <c r="J1503" s="28">
        <v>2020</v>
      </c>
      <c r="K1503" s="28" t="s">
        <v>748</v>
      </c>
      <c r="L1503" s="28">
        <v>2.3054252108906299</v>
      </c>
      <c r="M1503" s="28" t="s">
        <v>100</v>
      </c>
    </row>
    <row r="1504" spans="1:13" hidden="1" x14ac:dyDescent="0.2">
      <c r="A1504" s="32" t="s">
        <v>521</v>
      </c>
      <c r="B1504" s="33" t="s">
        <v>522</v>
      </c>
      <c r="C1504" s="33" t="s">
        <v>35</v>
      </c>
      <c r="D1504" s="33" t="s">
        <v>115</v>
      </c>
      <c r="E1504" s="33" t="s">
        <v>38</v>
      </c>
      <c r="F1504" s="33" t="s">
        <v>18</v>
      </c>
      <c r="G1504" s="33" t="s">
        <v>18</v>
      </c>
      <c r="H1504" s="33" t="s">
        <v>18</v>
      </c>
      <c r="I1504" s="33" t="s">
        <v>18</v>
      </c>
      <c r="J1504" s="33">
        <v>2016</v>
      </c>
      <c r="K1504" s="33" t="s">
        <v>19</v>
      </c>
      <c r="L1504" s="33">
        <v>900</v>
      </c>
      <c r="M1504" s="33" t="s">
        <v>39</v>
      </c>
    </row>
    <row r="1505" spans="1:13" x14ac:dyDescent="0.2">
      <c r="A1505" s="27" t="s">
        <v>521</v>
      </c>
      <c r="B1505" s="28" t="s">
        <v>522</v>
      </c>
      <c r="C1505" s="28" t="s">
        <v>35</v>
      </c>
      <c r="D1505" s="28" t="s">
        <v>115</v>
      </c>
      <c r="E1505" s="28" t="s">
        <v>17</v>
      </c>
      <c r="F1505" s="28" t="s">
        <v>18</v>
      </c>
      <c r="G1505" s="28" t="s">
        <v>18</v>
      </c>
      <c r="H1505" s="28" t="s">
        <v>18</v>
      </c>
      <c r="I1505" s="28" t="s">
        <v>18</v>
      </c>
      <c r="J1505" s="28">
        <v>2016</v>
      </c>
      <c r="K1505" s="28" t="s">
        <v>19</v>
      </c>
      <c r="L1505" s="28">
        <v>306</v>
      </c>
      <c r="M1505" s="28" t="s">
        <v>523</v>
      </c>
    </row>
    <row r="1506" spans="1:13" x14ac:dyDescent="0.2">
      <c r="A1506" s="27" t="s">
        <v>521</v>
      </c>
      <c r="B1506" s="28" t="s">
        <v>522</v>
      </c>
      <c r="C1506" s="28" t="s">
        <v>35</v>
      </c>
      <c r="D1506" s="28" t="s">
        <v>115</v>
      </c>
      <c r="E1506" s="28" t="s">
        <v>17</v>
      </c>
      <c r="F1506" s="28" t="s">
        <v>18</v>
      </c>
      <c r="G1506" s="28" t="s">
        <v>18</v>
      </c>
      <c r="H1506" s="28" t="s">
        <v>18</v>
      </c>
      <c r="I1506" s="28" t="s">
        <v>18</v>
      </c>
      <c r="J1506" s="28">
        <v>2017</v>
      </c>
      <c r="K1506" s="28" t="s">
        <v>19</v>
      </c>
      <c r="L1506" s="28">
        <v>255</v>
      </c>
      <c r="M1506" s="28" t="s">
        <v>523</v>
      </c>
    </row>
    <row r="1507" spans="1:13" hidden="1" x14ac:dyDescent="0.2">
      <c r="A1507" s="30" t="s">
        <v>521</v>
      </c>
      <c r="B1507" s="31" t="s">
        <v>522</v>
      </c>
      <c r="C1507" s="31" t="s">
        <v>35</v>
      </c>
      <c r="D1507" s="31" t="s">
        <v>115</v>
      </c>
      <c r="E1507" s="31" t="s">
        <v>38</v>
      </c>
      <c r="F1507" s="31" t="s">
        <v>18</v>
      </c>
      <c r="G1507" s="31" t="s">
        <v>18</v>
      </c>
      <c r="H1507" s="31" t="s">
        <v>18</v>
      </c>
      <c r="I1507" s="31" t="s">
        <v>18</v>
      </c>
      <c r="J1507" s="31">
        <v>2017</v>
      </c>
      <c r="K1507" s="31" t="s">
        <v>19</v>
      </c>
      <c r="L1507" s="31">
        <v>781</v>
      </c>
      <c r="M1507" s="31" t="s">
        <v>39</v>
      </c>
    </row>
    <row r="1508" spans="1:13" x14ac:dyDescent="0.2">
      <c r="A1508" s="27" t="s">
        <v>521</v>
      </c>
      <c r="B1508" s="28" t="s">
        <v>522</v>
      </c>
      <c r="C1508" s="28" t="s">
        <v>35</v>
      </c>
      <c r="D1508" s="28" t="s">
        <v>115</v>
      </c>
      <c r="E1508" s="28" t="s">
        <v>17</v>
      </c>
      <c r="F1508" s="28" t="s">
        <v>18</v>
      </c>
      <c r="G1508" s="28" t="s">
        <v>18</v>
      </c>
      <c r="H1508" s="28" t="s">
        <v>18</v>
      </c>
      <c r="I1508" s="28" t="s">
        <v>18</v>
      </c>
      <c r="J1508" s="28">
        <v>2018</v>
      </c>
      <c r="K1508" s="28" t="s">
        <v>19</v>
      </c>
      <c r="L1508" s="28">
        <v>250</v>
      </c>
      <c r="M1508" s="28" t="s">
        <v>523</v>
      </c>
    </row>
    <row r="1509" spans="1:13" hidden="1" x14ac:dyDescent="0.2">
      <c r="A1509" s="30" t="s">
        <v>521</v>
      </c>
      <c r="B1509" s="31" t="s">
        <v>522</v>
      </c>
      <c r="C1509" s="31" t="s">
        <v>35</v>
      </c>
      <c r="D1509" s="31" t="s">
        <v>115</v>
      </c>
      <c r="E1509" s="31" t="s">
        <v>38</v>
      </c>
      <c r="F1509" s="31" t="s">
        <v>18</v>
      </c>
      <c r="G1509" s="31" t="s">
        <v>18</v>
      </c>
      <c r="H1509" s="31" t="s">
        <v>18</v>
      </c>
      <c r="I1509" s="31" t="s">
        <v>18</v>
      </c>
      <c r="J1509" s="31">
        <v>2018</v>
      </c>
      <c r="K1509" s="31" t="s">
        <v>19</v>
      </c>
      <c r="L1509" s="31">
        <v>686</v>
      </c>
      <c r="M1509" s="31" t="s">
        <v>39</v>
      </c>
    </row>
    <row r="1510" spans="1:13" hidden="1" x14ac:dyDescent="0.2">
      <c r="A1510" s="32" t="s">
        <v>521</v>
      </c>
      <c r="B1510" s="33" t="s">
        <v>522</v>
      </c>
      <c r="C1510" s="33" t="s">
        <v>35</v>
      </c>
      <c r="D1510" s="33" t="s">
        <v>115</v>
      </c>
      <c r="E1510" s="33" t="s">
        <v>38</v>
      </c>
      <c r="F1510" s="33" t="s">
        <v>18</v>
      </c>
      <c r="G1510" s="33" t="s">
        <v>18</v>
      </c>
      <c r="H1510" s="33" t="s">
        <v>18</v>
      </c>
      <c r="I1510" s="33" t="s">
        <v>18</v>
      </c>
      <c r="J1510" s="33">
        <v>2019</v>
      </c>
      <c r="K1510" s="33" t="s">
        <v>19</v>
      </c>
      <c r="L1510" s="33">
        <v>735</v>
      </c>
      <c r="M1510" s="33" t="s">
        <v>39</v>
      </c>
    </row>
    <row r="1511" spans="1:13" hidden="1" x14ac:dyDescent="0.2">
      <c r="A1511" s="30" t="s">
        <v>521</v>
      </c>
      <c r="B1511" s="31" t="s">
        <v>522</v>
      </c>
      <c r="C1511" s="31" t="s">
        <v>35</v>
      </c>
      <c r="D1511" s="31" t="s">
        <v>115</v>
      </c>
      <c r="E1511" s="31" t="s">
        <v>38</v>
      </c>
      <c r="F1511" s="31" t="s">
        <v>18</v>
      </c>
      <c r="G1511" s="31" t="s">
        <v>18</v>
      </c>
      <c r="H1511" s="31" t="s">
        <v>18</v>
      </c>
      <c r="I1511" s="31" t="s">
        <v>18</v>
      </c>
      <c r="J1511" s="31">
        <v>2020</v>
      </c>
      <c r="K1511" s="31" t="s">
        <v>19</v>
      </c>
      <c r="L1511" s="31">
        <v>575</v>
      </c>
      <c r="M1511" s="31" t="s">
        <v>39</v>
      </c>
    </row>
    <row r="1512" spans="1:13" x14ac:dyDescent="0.2">
      <c r="A1512" s="27" t="s">
        <v>521</v>
      </c>
      <c r="B1512" s="28" t="s">
        <v>522</v>
      </c>
      <c r="C1512" s="28" t="s">
        <v>35</v>
      </c>
      <c r="D1512" s="28" t="s">
        <v>115</v>
      </c>
      <c r="E1512" s="28" t="s">
        <v>17</v>
      </c>
      <c r="F1512" s="28" t="s">
        <v>18</v>
      </c>
      <c r="G1512" s="28" t="s">
        <v>18</v>
      </c>
      <c r="H1512" s="28" t="s">
        <v>18</v>
      </c>
      <c r="I1512" s="28" t="s">
        <v>18</v>
      </c>
      <c r="J1512" s="28">
        <v>2019</v>
      </c>
      <c r="K1512" s="28" t="s">
        <v>19</v>
      </c>
      <c r="L1512" s="28">
        <v>244</v>
      </c>
      <c r="M1512" s="28" t="s">
        <v>523</v>
      </c>
    </row>
    <row r="1513" spans="1:13" x14ac:dyDescent="0.2">
      <c r="A1513" s="27" t="s">
        <v>521</v>
      </c>
      <c r="B1513" s="28" t="s">
        <v>522</v>
      </c>
      <c r="C1513" s="28" t="s">
        <v>35</v>
      </c>
      <c r="D1513" s="28" t="s">
        <v>115</v>
      </c>
      <c r="E1513" s="28" t="s">
        <v>17</v>
      </c>
      <c r="F1513" s="28" t="s">
        <v>18</v>
      </c>
      <c r="G1513" s="28" t="s">
        <v>18</v>
      </c>
      <c r="H1513" s="28" t="s">
        <v>18</v>
      </c>
      <c r="I1513" s="28" t="s">
        <v>18</v>
      </c>
      <c r="J1513" s="28">
        <v>2020</v>
      </c>
      <c r="K1513" s="28" t="s">
        <v>19</v>
      </c>
      <c r="L1513" s="28">
        <v>281</v>
      </c>
      <c r="M1513" s="28" t="s">
        <v>523</v>
      </c>
    </row>
    <row r="1514" spans="1:13" x14ac:dyDescent="0.2">
      <c r="A1514" s="27" t="s">
        <v>521</v>
      </c>
      <c r="B1514" s="28" t="s">
        <v>522</v>
      </c>
      <c r="C1514" s="28" t="s">
        <v>35</v>
      </c>
      <c r="D1514" s="28" t="s">
        <v>115</v>
      </c>
      <c r="E1514" s="28" t="s">
        <v>17</v>
      </c>
      <c r="F1514" s="28" t="s">
        <v>18</v>
      </c>
      <c r="G1514" s="28" t="s">
        <v>18</v>
      </c>
      <c r="H1514" s="28" t="s">
        <v>18</v>
      </c>
      <c r="I1514" s="28" t="s">
        <v>18</v>
      </c>
      <c r="J1514" s="28">
        <v>2016</v>
      </c>
      <c r="K1514" s="28" t="s">
        <v>748</v>
      </c>
      <c r="L1514" s="28">
        <v>1.54574495814365</v>
      </c>
      <c r="M1514" s="28" t="s">
        <v>523</v>
      </c>
    </row>
    <row r="1515" spans="1:13" x14ac:dyDescent="0.2">
      <c r="A1515" s="27" t="s">
        <v>521</v>
      </c>
      <c r="B1515" s="28" t="s">
        <v>522</v>
      </c>
      <c r="C1515" s="28" t="s">
        <v>35</v>
      </c>
      <c r="D1515" s="28" t="s">
        <v>115</v>
      </c>
      <c r="E1515" s="28" t="s">
        <v>17</v>
      </c>
      <c r="F1515" s="28" t="s">
        <v>18</v>
      </c>
      <c r="G1515" s="28" t="s">
        <v>18</v>
      </c>
      <c r="H1515" s="28" t="s">
        <v>18</v>
      </c>
      <c r="I1515" s="28" t="s">
        <v>18</v>
      </c>
      <c r="J1515" s="28">
        <v>2017</v>
      </c>
      <c r="K1515" s="28" t="s">
        <v>748</v>
      </c>
      <c r="L1515" s="28">
        <v>1.29744805704864</v>
      </c>
      <c r="M1515" s="28" t="s">
        <v>523</v>
      </c>
    </row>
    <row r="1516" spans="1:13" hidden="1" x14ac:dyDescent="0.2">
      <c r="A1516" s="32" t="s">
        <v>521</v>
      </c>
      <c r="B1516" s="33" t="s">
        <v>522</v>
      </c>
      <c r="C1516" s="33" t="s">
        <v>35</v>
      </c>
      <c r="D1516" s="33" t="s">
        <v>115</v>
      </c>
      <c r="E1516" s="33" t="s">
        <v>38</v>
      </c>
      <c r="F1516" s="33" t="s">
        <v>18</v>
      </c>
      <c r="G1516" s="33" t="s">
        <v>18</v>
      </c>
      <c r="H1516" s="33" t="s">
        <v>18</v>
      </c>
      <c r="I1516" s="33" t="s">
        <v>18</v>
      </c>
      <c r="J1516" s="33">
        <v>2016</v>
      </c>
      <c r="K1516" s="33" t="s">
        <v>748</v>
      </c>
      <c r="L1516" s="33">
        <v>4.5463087004225002</v>
      </c>
      <c r="M1516" s="33" t="s">
        <v>39</v>
      </c>
    </row>
    <row r="1517" spans="1:13" x14ac:dyDescent="0.2">
      <c r="A1517" s="27" t="s">
        <v>521</v>
      </c>
      <c r="B1517" s="28" t="s">
        <v>522</v>
      </c>
      <c r="C1517" s="28" t="s">
        <v>35</v>
      </c>
      <c r="D1517" s="28" t="s">
        <v>115</v>
      </c>
      <c r="E1517" s="28" t="s">
        <v>17</v>
      </c>
      <c r="F1517" s="28" t="s">
        <v>18</v>
      </c>
      <c r="G1517" s="28" t="s">
        <v>18</v>
      </c>
      <c r="H1517" s="28" t="s">
        <v>18</v>
      </c>
      <c r="I1517" s="28" t="s">
        <v>18</v>
      </c>
      <c r="J1517" s="28">
        <v>2018</v>
      </c>
      <c r="K1517" s="28" t="s">
        <v>748</v>
      </c>
      <c r="L1517" s="28">
        <v>1.2816496984790899</v>
      </c>
      <c r="M1517" s="28" t="s">
        <v>523</v>
      </c>
    </row>
    <row r="1518" spans="1:13" x14ac:dyDescent="0.2">
      <c r="A1518" s="27" t="s">
        <v>521</v>
      </c>
      <c r="B1518" s="28" t="s">
        <v>522</v>
      </c>
      <c r="C1518" s="28" t="s">
        <v>35</v>
      </c>
      <c r="D1518" s="28" t="s">
        <v>115</v>
      </c>
      <c r="E1518" s="28" t="s">
        <v>17</v>
      </c>
      <c r="F1518" s="28" t="s">
        <v>18</v>
      </c>
      <c r="G1518" s="28" t="s">
        <v>18</v>
      </c>
      <c r="H1518" s="28" t="s">
        <v>18</v>
      </c>
      <c r="I1518" s="28" t="s">
        <v>18</v>
      </c>
      <c r="J1518" s="28">
        <v>2019</v>
      </c>
      <c r="K1518" s="28" t="s">
        <v>748</v>
      </c>
      <c r="L1518" s="28">
        <v>1.26003392383136</v>
      </c>
      <c r="M1518" s="28" t="s">
        <v>523</v>
      </c>
    </row>
    <row r="1519" spans="1:13" hidden="1" x14ac:dyDescent="0.2">
      <c r="A1519" s="30" t="s">
        <v>521</v>
      </c>
      <c r="B1519" s="31" t="s">
        <v>522</v>
      </c>
      <c r="C1519" s="31" t="s">
        <v>35</v>
      </c>
      <c r="D1519" s="31" t="s">
        <v>115</v>
      </c>
      <c r="E1519" s="31" t="s">
        <v>38</v>
      </c>
      <c r="F1519" s="31" t="s">
        <v>18</v>
      </c>
      <c r="G1519" s="31" t="s">
        <v>18</v>
      </c>
      <c r="H1519" s="31" t="s">
        <v>18</v>
      </c>
      <c r="I1519" s="31" t="s">
        <v>18</v>
      </c>
      <c r="J1519" s="31">
        <v>2017</v>
      </c>
      <c r="K1519" s="31" t="s">
        <v>748</v>
      </c>
      <c r="L1519" s="31">
        <v>3.9737526766862201</v>
      </c>
      <c r="M1519" s="31" t="s">
        <v>39</v>
      </c>
    </row>
    <row r="1520" spans="1:13" x14ac:dyDescent="0.2">
      <c r="A1520" s="27" t="s">
        <v>521</v>
      </c>
      <c r="B1520" s="28" t="s">
        <v>522</v>
      </c>
      <c r="C1520" s="28" t="s">
        <v>35</v>
      </c>
      <c r="D1520" s="28" t="s">
        <v>115</v>
      </c>
      <c r="E1520" s="28" t="s">
        <v>17</v>
      </c>
      <c r="F1520" s="28" t="s">
        <v>18</v>
      </c>
      <c r="G1520" s="28" t="s">
        <v>18</v>
      </c>
      <c r="H1520" s="28" t="s">
        <v>18</v>
      </c>
      <c r="I1520" s="28" t="s">
        <v>18</v>
      </c>
      <c r="J1520" s="28">
        <v>2020</v>
      </c>
      <c r="K1520" s="28" t="s">
        <v>748</v>
      </c>
      <c r="L1520" s="28">
        <v>1.46067493994339</v>
      </c>
      <c r="M1520" s="28" t="s">
        <v>523</v>
      </c>
    </row>
    <row r="1521" spans="1:13" hidden="1" x14ac:dyDescent="0.2">
      <c r="A1521" s="30" t="s">
        <v>521</v>
      </c>
      <c r="B1521" s="31" t="s">
        <v>522</v>
      </c>
      <c r="C1521" s="31" t="s">
        <v>35</v>
      </c>
      <c r="D1521" s="31" t="s">
        <v>115</v>
      </c>
      <c r="E1521" s="31" t="s">
        <v>38</v>
      </c>
      <c r="F1521" s="31" t="s">
        <v>18</v>
      </c>
      <c r="G1521" s="31" t="s">
        <v>18</v>
      </c>
      <c r="H1521" s="31" t="s">
        <v>18</v>
      </c>
      <c r="I1521" s="31" t="s">
        <v>18</v>
      </c>
      <c r="J1521" s="31">
        <v>2018</v>
      </c>
      <c r="K1521" s="31" t="s">
        <v>748</v>
      </c>
      <c r="L1521" s="31">
        <v>3.5168467726266299</v>
      </c>
      <c r="M1521" s="31" t="s">
        <v>39</v>
      </c>
    </row>
    <row r="1522" spans="1:13" hidden="1" x14ac:dyDescent="0.2">
      <c r="A1522" s="32" t="s">
        <v>521</v>
      </c>
      <c r="B1522" s="33" t="s">
        <v>522</v>
      </c>
      <c r="C1522" s="33" t="s">
        <v>35</v>
      </c>
      <c r="D1522" s="33" t="s">
        <v>115</v>
      </c>
      <c r="E1522" s="33" t="s">
        <v>38</v>
      </c>
      <c r="F1522" s="33" t="s">
        <v>18</v>
      </c>
      <c r="G1522" s="33" t="s">
        <v>18</v>
      </c>
      <c r="H1522" s="33" t="s">
        <v>18</v>
      </c>
      <c r="I1522" s="33" t="s">
        <v>18</v>
      </c>
      <c r="J1522" s="33">
        <v>2019</v>
      </c>
      <c r="K1522" s="33" t="s">
        <v>748</v>
      </c>
      <c r="L1522" s="33">
        <v>3.79559399186906</v>
      </c>
      <c r="M1522" s="33" t="s">
        <v>39</v>
      </c>
    </row>
    <row r="1523" spans="1:13" hidden="1" x14ac:dyDescent="0.2">
      <c r="A1523" s="30" t="s">
        <v>521</v>
      </c>
      <c r="B1523" s="31" t="s">
        <v>522</v>
      </c>
      <c r="C1523" s="31" t="s">
        <v>35</v>
      </c>
      <c r="D1523" s="31" t="s">
        <v>115</v>
      </c>
      <c r="E1523" s="31" t="s">
        <v>38</v>
      </c>
      <c r="F1523" s="31" t="s">
        <v>18</v>
      </c>
      <c r="G1523" s="31" t="s">
        <v>18</v>
      </c>
      <c r="H1523" s="31" t="s">
        <v>18</v>
      </c>
      <c r="I1523" s="31" t="s">
        <v>18</v>
      </c>
      <c r="J1523" s="31">
        <v>2020</v>
      </c>
      <c r="K1523" s="31" t="s">
        <v>748</v>
      </c>
      <c r="L1523" s="31">
        <v>2.9889255888521302</v>
      </c>
      <c r="M1523" s="31" t="s">
        <v>39</v>
      </c>
    </row>
    <row r="1524" spans="1:13" hidden="1" x14ac:dyDescent="0.2">
      <c r="A1524" s="32" t="s">
        <v>524</v>
      </c>
      <c r="B1524" s="33" t="s">
        <v>525</v>
      </c>
      <c r="C1524" s="33" t="s">
        <v>35</v>
      </c>
      <c r="D1524" s="33" t="s">
        <v>115</v>
      </c>
      <c r="E1524" s="33" t="s">
        <v>38</v>
      </c>
      <c r="F1524" s="33" t="s">
        <v>18</v>
      </c>
      <c r="G1524" s="33" t="s">
        <v>18</v>
      </c>
      <c r="H1524" s="33" t="s">
        <v>18</v>
      </c>
      <c r="I1524" s="33" t="s">
        <v>18</v>
      </c>
      <c r="J1524" s="33">
        <v>2016</v>
      </c>
      <c r="K1524" s="33" t="s">
        <v>19</v>
      </c>
      <c r="L1524" s="33">
        <v>14109</v>
      </c>
      <c r="M1524" s="33" t="s">
        <v>39</v>
      </c>
    </row>
    <row r="1525" spans="1:13" x14ac:dyDescent="0.2">
      <c r="A1525" s="27" t="s">
        <v>524</v>
      </c>
      <c r="B1525" s="28" t="s">
        <v>525</v>
      </c>
      <c r="C1525" s="28" t="s">
        <v>35</v>
      </c>
      <c r="D1525" s="28" t="s">
        <v>115</v>
      </c>
      <c r="E1525" s="28" t="s">
        <v>17</v>
      </c>
      <c r="F1525" s="28" t="s">
        <v>18</v>
      </c>
      <c r="G1525" s="28" t="s">
        <v>18</v>
      </c>
      <c r="H1525" s="28" t="s">
        <v>18</v>
      </c>
      <c r="I1525" s="28" t="s">
        <v>18</v>
      </c>
      <c r="J1525" s="28">
        <v>2016</v>
      </c>
      <c r="K1525" s="28" t="s">
        <v>19</v>
      </c>
      <c r="L1525" s="28">
        <v>15864</v>
      </c>
      <c r="M1525" s="28" t="s">
        <v>526</v>
      </c>
    </row>
    <row r="1526" spans="1:13" x14ac:dyDescent="0.2">
      <c r="A1526" s="27" t="s">
        <v>524</v>
      </c>
      <c r="B1526" s="28" t="s">
        <v>525</v>
      </c>
      <c r="C1526" s="28" t="s">
        <v>35</v>
      </c>
      <c r="D1526" s="28" t="s">
        <v>115</v>
      </c>
      <c r="E1526" s="28" t="s">
        <v>17</v>
      </c>
      <c r="F1526" s="28" t="s">
        <v>18</v>
      </c>
      <c r="G1526" s="28" t="s">
        <v>18</v>
      </c>
      <c r="H1526" s="28" t="s">
        <v>18</v>
      </c>
      <c r="I1526" s="28" t="s">
        <v>18</v>
      </c>
      <c r="J1526" s="28">
        <v>2017</v>
      </c>
      <c r="K1526" s="28" t="s">
        <v>19</v>
      </c>
      <c r="L1526" s="28">
        <v>13293</v>
      </c>
      <c r="M1526" s="28" t="s">
        <v>526</v>
      </c>
    </row>
    <row r="1527" spans="1:13" hidden="1" x14ac:dyDescent="0.2">
      <c r="A1527" s="30" t="s">
        <v>524</v>
      </c>
      <c r="B1527" s="31" t="s">
        <v>525</v>
      </c>
      <c r="C1527" s="31" t="s">
        <v>35</v>
      </c>
      <c r="D1527" s="31" t="s">
        <v>115</v>
      </c>
      <c r="E1527" s="31" t="s">
        <v>38</v>
      </c>
      <c r="F1527" s="31" t="s">
        <v>18</v>
      </c>
      <c r="G1527" s="31" t="s">
        <v>18</v>
      </c>
      <c r="H1527" s="31" t="s">
        <v>18</v>
      </c>
      <c r="I1527" s="31" t="s">
        <v>18</v>
      </c>
      <c r="J1527" s="31">
        <v>2017</v>
      </c>
      <c r="K1527" s="31" t="s">
        <v>19</v>
      </c>
      <c r="L1527" s="31">
        <v>12143</v>
      </c>
      <c r="M1527" s="31" t="s">
        <v>39</v>
      </c>
    </row>
    <row r="1528" spans="1:13" x14ac:dyDescent="0.2">
      <c r="A1528" s="27" t="s">
        <v>524</v>
      </c>
      <c r="B1528" s="28" t="s">
        <v>525</v>
      </c>
      <c r="C1528" s="28" t="s">
        <v>35</v>
      </c>
      <c r="D1528" s="28" t="s">
        <v>115</v>
      </c>
      <c r="E1528" s="28" t="s">
        <v>17</v>
      </c>
      <c r="F1528" s="28" t="s">
        <v>18</v>
      </c>
      <c r="G1528" s="28" t="s">
        <v>18</v>
      </c>
      <c r="H1528" s="28" t="s">
        <v>18</v>
      </c>
      <c r="I1528" s="28" t="s">
        <v>18</v>
      </c>
      <c r="J1528" s="28">
        <v>2018</v>
      </c>
      <c r="K1528" s="28" t="s">
        <v>19</v>
      </c>
      <c r="L1528" s="28">
        <v>11964</v>
      </c>
      <c r="M1528" s="28" t="s">
        <v>526</v>
      </c>
    </row>
    <row r="1529" spans="1:13" hidden="1" x14ac:dyDescent="0.2">
      <c r="A1529" s="30" t="s">
        <v>524</v>
      </c>
      <c r="B1529" s="31" t="s">
        <v>525</v>
      </c>
      <c r="C1529" s="31" t="s">
        <v>35</v>
      </c>
      <c r="D1529" s="31" t="s">
        <v>115</v>
      </c>
      <c r="E1529" s="31" t="s">
        <v>38</v>
      </c>
      <c r="F1529" s="31" t="s">
        <v>18</v>
      </c>
      <c r="G1529" s="31" t="s">
        <v>18</v>
      </c>
      <c r="H1529" s="31" t="s">
        <v>18</v>
      </c>
      <c r="I1529" s="31" t="s">
        <v>18</v>
      </c>
      <c r="J1529" s="31">
        <v>2018</v>
      </c>
      <c r="K1529" s="31" t="s">
        <v>19</v>
      </c>
      <c r="L1529" s="31">
        <v>10783</v>
      </c>
      <c r="M1529" s="31" t="s">
        <v>39</v>
      </c>
    </row>
    <row r="1530" spans="1:13" hidden="1" x14ac:dyDescent="0.2">
      <c r="A1530" s="32" t="s">
        <v>524</v>
      </c>
      <c r="B1530" s="33" t="s">
        <v>525</v>
      </c>
      <c r="C1530" s="33" t="s">
        <v>35</v>
      </c>
      <c r="D1530" s="33" t="s">
        <v>115</v>
      </c>
      <c r="E1530" s="33" t="s">
        <v>38</v>
      </c>
      <c r="F1530" s="33" t="s">
        <v>18</v>
      </c>
      <c r="G1530" s="33" t="s">
        <v>18</v>
      </c>
      <c r="H1530" s="33" t="s">
        <v>18</v>
      </c>
      <c r="I1530" s="33" t="s">
        <v>18</v>
      </c>
      <c r="J1530" s="33">
        <v>2019</v>
      </c>
      <c r="K1530" s="33" t="s">
        <v>19</v>
      </c>
      <c r="L1530" s="33">
        <v>9512</v>
      </c>
      <c r="M1530" s="33" t="s">
        <v>39</v>
      </c>
    </row>
    <row r="1531" spans="1:13" hidden="1" x14ac:dyDescent="0.2">
      <c r="A1531" s="30" t="s">
        <v>524</v>
      </c>
      <c r="B1531" s="31" t="s">
        <v>525</v>
      </c>
      <c r="C1531" s="31" t="s">
        <v>35</v>
      </c>
      <c r="D1531" s="31" t="s">
        <v>115</v>
      </c>
      <c r="E1531" s="31" t="s">
        <v>38</v>
      </c>
      <c r="F1531" s="31" t="s">
        <v>18</v>
      </c>
      <c r="G1531" s="31" t="s">
        <v>18</v>
      </c>
      <c r="H1531" s="31" t="s">
        <v>18</v>
      </c>
      <c r="I1531" s="31" t="s">
        <v>18</v>
      </c>
      <c r="J1531" s="31">
        <v>2020</v>
      </c>
      <c r="K1531" s="31" t="s">
        <v>19</v>
      </c>
      <c r="L1531" s="31">
        <v>7754</v>
      </c>
      <c r="M1531" s="31" t="s">
        <v>39</v>
      </c>
    </row>
    <row r="1532" spans="1:13" x14ac:dyDescent="0.2">
      <c r="A1532" s="27" t="s">
        <v>524</v>
      </c>
      <c r="B1532" s="28" t="s">
        <v>525</v>
      </c>
      <c r="C1532" s="28" t="s">
        <v>35</v>
      </c>
      <c r="D1532" s="28" t="s">
        <v>115</v>
      </c>
      <c r="E1532" s="28" t="s">
        <v>17</v>
      </c>
      <c r="F1532" s="28" t="s">
        <v>18</v>
      </c>
      <c r="G1532" s="28" t="s">
        <v>18</v>
      </c>
      <c r="H1532" s="28" t="s">
        <v>18</v>
      </c>
      <c r="I1532" s="28" t="s">
        <v>18</v>
      </c>
      <c r="J1532" s="28">
        <v>2019</v>
      </c>
      <c r="K1532" s="28" t="s">
        <v>19</v>
      </c>
      <c r="L1532" s="28">
        <v>11202</v>
      </c>
      <c r="M1532" s="28" t="s">
        <v>526</v>
      </c>
    </row>
    <row r="1533" spans="1:13" x14ac:dyDescent="0.2">
      <c r="A1533" s="27" t="s">
        <v>524</v>
      </c>
      <c r="B1533" s="28" t="s">
        <v>525</v>
      </c>
      <c r="C1533" s="28" t="s">
        <v>35</v>
      </c>
      <c r="D1533" s="28" t="s">
        <v>115</v>
      </c>
      <c r="E1533" s="28" t="s">
        <v>17</v>
      </c>
      <c r="F1533" s="28" t="s">
        <v>18</v>
      </c>
      <c r="G1533" s="28" t="s">
        <v>18</v>
      </c>
      <c r="H1533" s="28" t="s">
        <v>18</v>
      </c>
      <c r="I1533" s="28" t="s">
        <v>18</v>
      </c>
      <c r="J1533" s="28">
        <v>2020</v>
      </c>
      <c r="K1533" s="28" t="s">
        <v>19</v>
      </c>
      <c r="L1533" s="28">
        <v>10697</v>
      </c>
      <c r="M1533" s="28" t="s">
        <v>526</v>
      </c>
    </row>
    <row r="1534" spans="1:13" x14ac:dyDescent="0.2">
      <c r="A1534" s="27" t="s">
        <v>524</v>
      </c>
      <c r="B1534" s="28" t="s">
        <v>525</v>
      </c>
      <c r="C1534" s="28" t="s">
        <v>35</v>
      </c>
      <c r="D1534" s="28" t="s">
        <v>115</v>
      </c>
      <c r="E1534" s="28" t="s">
        <v>17</v>
      </c>
      <c r="F1534" s="28" t="s">
        <v>18</v>
      </c>
      <c r="G1534" s="28" t="s">
        <v>18</v>
      </c>
      <c r="H1534" s="28" t="s">
        <v>18</v>
      </c>
      <c r="I1534" s="28" t="s">
        <v>18</v>
      </c>
      <c r="J1534" s="28">
        <v>2016</v>
      </c>
      <c r="K1534" s="28" t="s">
        <v>748</v>
      </c>
      <c r="L1534" s="28">
        <v>10.919951236883399</v>
      </c>
      <c r="M1534" s="28" t="s">
        <v>526</v>
      </c>
    </row>
    <row r="1535" spans="1:13" x14ac:dyDescent="0.2">
      <c r="A1535" s="27" t="s">
        <v>524</v>
      </c>
      <c r="B1535" s="28" t="s">
        <v>525</v>
      </c>
      <c r="C1535" s="28" t="s">
        <v>35</v>
      </c>
      <c r="D1535" s="28" t="s">
        <v>115</v>
      </c>
      <c r="E1535" s="28" t="s">
        <v>17</v>
      </c>
      <c r="F1535" s="28" t="s">
        <v>18</v>
      </c>
      <c r="G1535" s="28" t="s">
        <v>18</v>
      </c>
      <c r="H1535" s="28" t="s">
        <v>18</v>
      </c>
      <c r="I1535" s="28" t="s">
        <v>18</v>
      </c>
      <c r="J1535" s="28">
        <v>2017</v>
      </c>
      <c r="K1535" s="28" t="s">
        <v>748</v>
      </c>
      <c r="L1535" s="28">
        <v>9.1341934225822694</v>
      </c>
      <c r="M1535" s="28" t="s">
        <v>526</v>
      </c>
    </row>
    <row r="1536" spans="1:13" hidden="1" x14ac:dyDescent="0.2">
      <c r="A1536" s="32" t="s">
        <v>524</v>
      </c>
      <c r="B1536" s="33" t="s">
        <v>525</v>
      </c>
      <c r="C1536" s="33" t="s">
        <v>35</v>
      </c>
      <c r="D1536" s="33" t="s">
        <v>115</v>
      </c>
      <c r="E1536" s="33" t="s">
        <v>38</v>
      </c>
      <c r="F1536" s="33" t="s">
        <v>18</v>
      </c>
      <c r="G1536" s="33" t="s">
        <v>18</v>
      </c>
      <c r="H1536" s="33" t="s">
        <v>18</v>
      </c>
      <c r="I1536" s="33" t="s">
        <v>18</v>
      </c>
      <c r="J1536" s="33">
        <v>2016</v>
      </c>
      <c r="K1536" s="33" t="s">
        <v>748</v>
      </c>
      <c r="L1536" s="33">
        <v>9.7119006556472502</v>
      </c>
      <c r="M1536" s="33" t="s">
        <v>39</v>
      </c>
    </row>
    <row r="1537" spans="1:13" x14ac:dyDescent="0.2">
      <c r="A1537" s="27" t="s">
        <v>524</v>
      </c>
      <c r="B1537" s="28" t="s">
        <v>525</v>
      </c>
      <c r="C1537" s="28" t="s">
        <v>35</v>
      </c>
      <c r="D1537" s="28" t="s">
        <v>115</v>
      </c>
      <c r="E1537" s="28" t="s">
        <v>17</v>
      </c>
      <c r="F1537" s="28" t="s">
        <v>18</v>
      </c>
      <c r="G1537" s="28" t="s">
        <v>18</v>
      </c>
      <c r="H1537" s="28" t="s">
        <v>18</v>
      </c>
      <c r="I1537" s="28" t="s">
        <v>18</v>
      </c>
      <c r="J1537" s="28">
        <v>2018</v>
      </c>
      <c r="K1537" s="28" t="s">
        <v>748</v>
      </c>
      <c r="L1537" s="28">
        <v>8.2094756259886399</v>
      </c>
      <c r="M1537" s="28" t="s">
        <v>526</v>
      </c>
    </row>
    <row r="1538" spans="1:13" x14ac:dyDescent="0.2">
      <c r="A1538" s="27" t="s">
        <v>524</v>
      </c>
      <c r="B1538" s="28" t="s">
        <v>525</v>
      </c>
      <c r="C1538" s="28" t="s">
        <v>35</v>
      </c>
      <c r="D1538" s="28" t="s">
        <v>115</v>
      </c>
      <c r="E1538" s="28" t="s">
        <v>17</v>
      </c>
      <c r="F1538" s="28" t="s">
        <v>18</v>
      </c>
      <c r="G1538" s="28" t="s">
        <v>18</v>
      </c>
      <c r="H1538" s="28" t="s">
        <v>18</v>
      </c>
      <c r="I1538" s="28" t="s">
        <v>18</v>
      </c>
      <c r="J1538" s="28">
        <v>2019</v>
      </c>
      <c r="K1538" s="28" t="s">
        <v>748</v>
      </c>
      <c r="L1538" s="28">
        <v>7.6793216201627397</v>
      </c>
      <c r="M1538" s="28" t="s">
        <v>526</v>
      </c>
    </row>
    <row r="1539" spans="1:13" hidden="1" x14ac:dyDescent="0.2">
      <c r="A1539" s="30" t="s">
        <v>524</v>
      </c>
      <c r="B1539" s="31" t="s">
        <v>525</v>
      </c>
      <c r="C1539" s="31" t="s">
        <v>35</v>
      </c>
      <c r="D1539" s="31" t="s">
        <v>115</v>
      </c>
      <c r="E1539" s="31" t="s">
        <v>38</v>
      </c>
      <c r="F1539" s="31" t="s">
        <v>18</v>
      </c>
      <c r="G1539" s="31" t="s">
        <v>18</v>
      </c>
      <c r="H1539" s="31" t="s">
        <v>18</v>
      </c>
      <c r="I1539" s="31" t="s">
        <v>18</v>
      </c>
      <c r="J1539" s="31">
        <v>2017</v>
      </c>
      <c r="K1539" s="31" t="s">
        <v>748</v>
      </c>
      <c r="L1539" s="31">
        <v>8.3439788407745894</v>
      </c>
      <c r="M1539" s="31" t="s">
        <v>39</v>
      </c>
    </row>
    <row r="1540" spans="1:13" x14ac:dyDescent="0.2">
      <c r="A1540" s="27" t="s">
        <v>524</v>
      </c>
      <c r="B1540" s="28" t="s">
        <v>525</v>
      </c>
      <c r="C1540" s="28" t="s">
        <v>35</v>
      </c>
      <c r="D1540" s="28" t="s">
        <v>115</v>
      </c>
      <c r="E1540" s="28" t="s">
        <v>17</v>
      </c>
      <c r="F1540" s="28" t="s">
        <v>18</v>
      </c>
      <c r="G1540" s="28" t="s">
        <v>18</v>
      </c>
      <c r="H1540" s="28" t="s">
        <v>18</v>
      </c>
      <c r="I1540" s="28" t="s">
        <v>18</v>
      </c>
      <c r="J1540" s="28">
        <v>2020</v>
      </c>
      <c r="K1540" s="28" t="s">
        <v>748</v>
      </c>
      <c r="L1540" s="28">
        <v>7.3300027971460597</v>
      </c>
      <c r="M1540" s="28" t="s">
        <v>526</v>
      </c>
    </row>
    <row r="1541" spans="1:13" hidden="1" x14ac:dyDescent="0.2">
      <c r="A1541" s="30" t="s">
        <v>524</v>
      </c>
      <c r="B1541" s="31" t="s">
        <v>525</v>
      </c>
      <c r="C1541" s="31" t="s">
        <v>35</v>
      </c>
      <c r="D1541" s="31" t="s">
        <v>115</v>
      </c>
      <c r="E1541" s="31" t="s">
        <v>38</v>
      </c>
      <c r="F1541" s="31" t="s">
        <v>18</v>
      </c>
      <c r="G1541" s="31" t="s">
        <v>18</v>
      </c>
      <c r="H1541" s="31" t="s">
        <v>18</v>
      </c>
      <c r="I1541" s="31" t="s">
        <v>18</v>
      </c>
      <c r="J1541" s="31">
        <v>2018</v>
      </c>
      <c r="K1541" s="31" t="s">
        <v>748</v>
      </c>
      <c r="L1541" s="31">
        <v>7.3990952586957102</v>
      </c>
      <c r="M1541" s="31" t="s">
        <v>39</v>
      </c>
    </row>
    <row r="1542" spans="1:13" hidden="1" x14ac:dyDescent="0.2">
      <c r="A1542" s="32" t="s">
        <v>524</v>
      </c>
      <c r="B1542" s="33" t="s">
        <v>525</v>
      </c>
      <c r="C1542" s="33" t="s">
        <v>35</v>
      </c>
      <c r="D1542" s="33" t="s">
        <v>115</v>
      </c>
      <c r="E1542" s="33" t="s">
        <v>38</v>
      </c>
      <c r="F1542" s="33" t="s">
        <v>18</v>
      </c>
      <c r="G1542" s="33" t="s">
        <v>18</v>
      </c>
      <c r="H1542" s="33" t="s">
        <v>18</v>
      </c>
      <c r="I1542" s="33" t="s">
        <v>18</v>
      </c>
      <c r="J1542" s="33">
        <v>2019</v>
      </c>
      <c r="K1542" s="33" t="s">
        <v>748</v>
      </c>
      <c r="L1542" s="33">
        <v>6.5207737235304402</v>
      </c>
      <c r="M1542" s="33" t="s">
        <v>39</v>
      </c>
    </row>
    <row r="1543" spans="1:13" hidden="1" x14ac:dyDescent="0.2">
      <c r="A1543" s="30" t="s">
        <v>524</v>
      </c>
      <c r="B1543" s="31" t="s">
        <v>525</v>
      </c>
      <c r="C1543" s="31" t="s">
        <v>35</v>
      </c>
      <c r="D1543" s="31" t="s">
        <v>115</v>
      </c>
      <c r="E1543" s="31" t="s">
        <v>38</v>
      </c>
      <c r="F1543" s="31" t="s">
        <v>18</v>
      </c>
      <c r="G1543" s="31" t="s">
        <v>18</v>
      </c>
      <c r="H1543" s="31" t="s">
        <v>18</v>
      </c>
      <c r="I1543" s="31" t="s">
        <v>18</v>
      </c>
      <c r="J1543" s="31">
        <v>2020</v>
      </c>
      <c r="K1543" s="31" t="s">
        <v>748</v>
      </c>
      <c r="L1543" s="31">
        <v>5.3133440861055004</v>
      </c>
      <c r="M1543" s="31" t="s">
        <v>39</v>
      </c>
    </row>
    <row r="1544" spans="1:13" x14ac:dyDescent="0.2">
      <c r="A1544" s="27" t="s">
        <v>367</v>
      </c>
      <c r="B1544" s="28" t="s">
        <v>368</v>
      </c>
      <c r="C1544" s="28" t="s">
        <v>15</v>
      </c>
      <c r="D1544" s="28" t="s">
        <v>16</v>
      </c>
      <c r="E1544" s="28" t="s">
        <v>17</v>
      </c>
      <c r="F1544" s="28" t="s">
        <v>18</v>
      </c>
      <c r="G1544" s="28" t="s">
        <v>18</v>
      </c>
      <c r="H1544" s="28" t="s">
        <v>18</v>
      </c>
      <c r="I1544" s="28" t="s">
        <v>18</v>
      </c>
      <c r="J1544" s="28">
        <v>2016</v>
      </c>
      <c r="K1544" s="28" t="s">
        <v>19</v>
      </c>
      <c r="L1544" s="28">
        <v>30</v>
      </c>
      <c r="M1544" s="28" t="s">
        <v>369</v>
      </c>
    </row>
    <row r="1545" spans="1:13" x14ac:dyDescent="0.2">
      <c r="A1545" s="27" t="s">
        <v>367</v>
      </c>
      <c r="B1545" s="28" t="s">
        <v>368</v>
      </c>
      <c r="C1545" s="28" t="s">
        <v>15</v>
      </c>
      <c r="D1545" s="28" t="s">
        <v>16</v>
      </c>
      <c r="E1545" s="28" t="s">
        <v>17</v>
      </c>
      <c r="F1545" s="28" t="s">
        <v>18</v>
      </c>
      <c r="G1545" s="28" t="s">
        <v>18</v>
      </c>
      <c r="H1545" s="28" t="s">
        <v>18</v>
      </c>
      <c r="I1545" s="28" t="s">
        <v>18</v>
      </c>
      <c r="J1545" s="28">
        <v>2017</v>
      </c>
      <c r="K1545" s="28" t="s">
        <v>19</v>
      </c>
      <c r="L1545" s="28">
        <v>23</v>
      </c>
      <c r="M1545" s="28" t="s">
        <v>369</v>
      </c>
    </row>
    <row r="1546" spans="1:13" x14ac:dyDescent="0.2">
      <c r="A1546" s="27" t="s">
        <v>367</v>
      </c>
      <c r="B1546" s="28" t="s">
        <v>368</v>
      </c>
      <c r="C1546" s="28" t="s">
        <v>15</v>
      </c>
      <c r="D1546" s="28" t="s">
        <v>16</v>
      </c>
      <c r="E1546" s="28" t="s">
        <v>17</v>
      </c>
      <c r="F1546" s="28" t="s">
        <v>18</v>
      </c>
      <c r="G1546" s="28" t="s">
        <v>18</v>
      </c>
      <c r="H1546" s="28" t="s">
        <v>18</v>
      </c>
      <c r="I1546" s="28" t="s">
        <v>18</v>
      </c>
      <c r="J1546" s="28">
        <v>2018</v>
      </c>
      <c r="K1546" s="28" t="s">
        <v>19</v>
      </c>
      <c r="L1546" s="28">
        <v>23</v>
      </c>
      <c r="M1546" s="28" t="s">
        <v>369</v>
      </c>
    </row>
    <row r="1547" spans="1:13" x14ac:dyDescent="0.2">
      <c r="A1547" s="27" t="s">
        <v>367</v>
      </c>
      <c r="B1547" s="28" t="s">
        <v>368</v>
      </c>
      <c r="C1547" s="28" t="s">
        <v>15</v>
      </c>
      <c r="D1547" s="28" t="s">
        <v>16</v>
      </c>
      <c r="E1547" s="28" t="s">
        <v>17</v>
      </c>
      <c r="F1547" s="28" t="s">
        <v>18</v>
      </c>
      <c r="G1547" s="28" t="s">
        <v>18</v>
      </c>
      <c r="H1547" s="28" t="s">
        <v>18</v>
      </c>
      <c r="I1547" s="28" t="s">
        <v>18</v>
      </c>
      <c r="J1547" s="28">
        <v>2019</v>
      </c>
      <c r="K1547" s="28" t="s">
        <v>19</v>
      </c>
      <c r="L1547" s="28">
        <v>12</v>
      </c>
      <c r="M1547" s="28" t="s">
        <v>369</v>
      </c>
    </row>
    <row r="1548" spans="1:13" x14ac:dyDescent="0.2">
      <c r="A1548" s="27" t="s">
        <v>367</v>
      </c>
      <c r="B1548" s="28" t="s">
        <v>368</v>
      </c>
      <c r="C1548" s="28" t="s">
        <v>15</v>
      </c>
      <c r="D1548" s="28" t="s">
        <v>16</v>
      </c>
      <c r="E1548" s="28" t="s">
        <v>17</v>
      </c>
      <c r="F1548" s="28" t="s">
        <v>18</v>
      </c>
      <c r="G1548" s="28" t="s">
        <v>18</v>
      </c>
      <c r="H1548" s="28" t="s">
        <v>18</v>
      </c>
      <c r="I1548" s="28" t="s">
        <v>18</v>
      </c>
      <c r="J1548" s="28">
        <v>2020</v>
      </c>
      <c r="K1548" s="28" t="s">
        <v>19</v>
      </c>
      <c r="L1548" s="28">
        <v>10</v>
      </c>
      <c r="M1548" s="28" t="s">
        <v>369</v>
      </c>
    </row>
    <row r="1549" spans="1:13" x14ac:dyDescent="0.2">
      <c r="A1549" s="27" t="s">
        <v>367</v>
      </c>
      <c r="B1549" s="28" t="s">
        <v>368</v>
      </c>
      <c r="C1549" s="28" t="s">
        <v>15</v>
      </c>
      <c r="D1549" s="28" t="s">
        <v>16</v>
      </c>
      <c r="E1549" s="28" t="s">
        <v>17</v>
      </c>
      <c r="F1549" s="28" t="s">
        <v>18</v>
      </c>
      <c r="G1549" s="28" t="s">
        <v>18</v>
      </c>
      <c r="H1549" s="28" t="s">
        <v>18</v>
      </c>
      <c r="I1549" s="28" t="s">
        <v>18</v>
      </c>
      <c r="J1549" s="28">
        <v>2016</v>
      </c>
      <c r="K1549" s="28" t="s">
        <v>748</v>
      </c>
      <c r="L1549" s="28">
        <v>58.106877917449502</v>
      </c>
      <c r="M1549" s="28" t="s">
        <v>369</v>
      </c>
    </row>
    <row r="1550" spans="1:13" x14ac:dyDescent="0.2">
      <c r="A1550" s="27" t="s">
        <v>367</v>
      </c>
      <c r="B1550" s="28" t="s">
        <v>368</v>
      </c>
      <c r="C1550" s="28" t="s">
        <v>15</v>
      </c>
      <c r="D1550" s="28" t="s">
        <v>16</v>
      </c>
      <c r="E1550" s="28" t="s">
        <v>17</v>
      </c>
      <c r="F1550" s="28" t="s">
        <v>18</v>
      </c>
      <c r="G1550" s="28" t="s">
        <v>18</v>
      </c>
      <c r="H1550" s="28" t="s">
        <v>18</v>
      </c>
      <c r="I1550" s="28" t="s">
        <v>18</v>
      </c>
      <c r="J1550" s="28">
        <v>2017</v>
      </c>
      <c r="K1550" s="28" t="s">
        <v>748</v>
      </c>
      <c r="L1550" s="28">
        <v>44.2001691136905</v>
      </c>
      <c r="M1550" s="28" t="s">
        <v>369</v>
      </c>
    </row>
    <row r="1551" spans="1:13" x14ac:dyDescent="0.2">
      <c r="A1551" s="27" t="s">
        <v>367</v>
      </c>
      <c r="B1551" s="28" t="s">
        <v>368</v>
      </c>
      <c r="C1551" s="28" t="s">
        <v>15</v>
      </c>
      <c r="D1551" s="28" t="s">
        <v>16</v>
      </c>
      <c r="E1551" s="28" t="s">
        <v>17</v>
      </c>
      <c r="F1551" s="28" t="s">
        <v>18</v>
      </c>
      <c r="G1551" s="28" t="s">
        <v>18</v>
      </c>
      <c r="H1551" s="28" t="s">
        <v>18</v>
      </c>
      <c r="I1551" s="28" t="s">
        <v>18</v>
      </c>
      <c r="J1551" s="28">
        <v>2018</v>
      </c>
      <c r="K1551" s="28" t="s">
        <v>748</v>
      </c>
      <c r="L1551" s="28">
        <v>43.861321942103103</v>
      </c>
      <c r="M1551" s="28" t="s">
        <v>369</v>
      </c>
    </row>
    <row r="1552" spans="1:13" x14ac:dyDescent="0.2">
      <c r="A1552" s="27" t="s">
        <v>367</v>
      </c>
      <c r="B1552" s="28" t="s">
        <v>368</v>
      </c>
      <c r="C1552" s="28" t="s">
        <v>15</v>
      </c>
      <c r="D1552" s="28" t="s">
        <v>16</v>
      </c>
      <c r="E1552" s="28" t="s">
        <v>17</v>
      </c>
      <c r="F1552" s="28" t="s">
        <v>18</v>
      </c>
      <c r="G1552" s="28" t="s">
        <v>18</v>
      </c>
      <c r="H1552" s="28" t="s">
        <v>18</v>
      </c>
      <c r="I1552" s="28" t="s">
        <v>18</v>
      </c>
      <c r="J1552" s="28">
        <v>2019</v>
      </c>
      <c r="K1552" s="28" t="s">
        <v>748</v>
      </c>
      <c r="L1552" s="28">
        <v>22.7126471590264</v>
      </c>
      <c r="M1552" s="28" t="s">
        <v>369</v>
      </c>
    </row>
    <row r="1553" spans="1:13" x14ac:dyDescent="0.2">
      <c r="A1553" s="27" t="s">
        <v>367</v>
      </c>
      <c r="B1553" s="28" t="s">
        <v>368</v>
      </c>
      <c r="C1553" s="28" t="s">
        <v>15</v>
      </c>
      <c r="D1553" s="28" t="s">
        <v>16</v>
      </c>
      <c r="E1553" s="28" t="s">
        <v>17</v>
      </c>
      <c r="F1553" s="28" t="s">
        <v>18</v>
      </c>
      <c r="G1553" s="28" t="s">
        <v>18</v>
      </c>
      <c r="H1553" s="28" t="s">
        <v>18</v>
      </c>
      <c r="I1553" s="28" t="s">
        <v>18</v>
      </c>
      <c r="J1553" s="28">
        <v>2020</v>
      </c>
      <c r="K1553" s="28" t="s">
        <v>748</v>
      </c>
      <c r="L1553" s="28">
        <v>18.799819521732601</v>
      </c>
      <c r="M1553" s="28" t="s">
        <v>369</v>
      </c>
    </row>
    <row r="1554" spans="1:13" x14ac:dyDescent="0.2">
      <c r="A1554" s="27" t="s">
        <v>382</v>
      </c>
      <c r="B1554" s="28" t="s">
        <v>383</v>
      </c>
      <c r="C1554" s="28" t="s">
        <v>15</v>
      </c>
      <c r="D1554" s="28" t="s">
        <v>16</v>
      </c>
      <c r="E1554" s="28" t="s">
        <v>17</v>
      </c>
      <c r="F1554" s="28" t="s">
        <v>18</v>
      </c>
      <c r="G1554" s="28" t="s">
        <v>18</v>
      </c>
      <c r="H1554" s="28" t="s">
        <v>18</v>
      </c>
      <c r="I1554" s="28" t="s">
        <v>18</v>
      </c>
      <c r="J1554" s="28">
        <v>2016</v>
      </c>
      <c r="K1554" s="28" t="s">
        <v>19</v>
      </c>
      <c r="L1554" s="28">
        <v>30</v>
      </c>
      <c r="M1554" s="28" t="s">
        <v>384</v>
      </c>
    </row>
    <row r="1555" spans="1:13" x14ac:dyDescent="0.2">
      <c r="A1555" s="27" t="s">
        <v>382</v>
      </c>
      <c r="B1555" s="28" t="s">
        <v>383</v>
      </c>
      <c r="C1555" s="28" t="s">
        <v>15</v>
      </c>
      <c r="D1555" s="28" t="s">
        <v>16</v>
      </c>
      <c r="E1555" s="28" t="s">
        <v>17</v>
      </c>
      <c r="F1555" s="28" t="s">
        <v>18</v>
      </c>
      <c r="G1555" s="28" t="s">
        <v>18</v>
      </c>
      <c r="H1555" s="28" t="s">
        <v>18</v>
      </c>
      <c r="I1555" s="28" t="s">
        <v>18</v>
      </c>
      <c r="J1555" s="28">
        <v>2017</v>
      </c>
      <c r="K1555" s="28" t="s">
        <v>19</v>
      </c>
      <c r="L1555" s="28">
        <v>49</v>
      </c>
      <c r="M1555" s="28" t="s">
        <v>384</v>
      </c>
    </row>
    <row r="1556" spans="1:13" x14ac:dyDescent="0.2">
      <c r="A1556" s="27" t="s">
        <v>382</v>
      </c>
      <c r="B1556" s="28" t="s">
        <v>383</v>
      </c>
      <c r="C1556" s="28" t="s">
        <v>15</v>
      </c>
      <c r="D1556" s="28" t="s">
        <v>16</v>
      </c>
      <c r="E1556" s="28" t="s">
        <v>17</v>
      </c>
      <c r="F1556" s="28" t="s">
        <v>18</v>
      </c>
      <c r="G1556" s="28" t="s">
        <v>18</v>
      </c>
      <c r="H1556" s="28" t="s">
        <v>18</v>
      </c>
      <c r="I1556" s="28" t="s">
        <v>18</v>
      </c>
      <c r="J1556" s="28">
        <v>2018</v>
      </c>
      <c r="K1556" s="28" t="s">
        <v>19</v>
      </c>
      <c r="L1556" s="28">
        <v>37</v>
      </c>
      <c r="M1556" s="28" t="s">
        <v>384</v>
      </c>
    </row>
    <row r="1557" spans="1:13" hidden="1" x14ac:dyDescent="0.2">
      <c r="A1557" s="30" t="s">
        <v>382</v>
      </c>
      <c r="B1557" s="31" t="s">
        <v>383</v>
      </c>
      <c r="C1557" s="31" t="s">
        <v>15</v>
      </c>
      <c r="D1557" s="31" t="s">
        <v>16</v>
      </c>
      <c r="E1557" s="31" t="s">
        <v>38</v>
      </c>
      <c r="F1557" s="31" t="s">
        <v>18</v>
      </c>
      <c r="G1557" s="31" t="s">
        <v>18</v>
      </c>
      <c r="H1557" s="31" t="s">
        <v>18</v>
      </c>
      <c r="I1557" s="31" t="s">
        <v>18</v>
      </c>
      <c r="J1557" s="31">
        <v>2019</v>
      </c>
      <c r="K1557" s="31" t="s">
        <v>19</v>
      </c>
      <c r="L1557" s="31">
        <v>4</v>
      </c>
      <c r="M1557" s="31" t="s">
        <v>39</v>
      </c>
    </row>
    <row r="1558" spans="1:13" hidden="1" x14ac:dyDescent="0.2">
      <c r="A1558" s="32" t="s">
        <v>382</v>
      </c>
      <c r="B1558" s="33" t="s">
        <v>383</v>
      </c>
      <c r="C1558" s="33" t="s">
        <v>15</v>
      </c>
      <c r="D1558" s="33" t="s">
        <v>16</v>
      </c>
      <c r="E1558" s="33" t="s">
        <v>38</v>
      </c>
      <c r="F1558" s="33" t="s">
        <v>18</v>
      </c>
      <c r="G1558" s="33" t="s">
        <v>18</v>
      </c>
      <c r="H1558" s="33" t="s">
        <v>18</v>
      </c>
      <c r="I1558" s="33" t="s">
        <v>18</v>
      </c>
      <c r="J1558" s="33">
        <v>2020</v>
      </c>
      <c r="K1558" s="33" t="s">
        <v>19</v>
      </c>
      <c r="L1558" s="33">
        <v>4</v>
      </c>
      <c r="M1558" s="33" t="s">
        <v>39</v>
      </c>
    </row>
    <row r="1559" spans="1:13" x14ac:dyDescent="0.2">
      <c r="A1559" s="27" t="s">
        <v>382</v>
      </c>
      <c r="B1559" s="28" t="s">
        <v>383</v>
      </c>
      <c r="C1559" s="28" t="s">
        <v>15</v>
      </c>
      <c r="D1559" s="28" t="s">
        <v>16</v>
      </c>
      <c r="E1559" s="28" t="s">
        <v>17</v>
      </c>
      <c r="F1559" s="28" t="s">
        <v>18</v>
      </c>
      <c r="G1559" s="28" t="s">
        <v>18</v>
      </c>
      <c r="H1559" s="28" t="s">
        <v>18</v>
      </c>
      <c r="I1559" s="28" t="s">
        <v>18</v>
      </c>
      <c r="J1559" s="28">
        <v>2019</v>
      </c>
      <c r="K1559" s="28" t="s">
        <v>19</v>
      </c>
      <c r="L1559" s="28">
        <v>46</v>
      </c>
      <c r="M1559" s="28" t="s">
        <v>384</v>
      </c>
    </row>
    <row r="1560" spans="1:13" x14ac:dyDescent="0.2">
      <c r="A1560" s="27" t="s">
        <v>382</v>
      </c>
      <c r="B1560" s="28" t="s">
        <v>383</v>
      </c>
      <c r="C1560" s="28" t="s">
        <v>15</v>
      </c>
      <c r="D1560" s="28" t="s">
        <v>16</v>
      </c>
      <c r="E1560" s="28" t="s">
        <v>17</v>
      </c>
      <c r="F1560" s="28" t="s">
        <v>18</v>
      </c>
      <c r="G1560" s="28" t="s">
        <v>18</v>
      </c>
      <c r="H1560" s="28" t="s">
        <v>18</v>
      </c>
      <c r="I1560" s="28" t="s">
        <v>18</v>
      </c>
      <c r="J1560" s="28">
        <v>2020</v>
      </c>
      <c r="K1560" s="28" t="s">
        <v>19</v>
      </c>
      <c r="L1560" s="28">
        <v>52</v>
      </c>
      <c r="M1560" s="28" t="s">
        <v>384</v>
      </c>
    </row>
    <row r="1561" spans="1:13" x14ac:dyDescent="0.2">
      <c r="A1561" s="27" t="s">
        <v>382</v>
      </c>
      <c r="B1561" s="28" t="s">
        <v>383</v>
      </c>
      <c r="C1561" s="28" t="s">
        <v>15</v>
      </c>
      <c r="D1561" s="28" t="s">
        <v>16</v>
      </c>
      <c r="E1561" s="28" t="s">
        <v>17</v>
      </c>
      <c r="F1561" s="28" t="s">
        <v>18</v>
      </c>
      <c r="G1561" s="28" t="s">
        <v>18</v>
      </c>
      <c r="H1561" s="28" t="s">
        <v>18</v>
      </c>
      <c r="I1561" s="28" t="s">
        <v>18</v>
      </c>
      <c r="J1561" s="28">
        <v>2016</v>
      </c>
      <c r="K1561" s="28" t="s">
        <v>748</v>
      </c>
      <c r="L1561" s="28">
        <v>16.664074477303501</v>
      </c>
      <c r="M1561" s="28" t="s">
        <v>384</v>
      </c>
    </row>
    <row r="1562" spans="1:13" x14ac:dyDescent="0.2">
      <c r="A1562" s="27" t="s">
        <v>382</v>
      </c>
      <c r="B1562" s="28" t="s">
        <v>383</v>
      </c>
      <c r="C1562" s="28" t="s">
        <v>15</v>
      </c>
      <c r="D1562" s="28" t="s">
        <v>16</v>
      </c>
      <c r="E1562" s="28" t="s">
        <v>17</v>
      </c>
      <c r="F1562" s="28" t="s">
        <v>18</v>
      </c>
      <c r="G1562" s="28" t="s">
        <v>18</v>
      </c>
      <c r="H1562" s="28" t="s">
        <v>18</v>
      </c>
      <c r="I1562" s="28" t="s">
        <v>18</v>
      </c>
      <c r="J1562" s="28">
        <v>2017</v>
      </c>
      <c r="K1562" s="28" t="s">
        <v>748</v>
      </c>
      <c r="L1562" s="28">
        <v>27.078555441960699</v>
      </c>
      <c r="M1562" s="28" t="s">
        <v>384</v>
      </c>
    </row>
    <row r="1563" spans="1:13" x14ac:dyDescent="0.2">
      <c r="A1563" s="27" t="s">
        <v>382</v>
      </c>
      <c r="B1563" s="28" t="s">
        <v>383</v>
      </c>
      <c r="C1563" s="28" t="s">
        <v>15</v>
      </c>
      <c r="D1563" s="28" t="s">
        <v>16</v>
      </c>
      <c r="E1563" s="28" t="s">
        <v>17</v>
      </c>
      <c r="F1563" s="28" t="s">
        <v>18</v>
      </c>
      <c r="G1563" s="28" t="s">
        <v>18</v>
      </c>
      <c r="H1563" s="28" t="s">
        <v>18</v>
      </c>
      <c r="I1563" s="28" t="s">
        <v>18</v>
      </c>
      <c r="J1563" s="28">
        <v>2018</v>
      </c>
      <c r="K1563" s="28" t="s">
        <v>748</v>
      </c>
      <c r="L1563" s="28">
        <v>20.341964923855102</v>
      </c>
      <c r="M1563" s="28" t="s">
        <v>384</v>
      </c>
    </row>
    <row r="1564" spans="1:13" x14ac:dyDescent="0.2">
      <c r="A1564" s="27" t="s">
        <v>382</v>
      </c>
      <c r="B1564" s="28" t="s">
        <v>383</v>
      </c>
      <c r="C1564" s="28" t="s">
        <v>15</v>
      </c>
      <c r="D1564" s="28" t="s">
        <v>16</v>
      </c>
      <c r="E1564" s="28" t="s">
        <v>17</v>
      </c>
      <c r="F1564" s="28" t="s">
        <v>18</v>
      </c>
      <c r="G1564" s="28" t="s">
        <v>18</v>
      </c>
      <c r="H1564" s="28" t="s">
        <v>18</v>
      </c>
      <c r="I1564" s="28" t="s">
        <v>18</v>
      </c>
      <c r="J1564" s="28">
        <v>2019</v>
      </c>
      <c r="K1564" s="28" t="s">
        <v>748</v>
      </c>
      <c r="L1564" s="28">
        <v>25.164802100713899</v>
      </c>
      <c r="M1564" s="28" t="s">
        <v>384</v>
      </c>
    </row>
    <row r="1565" spans="1:13" hidden="1" x14ac:dyDescent="0.2">
      <c r="A1565" s="30" t="s">
        <v>382</v>
      </c>
      <c r="B1565" s="31" t="s">
        <v>383</v>
      </c>
      <c r="C1565" s="31" t="s">
        <v>15</v>
      </c>
      <c r="D1565" s="31" t="s">
        <v>16</v>
      </c>
      <c r="E1565" s="31" t="s">
        <v>38</v>
      </c>
      <c r="F1565" s="31" t="s">
        <v>18</v>
      </c>
      <c r="G1565" s="31" t="s">
        <v>18</v>
      </c>
      <c r="H1565" s="31" t="s">
        <v>18</v>
      </c>
      <c r="I1565" s="31" t="s">
        <v>18</v>
      </c>
      <c r="J1565" s="31">
        <v>2019</v>
      </c>
      <c r="K1565" s="31" t="s">
        <v>748</v>
      </c>
      <c r="L1565" s="31">
        <v>2.18824366093164</v>
      </c>
      <c r="M1565" s="31" t="s">
        <v>39</v>
      </c>
    </row>
    <row r="1566" spans="1:13" hidden="1" x14ac:dyDescent="0.2">
      <c r="A1566" s="32" t="s">
        <v>382</v>
      </c>
      <c r="B1566" s="33" t="s">
        <v>383</v>
      </c>
      <c r="C1566" s="33" t="s">
        <v>15</v>
      </c>
      <c r="D1566" s="33" t="s">
        <v>16</v>
      </c>
      <c r="E1566" s="33" t="s">
        <v>38</v>
      </c>
      <c r="F1566" s="33" t="s">
        <v>18</v>
      </c>
      <c r="G1566" s="33" t="s">
        <v>18</v>
      </c>
      <c r="H1566" s="33" t="s">
        <v>18</v>
      </c>
      <c r="I1566" s="33" t="s">
        <v>18</v>
      </c>
      <c r="J1566" s="33">
        <v>2020</v>
      </c>
      <c r="K1566" s="33" t="s">
        <v>748</v>
      </c>
      <c r="L1566" s="33">
        <v>2.1783051696627398</v>
      </c>
      <c r="M1566" s="33" t="s">
        <v>39</v>
      </c>
    </row>
    <row r="1567" spans="1:13" x14ac:dyDescent="0.2">
      <c r="A1567" s="27" t="s">
        <v>382</v>
      </c>
      <c r="B1567" s="28" t="s">
        <v>383</v>
      </c>
      <c r="C1567" s="28" t="s">
        <v>15</v>
      </c>
      <c r="D1567" s="28" t="s">
        <v>16</v>
      </c>
      <c r="E1567" s="28" t="s">
        <v>17</v>
      </c>
      <c r="F1567" s="28" t="s">
        <v>18</v>
      </c>
      <c r="G1567" s="28" t="s">
        <v>18</v>
      </c>
      <c r="H1567" s="28" t="s">
        <v>18</v>
      </c>
      <c r="I1567" s="28" t="s">
        <v>18</v>
      </c>
      <c r="J1567" s="28">
        <v>2020</v>
      </c>
      <c r="K1567" s="28" t="s">
        <v>748</v>
      </c>
      <c r="L1567" s="28">
        <v>28.317967205615702</v>
      </c>
      <c r="M1567" s="28" t="s">
        <v>384</v>
      </c>
    </row>
    <row r="1568" spans="1:13" x14ac:dyDescent="0.2">
      <c r="A1568" s="27" t="s">
        <v>404</v>
      </c>
      <c r="B1568" s="28" t="s">
        <v>405</v>
      </c>
      <c r="C1568" s="28" t="s">
        <v>15</v>
      </c>
      <c r="D1568" s="28" t="s">
        <v>16</v>
      </c>
      <c r="E1568" s="28" t="s">
        <v>17</v>
      </c>
      <c r="F1568" s="28" t="s">
        <v>18</v>
      </c>
      <c r="G1568" s="28" t="s">
        <v>18</v>
      </c>
      <c r="H1568" s="28" t="s">
        <v>18</v>
      </c>
      <c r="I1568" s="28" t="s">
        <v>18</v>
      </c>
      <c r="J1568" s="28">
        <v>2016</v>
      </c>
      <c r="K1568" s="28" t="s">
        <v>19</v>
      </c>
      <c r="L1568" s="28">
        <v>10</v>
      </c>
      <c r="M1568" s="28" t="s">
        <v>406</v>
      </c>
    </row>
    <row r="1569" spans="1:13" x14ac:dyDescent="0.2">
      <c r="A1569" s="27" t="s">
        <v>404</v>
      </c>
      <c r="B1569" s="28" t="s">
        <v>405</v>
      </c>
      <c r="C1569" s="28" t="s">
        <v>15</v>
      </c>
      <c r="D1569" s="28" t="s">
        <v>16</v>
      </c>
      <c r="E1569" s="28" t="s">
        <v>17</v>
      </c>
      <c r="F1569" s="28" t="s">
        <v>18</v>
      </c>
      <c r="G1569" s="28" t="s">
        <v>18</v>
      </c>
      <c r="H1569" s="28" t="s">
        <v>18</v>
      </c>
      <c r="I1569" s="28" t="s">
        <v>18</v>
      </c>
      <c r="J1569" s="28">
        <v>2016</v>
      </c>
      <c r="K1569" s="28" t="s">
        <v>748</v>
      </c>
      <c r="L1569" s="28">
        <v>27.7307894955769</v>
      </c>
      <c r="M1569" s="28" t="s">
        <v>406</v>
      </c>
    </row>
    <row r="1570" spans="1:13" x14ac:dyDescent="0.2">
      <c r="A1570" s="27" t="s">
        <v>625</v>
      </c>
      <c r="B1570" s="28" t="s">
        <v>626</v>
      </c>
      <c r="C1570" s="28" t="s">
        <v>15</v>
      </c>
      <c r="D1570" s="28" t="s">
        <v>16</v>
      </c>
      <c r="E1570" s="28" t="s">
        <v>17</v>
      </c>
      <c r="F1570" s="28" t="s">
        <v>18</v>
      </c>
      <c r="G1570" s="28" t="s">
        <v>18</v>
      </c>
      <c r="H1570" s="28" t="s">
        <v>18</v>
      </c>
      <c r="I1570" s="28" t="s">
        <v>18</v>
      </c>
      <c r="J1570" s="28">
        <v>2016</v>
      </c>
      <c r="K1570" s="28" t="s">
        <v>19</v>
      </c>
      <c r="L1570" s="28">
        <v>40</v>
      </c>
      <c r="M1570" s="28" t="s">
        <v>627</v>
      </c>
    </row>
    <row r="1571" spans="1:13" x14ac:dyDescent="0.2">
      <c r="A1571" s="27" t="s">
        <v>625</v>
      </c>
      <c r="B1571" s="28" t="s">
        <v>626</v>
      </c>
      <c r="C1571" s="28" t="s">
        <v>15</v>
      </c>
      <c r="D1571" s="28" t="s">
        <v>16</v>
      </c>
      <c r="E1571" s="28" t="s">
        <v>17</v>
      </c>
      <c r="F1571" s="28" t="s">
        <v>18</v>
      </c>
      <c r="G1571" s="28" t="s">
        <v>18</v>
      </c>
      <c r="H1571" s="28" t="s">
        <v>18</v>
      </c>
      <c r="I1571" s="28" t="s">
        <v>18</v>
      </c>
      <c r="J1571" s="28">
        <v>2017</v>
      </c>
      <c r="K1571" s="28" t="s">
        <v>19</v>
      </c>
      <c r="L1571" s="28">
        <v>39</v>
      </c>
      <c r="M1571" s="28" t="s">
        <v>627</v>
      </c>
    </row>
    <row r="1572" spans="1:13" x14ac:dyDescent="0.2">
      <c r="A1572" s="27" t="s">
        <v>625</v>
      </c>
      <c r="B1572" s="28" t="s">
        <v>626</v>
      </c>
      <c r="C1572" s="28" t="s">
        <v>15</v>
      </c>
      <c r="D1572" s="28" t="s">
        <v>16</v>
      </c>
      <c r="E1572" s="28" t="s">
        <v>17</v>
      </c>
      <c r="F1572" s="28" t="s">
        <v>18</v>
      </c>
      <c r="G1572" s="28" t="s">
        <v>18</v>
      </c>
      <c r="H1572" s="28" t="s">
        <v>18</v>
      </c>
      <c r="I1572" s="28" t="s">
        <v>18</v>
      </c>
      <c r="J1572" s="28">
        <v>2018</v>
      </c>
      <c r="K1572" s="28" t="s">
        <v>19</v>
      </c>
      <c r="L1572" s="28">
        <v>34</v>
      </c>
      <c r="M1572" s="28" t="s">
        <v>627</v>
      </c>
    </row>
    <row r="1573" spans="1:13" x14ac:dyDescent="0.2">
      <c r="A1573" s="27" t="s">
        <v>625</v>
      </c>
      <c r="B1573" s="28" t="s">
        <v>626</v>
      </c>
      <c r="C1573" s="28" t="s">
        <v>15</v>
      </c>
      <c r="D1573" s="28" t="s">
        <v>16</v>
      </c>
      <c r="E1573" s="28" t="s">
        <v>17</v>
      </c>
      <c r="F1573" s="28" t="s">
        <v>18</v>
      </c>
      <c r="G1573" s="28" t="s">
        <v>18</v>
      </c>
      <c r="H1573" s="28" t="s">
        <v>18</v>
      </c>
      <c r="I1573" s="28" t="s">
        <v>18</v>
      </c>
      <c r="J1573" s="28">
        <v>2019</v>
      </c>
      <c r="K1573" s="28" t="s">
        <v>19</v>
      </c>
      <c r="L1573" s="28">
        <v>19</v>
      </c>
      <c r="M1573" s="28" t="s">
        <v>627</v>
      </c>
    </row>
    <row r="1574" spans="1:13" x14ac:dyDescent="0.2">
      <c r="A1574" s="27" t="s">
        <v>625</v>
      </c>
      <c r="B1574" s="28" t="s">
        <v>626</v>
      </c>
      <c r="C1574" s="28" t="s">
        <v>15</v>
      </c>
      <c r="D1574" s="28" t="s">
        <v>16</v>
      </c>
      <c r="E1574" s="28" t="s">
        <v>17</v>
      </c>
      <c r="F1574" s="28" t="s">
        <v>18</v>
      </c>
      <c r="G1574" s="28" t="s">
        <v>18</v>
      </c>
      <c r="H1574" s="28" t="s">
        <v>18</v>
      </c>
      <c r="I1574" s="28" t="s">
        <v>18</v>
      </c>
      <c r="J1574" s="28">
        <v>2016</v>
      </c>
      <c r="K1574" s="28" t="s">
        <v>748</v>
      </c>
      <c r="L1574" s="28">
        <v>36.540692628828801</v>
      </c>
      <c r="M1574" s="28" t="s">
        <v>627</v>
      </c>
    </row>
    <row r="1575" spans="1:13" x14ac:dyDescent="0.2">
      <c r="A1575" s="27" t="s">
        <v>625</v>
      </c>
      <c r="B1575" s="28" t="s">
        <v>626</v>
      </c>
      <c r="C1575" s="28" t="s">
        <v>15</v>
      </c>
      <c r="D1575" s="28" t="s">
        <v>16</v>
      </c>
      <c r="E1575" s="28" t="s">
        <v>17</v>
      </c>
      <c r="F1575" s="28" t="s">
        <v>18</v>
      </c>
      <c r="G1575" s="28" t="s">
        <v>18</v>
      </c>
      <c r="H1575" s="28" t="s">
        <v>18</v>
      </c>
      <c r="I1575" s="28" t="s">
        <v>18</v>
      </c>
      <c r="J1575" s="28">
        <v>2017</v>
      </c>
      <c r="K1575" s="28" t="s">
        <v>748</v>
      </c>
      <c r="L1575" s="28">
        <v>35.510716952270002</v>
      </c>
      <c r="M1575" s="28" t="s">
        <v>627</v>
      </c>
    </row>
    <row r="1576" spans="1:13" x14ac:dyDescent="0.2">
      <c r="A1576" s="27" t="s">
        <v>625</v>
      </c>
      <c r="B1576" s="28" t="s">
        <v>626</v>
      </c>
      <c r="C1576" s="28" t="s">
        <v>15</v>
      </c>
      <c r="D1576" s="28" t="s">
        <v>16</v>
      </c>
      <c r="E1576" s="28" t="s">
        <v>17</v>
      </c>
      <c r="F1576" s="28" t="s">
        <v>18</v>
      </c>
      <c r="G1576" s="28" t="s">
        <v>18</v>
      </c>
      <c r="H1576" s="28" t="s">
        <v>18</v>
      </c>
      <c r="I1576" s="28" t="s">
        <v>18</v>
      </c>
      <c r="J1576" s="28">
        <v>2018</v>
      </c>
      <c r="K1576" s="28" t="s">
        <v>748</v>
      </c>
      <c r="L1576" s="28">
        <v>30.850195082115999</v>
      </c>
      <c r="M1576" s="28" t="s">
        <v>627</v>
      </c>
    </row>
    <row r="1577" spans="1:13" x14ac:dyDescent="0.2">
      <c r="A1577" s="27" t="s">
        <v>625</v>
      </c>
      <c r="B1577" s="28" t="s">
        <v>626</v>
      </c>
      <c r="C1577" s="28" t="s">
        <v>15</v>
      </c>
      <c r="D1577" s="28" t="s">
        <v>16</v>
      </c>
      <c r="E1577" s="28" t="s">
        <v>17</v>
      </c>
      <c r="F1577" s="28" t="s">
        <v>18</v>
      </c>
      <c r="G1577" s="28" t="s">
        <v>18</v>
      </c>
      <c r="H1577" s="28" t="s">
        <v>18</v>
      </c>
      <c r="I1577" s="28" t="s">
        <v>18</v>
      </c>
      <c r="J1577" s="28">
        <v>2019</v>
      </c>
      <c r="K1577" s="28" t="s">
        <v>748</v>
      </c>
      <c r="L1577" s="28">
        <v>17.180110856925801</v>
      </c>
      <c r="M1577" s="28" t="s">
        <v>627</v>
      </c>
    </row>
    <row r="1578" spans="1:13" x14ac:dyDescent="0.2">
      <c r="A1578" s="27" t="s">
        <v>639</v>
      </c>
      <c r="B1578" s="28" t="s">
        <v>640</v>
      </c>
      <c r="C1578" s="28" t="s">
        <v>83</v>
      </c>
      <c r="D1578" s="28" t="s">
        <v>84</v>
      </c>
      <c r="E1578" s="28" t="s">
        <v>17</v>
      </c>
      <c r="F1578" s="28" t="s">
        <v>18</v>
      </c>
      <c r="G1578" s="28" t="s">
        <v>18</v>
      </c>
      <c r="H1578" s="28" t="s">
        <v>18</v>
      </c>
      <c r="I1578" s="28" t="s">
        <v>18</v>
      </c>
      <c r="J1578" s="28">
        <v>2017</v>
      </c>
      <c r="K1578" s="28" t="s">
        <v>19</v>
      </c>
      <c r="L1578" s="28">
        <v>7</v>
      </c>
      <c r="M1578" s="28" t="s">
        <v>103</v>
      </c>
    </row>
    <row r="1579" spans="1:13" x14ac:dyDescent="0.2">
      <c r="A1579" s="27" t="s">
        <v>639</v>
      </c>
      <c r="B1579" s="28" t="s">
        <v>640</v>
      </c>
      <c r="C1579" s="28" t="s">
        <v>83</v>
      </c>
      <c r="D1579" s="28" t="s">
        <v>84</v>
      </c>
      <c r="E1579" s="28" t="s">
        <v>17</v>
      </c>
      <c r="F1579" s="28" t="s">
        <v>18</v>
      </c>
      <c r="G1579" s="28" t="s">
        <v>18</v>
      </c>
      <c r="H1579" s="28" t="s">
        <v>18</v>
      </c>
      <c r="I1579" s="28" t="s">
        <v>18</v>
      </c>
      <c r="J1579" s="28">
        <v>2018</v>
      </c>
      <c r="K1579" s="28" t="s">
        <v>19</v>
      </c>
      <c r="L1579" s="28">
        <v>13</v>
      </c>
      <c r="M1579" s="28" t="s">
        <v>103</v>
      </c>
    </row>
    <row r="1580" spans="1:13" x14ac:dyDescent="0.2">
      <c r="A1580" s="27" t="s">
        <v>639</v>
      </c>
      <c r="B1580" s="28" t="s">
        <v>640</v>
      </c>
      <c r="C1580" s="28" t="s">
        <v>83</v>
      </c>
      <c r="D1580" s="28" t="s">
        <v>84</v>
      </c>
      <c r="E1580" s="28" t="s">
        <v>17</v>
      </c>
      <c r="F1580" s="28" t="s">
        <v>18</v>
      </c>
      <c r="G1580" s="28" t="s">
        <v>18</v>
      </c>
      <c r="H1580" s="28" t="s">
        <v>18</v>
      </c>
      <c r="I1580" s="28" t="s">
        <v>18</v>
      </c>
      <c r="J1580" s="28">
        <v>2017</v>
      </c>
      <c r="K1580" s="28" t="s">
        <v>748</v>
      </c>
      <c r="L1580" s="28">
        <v>3.58316526581967</v>
      </c>
      <c r="M1580" s="28" t="s">
        <v>103</v>
      </c>
    </row>
    <row r="1581" spans="1:13" x14ac:dyDescent="0.2">
      <c r="A1581" s="27" t="s">
        <v>639</v>
      </c>
      <c r="B1581" s="28" t="s">
        <v>640</v>
      </c>
      <c r="C1581" s="28" t="s">
        <v>83</v>
      </c>
      <c r="D1581" s="28" t="s">
        <v>84</v>
      </c>
      <c r="E1581" s="28" t="s">
        <v>17</v>
      </c>
      <c r="F1581" s="28" t="s">
        <v>18</v>
      </c>
      <c r="G1581" s="28" t="s">
        <v>18</v>
      </c>
      <c r="H1581" s="28" t="s">
        <v>18</v>
      </c>
      <c r="I1581" s="28" t="s">
        <v>18</v>
      </c>
      <c r="J1581" s="28">
        <v>2018</v>
      </c>
      <c r="K1581" s="28" t="s">
        <v>748</v>
      </c>
      <c r="L1581" s="28">
        <v>6.6283243596018897</v>
      </c>
      <c r="M1581" s="28" t="s">
        <v>103</v>
      </c>
    </row>
    <row r="1582" spans="1:13" hidden="1" x14ac:dyDescent="0.2">
      <c r="A1582" s="32" t="s">
        <v>529</v>
      </c>
      <c r="B1582" s="33" t="s">
        <v>530</v>
      </c>
      <c r="C1582" s="33" t="s">
        <v>23</v>
      </c>
      <c r="D1582" s="33" t="s">
        <v>69</v>
      </c>
      <c r="E1582" s="33" t="s">
        <v>38</v>
      </c>
      <c r="F1582" s="33" t="s">
        <v>18</v>
      </c>
      <c r="G1582" s="33" t="s">
        <v>18</v>
      </c>
      <c r="H1582" s="33" t="s">
        <v>18</v>
      </c>
      <c r="I1582" s="33" t="s">
        <v>18</v>
      </c>
      <c r="J1582" s="33">
        <v>2018</v>
      </c>
      <c r="K1582" s="33" t="s">
        <v>19</v>
      </c>
      <c r="L1582" s="33">
        <v>595</v>
      </c>
      <c r="M1582" s="33" t="s">
        <v>39</v>
      </c>
    </row>
    <row r="1583" spans="1:13" x14ac:dyDescent="0.2">
      <c r="A1583" s="27" t="s">
        <v>529</v>
      </c>
      <c r="B1583" s="28" t="s">
        <v>530</v>
      </c>
      <c r="C1583" s="28" t="s">
        <v>23</v>
      </c>
      <c r="D1583" s="28" t="s">
        <v>69</v>
      </c>
      <c r="E1583" s="28" t="s">
        <v>17</v>
      </c>
      <c r="F1583" s="28" t="s">
        <v>18</v>
      </c>
      <c r="G1583" s="28" t="s">
        <v>18</v>
      </c>
      <c r="H1583" s="28" t="s">
        <v>18</v>
      </c>
      <c r="I1583" s="28" t="s">
        <v>18</v>
      </c>
      <c r="J1583" s="28">
        <v>2018</v>
      </c>
      <c r="K1583" s="28" t="s">
        <v>19</v>
      </c>
      <c r="L1583" s="28">
        <v>224</v>
      </c>
      <c r="M1583" s="28" t="s">
        <v>531</v>
      </c>
    </row>
    <row r="1584" spans="1:13" hidden="1" x14ac:dyDescent="0.2">
      <c r="A1584" s="32" t="s">
        <v>529</v>
      </c>
      <c r="B1584" s="33" t="s">
        <v>530</v>
      </c>
      <c r="C1584" s="33" t="s">
        <v>23</v>
      </c>
      <c r="D1584" s="33" t="s">
        <v>69</v>
      </c>
      <c r="E1584" s="33" t="s">
        <v>38</v>
      </c>
      <c r="F1584" s="33" t="s">
        <v>18</v>
      </c>
      <c r="G1584" s="33" t="s">
        <v>18</v>
      </c>
      <c r="H1584" s="33" t="s">
        <v>18</v>
      </c>
      <c r="I1584" s="33" t="s">
        <v>18</v>
      </c>
      <c r="J1584" s="33">
        <v>2019</v>
      </c>
      <c r="K1584" s="33" t="s">
        <v>19</v>
      </c>
      <c r="L1584" s="33">
        <v>509</v>
      </c>
      <c r="M1584" s="33" t="s">
        <v>39</v>
      </c>
    </row>
    <row r="1585" spans="1:17" x14ac:dyDescent="0.2">
      <c r="A1585" s="27" t="s">
        <v>529</v>
      </c>
      <c r="B1585" s="28" t="s">
        <v>530</v>
      </c>
      <c r="C1585" s="28" t="s">
        <v>23</v>
      </c>
      <c r="D1585" s="28" t="s">
        <v>69</v>
      </c>
      <c r="E1585" s="28" t="s">
        <v>17</v>
      </c>
      <c r="F1585" s="28" t="s">
        <v>18</v>
      </c>
      <c r="G1585" s="28" t="s">
        <v>18</v>
      </c>
      <c r="H1585" s="28" t="s">
        <v>18</v>
      </c>
      <c r="I1585" s="28" t="s">
        <v>18</v>
      </c>
      <c r="J1585" s="28">
        <v>2019</v>
      </c>
      <c r="K1585" s="28" t="s">
        <v>19</v>
      </c>
      <c r="L1585" s="28">
        <v>285</v>
      </c>
      <c r="M1585" s="28" t="s">
        <v>531</v>
      </c>
    </row>
    <row r="1586" spans="1:17" x14ac:dyDescent="0.2">
      <c r="A1586" s="27" t="s">
        <v>529</v>
      </c>
      <c r="B1586" s="28" t="s">
        <v>530</v>
      </c>
      <c r="C1586" s="28" t="s">
        <v>23</v>
      </c>
      <c r="D1586" s="28" t="s">
        <v>69</v>
      </c>
      <c r="E1586" s="28" t="s">
        <v>17</v>
      </c>
      <c r="F1586" s="28" t="s">
        <v>18</v>
      </c>
      <c r="G1586" s="28" t="s">
        <v>18</v>
      </c>
      <c r="H1586" s="28" t="s">
        <v>18</v>
      </c>
      <c r="I1586" s="28" t="s">
        <v>18</v>
      </c>
      <c r="J1586" s="28">
        <v>2018</v>
      </c>
      <c r="K1586" s="28" t="s">
        <v>748</v>
      </c>
      <c r="L1586" s="28">
        <v>0.66463405352861804</v>
      </c>
      <c r="M1586" s="28" t="s">
        <v>531</v>
      </c>
    </row>
    <row r="1587" spans="1:17" hidden="1" x14ac:dyDescent="0.2">
      <c r="A1587" s="30" t="s">
        <v>529</v>
      </c>
      <c r="B1587" s="31" t="s">
        <v>530</v>
      </c>
      <c r="C1587" s="31" t="s">
        <v>23</v>
      </c>
      <c r="D1587" s="31" t="s">
        <v>69</v>
      </c>
      <c r="E1587" s="31" t="s">
        <v>38</v>
      </c>
      <c r="F1587" s="31" t="s">
        <v>18</v>
      </c>
      <c r="G1587" s="31" t="s">
        <v>18</v>
      </c>
      <c r="H1587" s="31" t="s">
        <v>18</v>
      </c>
      <c r="I1587" s="31" t="s">
        <v>18</v>
      </c>
      <c r="J1587" s="31">
        <v>2018</v>
      </c>
      <c r="K1587" s="31" t="s">
        <v>748</v>
      </c>
      <c r="L1587" s="31">
        <v>1.7654342046853899</v>
      </c>
      <c r="M1587" s="31" t="s">
        <v>39</v>
      </c>
    </row>
    <row r="1588" spans="1:17" x14ac:dyDescent="0.2">
      <c r="A1588" s="27" t="s">
        <v>529</v>
      </c>
      <c r="B1588" s="28" t="s">
        <v>530</v>
      </c>
      <c r="C1588" s="28" t="s">
        <v>23</v>
      </c>
      <c r="D1588" s="28" t="s">
        <v>69</v>
      </c>
      <c r="E1588" s="28" t="s">
        <v>17</v>
      </c>
      <c r="F1588" s="28" t="s">
        <v>18</v>
      </c>
      <c r="G1588" s="28" t="s">
        <v>18</v>
      </c>
      <c r="H1588" s="28" t="s">
        <v>18</v>
      </c>
      <c r="I1588" s="28" t="s">
        <v>18</v>
      </c>
      <c r="J1588" s="28">
        <v>2019</v>
      </c>
      <c r="K1588" s="28" t="s">
        <v>748</v>
      </c>
      <c r="L1588" s="28">
        <v>0.83166686261905198</v>
      </c>
      <c r="M1588" s="28" t="s">
        <v>531</v>
      </c>
    </row>
    <row r="1589" spans="1:17" hidden="1" x14ac:dyDescent="0.2">
      <c r="A1589" s="30" t="s">
        <v>529</v>
      </c>
      <c r="B1589" s="31" t="s">
        <v>530</v>
      </c>
      <c r="C1589" s="31" t="s">
        <v>23</v>
      </c>
      <c r="D1589" s="31" t="s">
        <v>69</v>
      </c>
      <c r="E1589" s="31" t="s">
        <v>38</v>
      </c>
      <c r="F1589" s="31" t="s">
        <v>18</v>
      </c>
      <c r="G1589" s="31" t="s">
        <v>18</v>
      </c>
      <c r="H1589" s="31" t="s">
        <v>18</v>
      </c>
      <c r="I1589" s="31" t="s">
        <v>18</v>
      </c>
      <c r="J1589" s="31">
        <v>2019</v>
      </c>
      <c r="K1589" s="31" t="s">
        <v>748</v>
      </c>
      <c r="L1589" s="31">
        <v>1.4853278353442001</v>
      </c>
      <c r="M1589" s="31" t="s">
        <v>39</v>
      </c>
    </row>
    <row r="1590" spans="1:17" x14ac:dyDescent="0.2">
      <c r="A1590" s="27" t="s">
        <v>550</v>
      </c>
      <c r="B1590" s="28" t="s">
        <v>551</v>
      </c>
      <c r="C1590" s="28" t="s">
        <v>35</v>
      </c>
      <c r="D1590" s="28" t="s">
        <v>36</v>
      </c>
      <c r="E1590" s="28" t="s">
        <v>17</v>
      </c>
      <c r="F1590" s="28" t="s">
        <v>18</v>
      </c>
      <c r="G1590" s="28" t="s">
        <v>18</v>
      </c>
      <c r="H1590" s="28" t="s">
        <v>18</v>
      </c>
      <c r="I1590" s="28" t="s">
        <v>18</v>
      </c>
      <c r="J1590" s="28">
        <v>2016</v>
      </c>
      <c r="K1590" s="28" t="s">
        <v>19</v>
      </c>
      <c r="L1590" s="28">
        <v>123</v>
      </c>
      <c r="M1590" s="28" t="s">
        <v>434</v>
      </c>
    </row>
    <row r="1591" spans="1:17" hidden="1" x14ac:dyDescent="0.2">
      <c r="A1591" s="30" t="s">
        <v>550</v>
      </c>
      <c r="B1591" s="31" t="s">
        <v>551</v>
      </c>
      <c r="C1591" s="31" t="s">
        <v>35</v>
      </c>
      <c r="D1591" s="31" t="s">
        <v>36</v>
      </c>
      <c r="E1591" s="31" t="s">
        <v>38</v>
      </c>
      <c r="F1591" s="31" t="s">
        <v>18</v>
      </c>
      <c r="G1591" s="31" t="s">
        <v>18</v>
      </c>
      <c r="H1591" s="31" t="s">
        <v>18</v>
      </c>
      <c r="I1591" s="31" t="s">
        <v>18</v>
      </c>
      <c r="J1591" s="31">
        <v>2016</v>
      </c>
      <c r="K1591" s="31" t="s">
        <v>19</v>
      </c>
      <c r="L1591" s="31">
        <v>105</v>
      </c>
      <c r="M1591" s="31" t="s">
        <v>39</v>
      </c>
    </row>
    <row r="1592" spans="1:17" x14ac:dyDescent="0.2">
      <c r="A1592" s="27" t="s">
        <v>550</v>
      </c>
      <c r="B1592" s="28" t="s">
        <v>551</v>
      </c>
      <c r="C1592" s="28" t="s">
        <v>35</v>
      </c>
      <c r="D1592" s="28" t="s">
        <v>36</v>
      </c>
      <c r="E1592" s="28" t="s">
        <v>17</v>
      </c>
      <c r="F1592" s="28" t="s">
        <v>18</v>
      </c>
      <c r="G1592" s="28" t="s">
        <v>18</v>
      </c>
      <c r="H1592" s="28" t="s">
        <v>18</v>
      </c>
      <c r="I1592" s="28" t="s">
        <v>18</v>
      </c>
      <c r="J1592" s="28">
        <v>2017</v>
      </c>
      <c r="K1592" s="28" t="s">
        <v>19</v>
      </c>
      <c r="L1592" s="28">
        <v>94</v>
      </c>
      <c r="M1592" s="28" t="s">
        <v>434</v>
      </c>
    </row>
    <row r="1593" spans="1:17" hidden="1" x14ac:dyDescent="0.2">
      <c r="A1593" s="30" t="s">
        <v>550</v>
      </c>
      <c r="B1593" s="31" t="s">
        <v>551</v>
      </c>
      <c r="C1593" s="31" t="s">
        <v>35</v>
      </c>
      <c r="D1593" s="31" t="s">
        <v>36</v>
      </c>
      <c r="E1593" s="31" t="s">
        <v>38</v>
      </c>
      <c r="F1593" s="31" t="s">
        <v>18</v>
      </c>
      <c r="G1593" s="31" t="s">
        <v>18</v>
      </c>
      <c r="H1593" s="31" t="s">
        <v>18</v>
      </c>
      <c r="I1593" s="31" t="s">
        <v>18</v>
      </c>
      <c r="J1593" s="31">
        <v>2017</v>
      </c>
      <c r="K1593" s="31" t="s">
        <v>19</v>
      </c>
      <c r="L1593" s="31">
        <v>96</v>
      </c>
      <c r="M1593" s="31" t="s">
        <v>39</v>
      </c>
    </row>
    <row r="1594" spans="1:17" x14ac:dyDescent="0.2">
      <c r="A1594" s="27" t="s">
        <v>550</v>
      </c>
      <c r="B1594" s="28" t="s">
        <v>551</v>
      </c>
      <c r="C1594" s="28" t="s">
        <v>35</v>
      </c>
      <c r="D1594" s="28" t="s">
        <v>36</v>
      </c>
      <c r="E1594" s="28" t="s">
        <v>17</v>
      </c>
      <c r="F1594" s="28" t="s">
        <v>18</v>
      </c>
      <c r="G1594" s="28" t="s">
        <v>18</v>
      </c>
      <c r="H1594" s="28" t="s">
        <v>18</v>
      </c>
      <c r="I1594" s="28" t="s">
        <v>18</v>
      </c>
      <c r="J1594" s="28">
        <v>2018</v>
      </c>
      <c r="K1594" s="28" t="s">
        <v>19</v>
      </c>
      <c r="L1594" s="28">
        <v>108</v>
      </c>
      <c r="M1594" s="28" t="s">
        <v>434</v>
      </c>
    </row>
    <row r="1595" spans="1:17" hidden="1" x14ac:dyDescent="0.2">
      <c r="A1595" s="30" t="s">
        <v>550</v>
      </c>
      <c r="B1595" s="31" t="s">
        <v>551</v>
      </c>
      <c r="C1595" s="31" t="s">
        <v>35</v>
      </c>
      <c r="D1595" s="31" t="s">
        <v>36</v>
      </c>
      <c r="E1595" s="31" t="s">
        <v>38</v>
      </c>
      <c r="F1595" s="31" t="s">
        <v>18</v>
      </c>
      <c r="G1595" s="31" t="s">
        <v>18</v>
      </c>
      <c r="H1595" s="31" t="s">
        <v>18</v>
      </c>
      <c r="I1595" s="31" t="s">
        <v>18</v>
      </c>
      <c r="J1595" s="31">
        <v>2018</v>
      </c>
      <c r="K1595" s="31" t="s">
        <v>19</v>
      </c>
      <c r="L1595" s="31">
        <v>68</v>
      </c>
      <c r="M1595" s="31" t="s">
        <v>39</v>
      </c>
    </row>
    <row r="1596" spans="1:17" hidden="1" x14ac:dyDescent="0.2">
      <c r="A1596" s="32" t="s">
        <v>550</v>
      </c>
      <c r="B1596" s="33" t="s">
        <v>551</v>
      </c>
      <c r="C1596" s="33" t="s">
        <v>35</v>
      </c>
      <c r="D1596" s="33" t="s">
        <v>36</v>
      </c>
      <c r="E1596" s="33" t="s">
        <v>38</v>
      </c>
      <c r="F1596" s="33" t="s">
        <v>18</v>
      </c>
      <c r="G1596" s="33" t="s">
        <v>18</v>
      </c>
      <c r="H1596" s="33" t="s">
        <v>18</v>
      </c>
      <c r="I1596" s="33" t="s">
        <v>18</v>
      </c>
      <c r="J1596" s="33">
        <v>2019</v>
      </c>
      <c r="K1596" s="33" t="s">
        <v>19</v>
      </c>
      <c r="L1596" s="33">
        <v>78</v>
      </c>
      <c r="M1596" s="33" t="s">
        <v>39</v>
      </c>
    </row>
    <row r="1597" spans="1:17" hidden="1" x14ac:dyDescent="0.2">
      <c r="A1597" s="30" t="s">
        <v>550</v>
      </c>
      <c r="B1597" s="31" t="s">
        <v>551</v>
      </c>
      <c r="C1597" s="31" t="s">
        <v>35</v>
      </c>
      <c r="D1597" s="31" t="s">
        <v>36</v>
      </c>
      <c r="E1597" s="31" t="s">
        <v>38</v>
      </c>
      <c r="F1597" s="31" t="s">
        <v>18</v>
      </c>
      <c r="G1597" s="31" t="s">
        <v>18</v>
      </c>
      <c r="H1597" s="31" t="s">
        <v>18</v>
      </c>
      <c r="I1597" s="31" t="s">
        <v>18</v>
      </c>
      <c r="J1597" s="31">
        <v>2020</v>
      </c>
      <c r="K1597" s="31" t="s">
        <v>19</v>
      </c>
      <c r="L1597" s="31">
        <v>71</v>
      </c>
      <c r="M1597" s="31" t="s">
        <v>39</v>
      </c>
    </row>
    <row r="1598" spans="1:17" x14ac:dyDescent="0.2">
      <c r="A1598" s="27" t="s">
        <v>550</v>
      </c>
      <c r="B1598" s="28" t="s">
        <v>551</v>
      </c>
      <c r="C1598" s="28" t="s">
        <v>35</v>
      </c>
      <c r="D1598" s="28" t="s">
        <v>36</v>
      </c>
      <c r="E1598" s="28" t="s">
        <v>17</v>
      </c>
      <c r="F1598" s="28" t="s">
        <v>18</v>
      </c>
      <c r="G1598" s="28" t="s">
        <v>18</v>
      </c>
      <c r="H1598" s="28" t="s">
        <v>18</v>
      </c>
      <c r="I1598" s="28" t="s">
        <v>18</v>
      </c>
      <c r="J1598" s="28">
        <v>2019</v>
      </c>
      <c r="K1598" s="28" t="s">
        <v>19</v>
      </c>
      <c r="L1598" s="28">
        <v>90</v>
      </c>
      <c r="M1598" s="28" t="s">
        <v>434</v>
      </c>
      <c r="Q1598">
        <f>56+29+2</f>
        <v>87</v>
      </c>
    </row>
    <row r="1599" spans="1:17" x14ac:dyDescent="0.2">
      <c r="A1599" s="27" t="s">
        <v>550</v>
      </c>
      <c r="B1599" s="28" t="s">
        <v>551</v>
      </c>
      <c r="C1599" s="28" t="s">
        <v>35</v>
      </c>
      <c r="D1599" s="28" t="s">
        <v>36</v>
      </c>
      <c r="E1599" s="28" t="s">
        <v>17</v>
      </c>
      <c r="F1599" s="28" t="s">
        <v>18</v>
      </c>
      <c r="G1599" s="28" t="s">
        <v>18</v>
      </c>
      <c r="H1599" s="28" t="s">
        <v>18</v>
      </c>
      <c r="I1599" s="28" t="s">
        <v>18</v>
      </c>
      <c r="J1599" s="28">
        <v>2020</v>
      </c>
      <c r="K1599" s="28" t="s">
        <v>19</v>
      </c>
      <c r="L1599" s="28">
        <v>89</v>
      </c>
      <c r="M1599" s="28" t="s">
        <v>434</v>
      </c>
    </row>
    <row r="1600" spans="1:17" x14ac:dyDescent="0.2">
      <c r="A1600" s="27" t="s">
        <v>550</v>
      </c>
      <c r="B1600" s="28" t="s">
        <v>551</v>
      </c>
      <c r="C1600" s="28" t="s">
        <v>35</v>
      </c>
      <c r="D1600" s="28" t="s">
        <v>36</v>
      </c>
      <c r="E1600" s="28" t="s">
        <v>17</v>
      </c>
      <c r="F1600" s="28" t="s">
        <v>18</v>
      </c>
      <c r="G1600" s="28" t="s">
        <v>18</v>
      </c>
      <c r="H1600" s="28" t="s">
        <v>18</v>
      </c>
      <c r="I1600" s="28" t="s">
        <v>18</v>
      </c>
      <c r="J1600" s="28">
        <v>2016</v>
      </c>
      <c r="K1600" s="28" t="s">
        <v>748</v>
      </c>
      <c r="L1600" s="28">
        <v>1.38920842565075</v>
      </c>
      <c r="M1600" s="28" t="s">
        <v>434</v>
      </c>
    </row>
    <row r="1601" spans="1:13" x14ac:dyDescent="0.2">
      <c r="A1601" s="27" t="s">
        <v>550</v>
      </c>
      <c r="B1601" s="28" t="s">
        <v>551</v>
      </c>
      <c r="C1601" s="28" t="s">
        <v>35</v>
      </c>
      <c r="D1601" s="28" t="s">
        <v>36</v>
      </c>
      <c r="E1601" s="28" t="s">
        <v>17</v>
      </c>
      <c r="F1601" s="28" t="s">
        <v>18</v>
      </c>
      <c r="G1601" s="28" t="s">
        <v>18</v>
      </c>
      <c r="H1601" s="28" t="s">
        <v>18</v>
      </c>
      <c r="I1601" s="28" t="s">
        <v>18</v>
      </c>
      <c r="J1601" s="28">
        <v>2017</v>
      </c>
      <c r="K1601" s="28" t="s">
        <v>748</v>
      </c>
      <c r="L1601" s="28">
        <v>1.06459811477795</v>
      </c>
      <c r="M1601" s="28" t="s">
        <v>434</v>
      </c>
    </row>
    <row r="1602" spans="1:13" x14ac:dyDescent="0.2">
      <c r="A1602" s="27" t="s">
        <v>550</v>
      </c>
      <c r="B1602" s="28" t="s">
        <v>551</v>
      </c>
      <c r="C1602" s="28" t="s">
        <v>35</v>
      </c>
      <c r="D1602" s="28" t="s">
        <v>36</v>
      </c>
      <c r="E1602" s="28" t="s">
        <v>17</v>
      </c>
      <c r="F1602" s="28" t="s">
        <v>18</v>
      </c>
      <c r="G1602" s="28" t="s">
        <v>18</v>
      </c>
      <c r="H1602" s="28" t="s">
        <v>18</v>
      </c>
      <c r="I1602" s="28" t="s">
        <v>18</v>
      </c>
      <c r="J1602" s="28">
        <v>2018</v>
      </c>
      <c r="K1602" s="28" t="s">
        <v>748</v>
      </c>
      <c r="L1602" s="28">
        <v>1.22689057874133</v>
      </c>
      <c r="M1602" s="28" t="s">
        <v>434</v>
      </c>
    </row>
    <row r="1603" spans="1:13" hidden="1" x14ac:dyDescent="0.2">
      <c r="A1603" s="30" t="s">
        <v>550</v>
      </c>
      <c r="B1603" s="31" t="s">
        <v>551</v>
      </c>
      <c r="C1603" s="31" t="s">
        <v>35</v>
      </c>
      <c r="D1603" s="31" t="s">
        <v>36</v>
      </c>
      <c r="E1603" s="31" t="s">
        <v>38</v>
      </c>
      <c r="F1603" s="31" t="s">
        <v>18</v>
      </c>
      <c r="G1603" s="31" t="s">
        <v>18</v>
      </c>
      <c r="H1603" s="31" t="s">
        <v>18</v>
      </c>
      <c r="I1603" s="31" t="s">
        <v>18</v>
      </c>
      <c r="J1603" s="31">
        <v>2016</v>
      </c>
      <c r="K1603" s="31" t="s">
        <v>748</v>
      </c>
      <c r="L1603" s="31">
        <v>1.1859096316530799</v>
      </c>
      <c r="M1603" s="31" t="s">
        <v>39</v>
      </c>
    </row>
    <row r="1604" spans="1:13" x14ac:dyDescent="0.2">
      <c r="A1604" s="27" t="s">
        <v>550</v>
      </c>
      <c r="B1604" s="28" t="s">
        <v>551</v>
      </c>
      <c r="C1604" s="28" t="s">
        <v>35</v>
      </c>
      <c r="D1604" s="28" t="s">
        <v>36</v>
      </c>
      <c r="E1604" s="28" t="s">
        <v>17</v>
      </c>
      <c r="F1604" s="28" t="s">
        <v>18</v>
      </c>
      <c r="G1604" s="28" t="s">
        <v>18</v>
      </c>
      <c r="H1604" s="28" t="s">
        <v>18</v>
      </c>
      <c r="I1604" s="28" t="s">
        <v>18</v>
      </c>
      <c r="J1604" s="28">
        <v>2019</v>
      </c>
      <c r="K1604" s="28" t="s">
        <v>748</v>
      </c>
      <c r="L1604" s="28">
        <v>1.0259651253934601</v>
      </c>
      <c r="M1604" s="28" t="s">
        <v>434</v>
      </c>
    </row>
    <row r="1605" spans="1:13" hidden="1" x14ac:dyDescent="0.2">
      <c r="A1605" s="30" t="s">
        <v>550</v>
      </c>
      <c r="B1605" s="31" t="s">
        <v>551</v>
      </c>
      <c r="C1605" s="31" t="s">
        <v>35</v>
      </c>
      <c r="D1605" s="31" t="s">
        <v>36</v>
      </c>
      <c r="E1605" s="31" t="s">
        <v>38</v>
      </c>
      <c r="F1605" s="31" t="s">
        <v>18</v>
      </c>
      <c r="G1605" s="31" t="s">
        <v>18</v>
      </c>
      <c r="H1605" s="31" t="s">
        <v>18</v>
      </c>
      <c r="I1605" s="31" t="s">
        <v>18</v>
      </c>
      <c r="J1605" s="31">
        <v>2017</v>
      </c>
      <c r="K1605" s="31" t="s">
        <v>748</v>
      </c>
      <c r="L1605" s="31">
        <v>1.0872491384966301</v>
      </c>
      <c r="M1605" s="31" t="s">
        <v>39</v>
      </c>
    </row>
    <row r="1606" spans="1:13" x14ac:dyDescent="0.2">
      <c r="A1606" s="27" t="s">
        <v>550</v>
      </c>
      <c r="B1606" s="28" t="s">
        <v>551</v>
      </c>
      <c r="C1606" s="28" t="s">
        <v>35</v>
      </c>
      <c r="D1606" s="28" t="s">
        <v>36</v>
      </c>
      <c r="E1606" s="28" t="s">
        <v>17</v>
      </c>
      <c r="F1606" s="28" t="s">
        <v>18</v>
      </c>
      <c r="G1606" s="28" t="s">
        <v>18</v>
      </c>
      <c r="H1606" s="28" t="s">
        <v>18</v>
      </c>
      <c r="I1606" s="28" t="s">
        <v>18</v>
      </c>
      <c r="J1606" s="28">
        <v>2020</v>
      </c>
      <c r="K1606" s="28" t="s">
        <v>748</v>
      </c>
      <c r="L1606" s="28">
        <v>1.0186131524703701</v>
      </c>
      <c r="M1606" s="28" t="s">
        <v>434</v>
      </c>
    </row>
    <row r="1607" spans="1:13" hidden="1" x14ac:dyDescent="0.2">
      <c r="A1607" s="30" t="s">
        <v>550</v>
      </c>
      <c r="B1607" s="31" t="s">
        <v>551</v>
      </c>
      <c r="C1607" s="31" t="s">
        <v>35</v>
      </c>
      <c r="D1607" s="31" t="s">
        <v>36</v>
      </c>
      <c r="E1607" s="31" t="s">
        <v>38</v>
      </c>
      <c r="F1607" s="31" t="s">
        <v>18</v>
      </c>
      <c r="G1607" s="31" t="s">
        <v>18</v>
      </c>
      <c r="H1607" s="31" t="s">
        <v>18</v>
      </c>
      <c r="I1607" s="31" t="s">
        <v>18</v>
      </c>
      <c r="J1607" s="31">
        <v>2018</v>
      </c>
      <c r="K1607" s="31" t="s">
        <v>748</v>
      </c>
      <c r="L1607" s="31">
        <v>0.77248666068898297</v>
      </c>
      <c r="M1607" s="31" t="s">
        <v>39</v>
      </c>
    </row>
    <row r="1608" spans="1:13" hidden="1" x14ac:dyDescent="0.2">
      <c r="A1608" s="32" t="s">
        <v>550</v>
      </c>
      <c r="B1608" s="33" t="s">
        <v>551</v>
      </c>
      <c r="C1608" s="33" t="s">
        <v>35</v>
      </c>
      <c r="D1608" s="33" t="s">
        <v>36</v>
      </c>
      <c r="E1608" s="33" t="s">
        <v>38</v>
      </c>
      <c r="F1608" s="33" t="s">
        <v>18</v>
      </c>
      <c r="G1608" s="33" t="s">
        <v>18</v>
      </c>
      <c r="H1608" s="33" t="s">
        <v>18</v>
      </c>
      <c r="I1608" s="33" t="s">
        <v>18</v>
      </c>
      <c r="J1608" s="33">
        <v>2019</v>
      </c>
      <c r="K1608" s="33" t="s">
        <v>748</v>
      </c>
      <c r="L1608" s="33">
        <v>0.88916977534099695</v>
      </c>
      <c r="M1608" s="33" t="s">
        <v>39</v>
      </c>
    </row>
    <row r="1609" spans="1:13" hidden="1" x14ac:dyDescent="0.2">
      <c r="A1609" s="30" t="s">
        <v>550</v>
      </c>
      <c r="B1609" s="31" t="s">
        <v>551</v>
      </c>
      <c r="C1609" s="31" t="s">
        <v>35</v>
      </c>
      <c r="D1609" s="31" t="s">
        <v>36</v>
      </c>
      <c r="E1609" s="31" t="s">
        <v>38</v>
      </c>
      <c r="F1609" s="31" t="s">
        <v>18</v>
      </c>
      <c r="G1609" s="31" t="s">
        <v>18</v>
      </c>
      <c r="H1609" s="31" t="s">
        <v>18</v>
      </c>
      <c r="I1609" s="31" t="s">
        <v>18</v>
      </c>
      <c r="J1609" s="31">
        <v>2020</v>
      </c>
      <c r="K1609" s="31" t="s">
        <v>748</v>
      </c>
      <c r="L1609" s="31">
        <v>0.81260150365613404</v>
      </c>
      <c r="M1609" s="31" t="s">
        <v>39</v>
      </c>
    </row>
    <row r="1610" spans="1:13" x14ac:dyDescent="0.2">
      <c r="A1610" s="27" t="s">
        <v>570</v>
      </c>
      <c r="B1610" s="28" t="s">
        <v>571</v>
      </c>
      <c r="C1610" s="28" t="s">
        <v>28</v>
      </c>
      <c r="D1610" s="28" t="s">
        <v>29</v>
      </c>
      <c r="E1610" s="28" t="s">
        <v>17</v>
      </c>
      <c r="F1610" s="28" t="s">
        <v>18</v>
      </c>
      <c r="G1610" s="28" t="s">
        <v>18</v>
      </c>
      <c r="H1610" s="28" t="s">
        <v>18</v>
      </c>
      <c r="I1610" s="28" t="s">
        <v>18</v>
      </c>
      <c r="J1610" s="28">
        <v>2016</v>
      </c>
      <c r="K1610" s="28" t="s">
        <v>19</v>
      </c>
      <c r="L1610" s="28">
        <v>12</v>
      </c>
      <c r="M1610" s="28" t="s">
        <v>572</v>
      </c>
    </row>
    <row r="1611" spans="1:13" x14ac:dyDescent="0.2">
      <c r="A1611" s="27" t="s">
        <v>570</v>
      </c>
      <c r="B1611" s="28" t="s">
        <v>571</v>
      </c>
      <c r="C1611" s="28" t="s">
        <v>28</v>
      </c>
      <c r="D1611" s="28" t="s">
        <v>29</v>
      </c>
      <c r="E1611" s="28" t="s">
        <v>17</v>
      </c>
      <c r="F1611" s="28" t="s">
        <v>18</v>
      </c>
      <c r="G1611" s="28" t="s">
        <v>18</v>
      </c>
      <c r="H1611" s="28" t="s">
        <v>18</v>
      </c>
      <c r="I1611" s="28" t="s">
        <v>18</v>
      </c>
      <c r="J1611" s="28">
        <v>2017</v>
      </c>
      <c r="K1611" s="28" t="s">
        <v>19</v>
      </c>
      <c r="L1611" s="28">
        <v>7</v>
      </c>
      <c r="M1611" s="28" t="s">
        <v>572</v>
      </c>
    </row>
    <row r="1612" spans="1:13" x14ac:dyDescent="0.2">
      <c r="A1612" s="27" t="s">
        <v>570</v>
      </c>
      <c r="B1612" s="28" t="s">
        <v>571</v>
      </c>
      <c r="C1612" s="28" t="s">
        <v>28</v>
      </c>
      <c r="D1612" s="28" t="s">
        <v>29</v>
      </c>
      <c r="E1612" s="28" t="s">
        <v>17</v>
      </c>
      <c r="F1612" s="28" t="s">
        <v>18</v>
      </c>
      <c r="G1612" s="28" t="s">
        <v>18</v>
      </c>
      <c r="H1612" s="28" t="s">
        <v>18</v>
      </c>
      <c r="I1612" s="28" t="s">
        <v>18</v>
      </c>
      <c r="J1612" s="28">
        <v>2018</v>
      </c>
      <c r="K1612" s="28" t="s">
        <v>19</v>
      </c>
      <c r="L1612" s="28">
        <v>9</v>
      </c>
      <c r="M1612" s="28" t="s">
        <v>572</v>
      </c>
    </row>
    <row r="1613" spans="1:13" x14ac:dyDescent="0.2">
      <c r="A1613" s="27" t="s">
        <v>570</v>
      </c>
      <c r="B1613" s="28" t="s">
        <v>571</v>
      </c>
      <c r="C1613" s="28" t="s">
        <v>28</v>
      </c>
      <c r="D1613" s="28" t="s">
        <v>29</v>
      </c>
      <c r="E1613" s="28" t="s">
        <v>17</v>
      </c>
      <c r="F1613" s="28" t="s">
        <v>18</v>
      </c>
      <c r="G1613" s="28" t="s">
        <v>18</v>
      </c>
      <c r="H1613" s="28" t="s">
        <v>18</v>
      </c>
      <c r="I1613" s="28" t="s">
        <v>18</v>
      </c>
      <c r="J1613" s="28">
        <v>2019</v>
      </c>
      <c r="K1613" s="28" t="s">
        <v>19</v>
      </c>
      <c r="L1613" s="28">
        <v>10</v>
      </c>
      <c r="M1613" s="28" t="s">
        <v>572</v>
      </c>
    </row>
    <row r="1614" spans="1:13" x14ac:dyDescent="0.2">
      <c r="A1614" s="27" t="s">
        <v>570</v>
      </c>
      <c r="B1614" s="28" t="s">
        <v>571</v>
      </c>
      <c r="C1614" s="28" t="s">
        <v>28</v>
      </c>
      <c r="D1614" s="28" t="s">
        <v>29</v>
      </c>
      <c r="E1614" s="28" t="s">
        <v>17</v>
      </c>
      <c r="F1614" s="28" t="s">
        <v>18</v>
      </c>
      <c r="G1614" s="28" t="s">
        <v>18</v>
      </c>
      <c r="H1614" s="28" t="s">
        <v>18</v>
      </c>
      <c r="I1614" s="28" t="s">
        <v>18</v>
      </c>
      <c r="J1614" s="28">
        <v>2016</v>
      </c>
      <c r="K1614" s="28" t="s">
        <v>748</v>
      </c>
      <c r="L1614" s="28">
        <v>12.5377438329973</v>
      </c>
      <c r="M1614" s="28" t="s">
        <v>572</v>
      </c>
    </row>
    <row r="1615" spans="1:13" x14ac:dyDescent="0.2">
      <c r="A1615" s="27" t="s">
        <v>570</v>
      </c>
      <c r="B1615" s="28" t="s">
        <v>571</v>
      </c>
      <c r="C1615" s="28" t="s">
        <v>28</v>
      </c>
      <c r="D1615" s="28" t="s">
        <v>29</v>
      </c>
      <c r="E1615" s="28" t="s">
        <v>17</v>
      </c>
      <c r="F1615" s="28" t="s">
        <v>18</v>
      </c>
      <c r="G1615" s="28" t="s">
        <v>18</v>
      </c>
      <c r="H1615" s="28" t="s">
        <v>18</v>
      </c>
      <c r="I1615" s="28" t="s">
        <v>18</v>
      </c>
      <c r="J1615" s="28">
        <v>2017</v>
      </c>
      <c r="K1615" s="28" t="s">
        <v>748</v>
      </c>
      <c r="L1615" s="28">
        <v>7.26005517641934</v>
      </c>
      <c r="M1615" s="28" t="s">
        <v>572</v>
      </c>
    </row>
    <row r="1616" spans="1:13" x14ac:dyDescent="0.2">
      <c r="A1616" s="27" t="s">
        <v>570</v>
      </c>
      <c r="B1616" s="28" t="s">
        <v>571</v>
      </c>
      <c r="C1616" s="28" t="s">
        <v>28</v>
      </c>
      <c r="D1616" s="28" t="s">
        <v>29</v>
      </c>
      <c r="E1616" s="28" t="s">
        <v>17</v>
      </c>
      <c r="F1616" s="28" t="s">
        <v>18</v>
      </c>
      <c r="G1616" s="28" t="s">
        <v>18</v>
      </c>
      <c r="H1616" s="28" t="s">
        <v>18</v>
      </c>
      <c r="I1616" s="28" t="s">
        <v>18</v>
      </c>
      <c r="J1616" s="28">
        <v>2018</v>
      </c>
      <c r="K1616" s="28" t="s">
        <v>748</v>
      </c>
      <c r="L1616" s="28">
        <v>9.2693678291140493</v>
      </c>
      <c r="M1616" s="28" t="s">
        <v>572</v>
      </c>
    </row>
    <row r="1617" spans="1:13" x14ac:dyDescent="0.2">
      <c r="A1617" s="27" t="s">
        <v>570</v>
      </c>
      <c r="B1617" s="28" t="s">
        <v>571</v>
      </c>
      <c r="C1617" s="28" t="s">
        <v>28</v>
      </c>
      <c r="D1617" s="28" t="s">
        <v>29</v>
      </c>
      <c r="E1617" s="28" t="s">
        <v>17</v>
      </c>
      <c r="F1617" s="28" t="s">
        <v>18</v>
      </c>
      <c r="G1617" s="28" t="s">
        <v>18</v>
      </c>
      <c r="H1617" s="28" t="s">
        <v>18</v>
      </c>
      <c r="I1617" s="28" t="s">
        <v>18</v>
      </c>
      <c r="J1617" s="28">
        <v>2019</v>
      </c>
      <c r="K1617" s="28" t="s">
        <v>748</v>
      </c>
      <c r="L1617" s="28">
        <v>10.2311210239306</v>
      </c>
      <c r="M1617" s="28" t="s">
        <v>572</v>
      </c>
    </row>
    <row r="1618" spans="1:13" x14ac:dyDescent="0.2">
      <c r="A1618" s="27" t="s">
        <v>534</v>
      </c>
      <c r="B1618" s="28" t="s">
        <v>535</v>
      </c>
      <c r="C1618" s="28" t="s">
        <v>23</v>
      </c>
      <c r="D1618" s="28" t="s">
        <v>151</v>
      </c>
      <c r="E1618" s="28" t="s">
        <v>17</v>
      </c>
      <c r="F1618" s="28" t="s">
        <v>18</v>
      </c>
      <c r="G1618" s="28" t="s">
        <v>18</v>
      </c>
      <c r="H1618" s="28" t="s">
        <v>18</v>
      </c>
      <c r="I1618" s="28" t="s">
        <v>18</v>
      </c>
      <c r="J1618" s="28">
        <v>2016</v>
      </c>
      <c r="K1618" s="28" t="s">
        <v>19</v>
      </c>
      <c r="L1618" s="28">
        <v>18</v>
      </c>
      <c r="M1618" s="28" t="s">
        <v>536</v>
      </c>
    </row>
    <row r="1619" spans="1:13" hidden="1" x14ac:dyDescent="0.2">
      <c r="A1619" s="30" t="s">
        <v>534</v>
      </c>
      <c r="B1619" s="31" t="s">
        <v>535</v>
      </c>
      <c r="C1619" s="31" t="s">
        <v>23</v>
      </c>
      <c r="D1619" s="31" t="s">
        <v>151</v>
      </c>
      <c r="E1619" s="31" t="s">
        <v>38</v>
      </c>
      <c r="F1619" s="31" t="s">
        <v>18</v>
      </c>
      <c r="G1619" s="31" t="s">
        <v>18</v>
      </c>
      <c r="H1619" s="31" t="s">
        <v>18</v>
      </c>
      <c r="I1619" s="31" t="s">
        <v>18</v>
      </c>
      <c r="J1619" s="31">
        <v>2017</v>
      </c>
      <c r="K1619" s="31" t="s">
        <v>19</v>
      </c>
      <c r="L1619" s="31">
        <v>10</v>
      </c>
      <c r="M1619" s="31" t="s">
        <v>39</v>
      </c>
    </row>
    <row r="1620" spans="1:13" x14ac:dyDescent="0.2">
      <c r="A1620" s="27" t="s">
        <v>534</v>
      </c>
      <c r="B1620" s="28" t="s">
        <v>535</v>
      </c>
      <c r="C1620" s="28" t="s">
        <v>23</v>
      </c>
      <c r="D1620" s="28" t="s">
        <v>151</v>
      </c>
      <c r="E1620" s="28" t="s">
        <v>17</v>
      </c>
      <c r="F1620" s="28" t="s">
        <v>18</v>
      </c>
      <c r="G1620" s="28" t="s">
        <v>18</v>
      </c>
      <c r="H1620" s="28" t="s">
        <v>18</v>
      </c>
      <c r="I1620" s="28" t="s">
        <v>18</v>
      </c>
      <c r="J1620" s="28">
        <v>2017</v>
      </c>
      <c r="K1620" s="28" t="s">
        <v>19</v>
      </c>
      <c r="L1620" s="28">
        <v>11</v>
      </c>
      <c r="M1620" s="28" t="s">
        <v>536</v>
      </c>
    </row>
    <row r="1621" spans="1:13" hidden="1" x14ac:dyDescent="0.2">
      <c r="A1621" s="30" t="s">
        <v>534</v>
      </c>
      <c r="B1621" s="31" t="s">
        <v>535</v>
      </c>
      <c r="C1621" s="31" t="s">
        <v>23</v>
      </c>
      <c r="D1621" s="31" t="s">
        <v>151</v>
      </c>
      <c r="E1621" s="31" t="s">
        <v>38</v>
      </c>
      <c r="F1621" s="31" t="s">
        <v>18</v>
      </c>
      <c r="G1621" s="31" t="s">
        <v>18</v>
      </c>
      <c r="H1621" s="31" t="s">
        <v>18</v>
      </c>
      <c r="I1621" s="31" t="s">
        <v>18</v>
      </c>
      <c r="J1621" s="31">
        <v>2018</v>
      </c>
      <c r="K1621" s="31" t="s">
        <v>19</v>
      </c>
      <c r="L1621" s="31">
        <v>11</v>
      </c>
      <c r="M1621" s="31" t="s">
        <v>39</v>
      </c>
    </row>
    <row r="1622" spans="1:13" x14ac:dyDescent="0.2">
      <c r="A1622" s="27" t="s">
        <v>534</v>
      </c>
      <c r="B1622" s="28" t="s">
        <v>535</v>
      </c>
      <c r="C1622" s="28" t="s">
        <v>23</v>
      </c>
      <c r="D1622" s="28" t="s">
        <v>151</v>
      </c>
      <c r="E1622" s="28" t="s">
        <v>17</v>
      </c>
      <c r="F1622" s="28" t="s">
        <v>18</v>
      </c>
      <c r="G1622" s="28" t="s">
        <v>18</v>
      </c>
      <c r="H1622" s="28" t="s">
        <v>18</v>
      </c>
      <c r="I1622" s="28" t="s">
        <v>18</v>
      </c>
      <c r="J1622" s="28">
        <v>2018</v>
      </c>
      <c r="K1622" s="28" t="s">
        <v>19</v>
      </c>
      <c r="L1622" s="28">
        <v>9</v>
      </c>
      <c r="M1622" s="28" t="s">
        <v>536</v>
      </c>
    </row>
    <row r="1623" spans="1:13" hidden="1" x14ac:dyDescent="0.2">
      <c r="A1623" s="30" t="s">
        <v>534</v>
      </c>
      <c r="B1623" s="31" t="s">
        <v>535</v>
      </c>
      <c r="C1623" s="31" t="s">
        <v>23</v>
      </c>
      <c r="D1623" s="31" t="s">
        <v>151</v>
      </c>
      <c r="E1623" s="31" t="s">
        <v>38</v>
      </c>
      <c r="F1623" s="31" t="s">
        <v>18</v>
      </c>
      <c r="G1623" s="31" t="s">
        <v>18</v>
      </c>
      <c r="H1623" s="31" t="s">
        <v>18</v>
      </c>
      <c r="I1623" s="31" t="s">
        <v>18</v>
      </c>
      <c r="J1623" s="31">
        <v>2019</v>
      </c>
      <c r="K1623" s="31" t="s">
        <v>19</v>
      </c>
      <c r="L1623" s="31">
        <v>5</v>
      </c>
      <c r="M1623" s="31" t="s">
        <v>39</v>
      </c>
    </row>
    <row r="1624" spans="1:13" hidden="1" x14ac:dyDescent="0.2">
      <c r="A1624" s="32" t="s">
        <v>534</v>
      </c>
      <c r="B1624" s="33" t="s">
        <v>535</v>
      </c>
      <c r="C1624" s="33" t="s">
        <v>23</v>
      </c>
      <c r="D1624" s="33" t="s">
        <v>151</v>
      </c>
      <c r="E1624" s="33" t="s">
        <v>38</v>
      </c>
      <c r="F1624" s="33" t="s">
        <v>18</v>
      </c>
      <c r="G1624" s="33" t="s">
        <v>18</v>
      </c>
      <c r="H1624" s="33" t="s">
        <v>18</v>
      </c>
      <c r="I1624" s="33" t="s">
        <v>18</v>
      </c>
      <c r="J1624" s="33">
        <v>2020</v>
      </c>
      <c r="K1624" s="33" t="s">
        <v>19</v>
      </c>
      <c r="L1624" s="33">
        <v>11</v>
      </c>
      <c r="M1624" s="33" t="s">
        <v>39</v>
      </c>
    </row>
    <row r="1625" spans="1:13" x14ac:dyDescent="0.2">
      <c r="A1625" s="27" t="s">
        <v>534</v>
      </c>
      <c r="B1625" s="28" t="s">
        <v>535</v>
      </c>
      <c r="C1625" s="28" t="s">
        <v>23</v>
      </c>
      <c r="D1625" s="28" t="s">
        <v>151</v>
      </c>
      <c r="E1625" s="28" t="s">
        <v>17</v>
      </c>
      <c r="F1625" s="28" t="s">
        <v>18</v>
      </c>
      <c r="G1625" s="28" t="s">
        <v>18</v>
      </c>
      <c r="H1625" s="28" t="s">
        <v>18</v>
      </c>
      <c r="I1625" s="28" t="s">
        <v>18</v>
      </c>
      <c r="J1625" s="28">
        <v>2019</v>
      </c>
      <c r="K1625" s="28" t="s">
        <v>19</v>
      </c>
      <c r="L1625" s="28">
        <v>12</v>
      </c>
      <c r="M1625" s="28" t="s">
        <v>536</v>
      </c>
    </row>
    <row r="1626" spans="1:13" x14ac:dyDescent="0.2">
      <c r="A1626" s="27" t="s">
        <v>534</v>
      </c>
      <c r="B1626" s="28" t="s">
        <v>535</v>
      </c>
      <c r="C1626" s="28" t="s">
        <v>23</v>
      </c>
      <c r="D1626" s="28" t="s">
        <v>151</v>
      </c>
      <c r="E1626" s="28" t="s">
        <v>17</v>
      </c>
      <c r="F1626" s="28" t="s">
        <v>18</v>
      </c>
      <c r="G1626" s="28" t="s">
        <v>18</v>
      </c>
      <c r="H1626" s="28" t="s">
        <v>18</v>
      </c>
      <c r="I1626" s="28" t="s">
        <v>18</v>
      </c>
      <c r="J1626" s="28">
        <v>2020</v>
      </c>
      <c r="K1626" s="28" t="s">
        <v>19</v>
      </c>
      <c r="L1626" s="28">
        <v>10</v>
      </c>
      <c r="M1626" s="28" t="s">
        <v>536</v>
      </c>
    </row>
    <row r="1627" spans="1:13" x14ac:dyDescent="0.2">
      <c r="A1627" s="27" t="s">
        <v>534</v>
      </c>
      <c r="B1627" s="28" t="s">
        <v>535</v>
      </c>
      <c r="C1627" s="28" t="s">
        <v>23</v>
      </c>
      <c r="D1627" s="28" t="s">
        <v>151</v>
      </c>
      <c r="E1627" s="28" t="s">
        <v>17</v>
      </c>
      <c r="F1627" s="28" t="s">
        <v>18</v>
      </c>
      <c r="G1627" s="28" t="s">
        <v>18</v>
      </c>
      <c r="H1627" s="28" t="s">
        <v>18</v>
      </c>
      <c r="I1627" s="28" t="s">
        <v>18</v>
      </c>
      <c r="J1627" s="28">
        <v>2016</v>
      </c>
      <c r="K1627" s="28" t="s">
        <v>748</v>
      </c>
      <c r="L1627" s="28">
        <v>0.31837980057043003</v>
      </c>
      <c r="M1627" s="28" t="s">
        <v>536</v>
      </c>
    </row>
    <row r="1628" spans="1:13" x14ac:dyDescent="0.2">
      <c r="A1628" s="27" t="s">
        <v>534</v>
      </c>
      <c r="B1628" s="28" t="s">
        <v>535</v>
      </c>
      <c r="C1628" s="28" t="s">
        <v>23</v>
      </c>
      <c r="D1628" s="28" t="s">
        <v>151</v>
      </c>
      <c r="E1628" s="28" t="s">
        <v>17</v>
      </c>
      <c r="F1628" s="28" t="s">
        <v>18</v>
      </c>
      <c r="G1628" s="28" t="s">
        <v>18</v>
      </c>
      <c r="H1628" s="28" t="s">
        <v>18</v>
      </c>
      <c r="I1628" s="28" t="s">
        <v>18</v>
      </c>
      <c r="J1628" s="28">
        <v>2017</v>
      </c>
      <c r="K1628" s="28" t="s">
        <v>748</v>
      </c>
      <c r="L1628" s="28">
        <v>0.19271056519906499</v>
      </c>
      <c r="M1628" s="28" t="s">
        <v>536</v>
      </c>
    </row>
    <row r="1629" spans="1:13" x14ac:dyDescent="0.2">
      <c r="A1629" s="27" t="s">
        <v>534</v>
      </c>
      <c r="B1629" s="28" t="s">
        <v>535</v>
      </c>
      <c r="C1629" s="28" t="s">
        <v>23</v>
      </c>
      <c r="D1629" s="28" t="s">
        <v>151</v>
      </c>
      <c r="E1629" s="28" t="s">
        <v>17</v>
      </c>
      <c r="F1629" s="28" t="s">
        <v>18</v>
      </c>
      <c r="G1629" s="28" t="s">
        <v>18</v>
      </c>
      <c r="H1629" s="28" t="s">
        <v>18</v>
      </c>
      <c r="I1629" s="28" t="s">
        <v>18</v>
      </c>
      <c r="J1629" s="28">
        <v>2018</v>
      </c>
      <c r="K1629" s="28" t="s">
        <v>748</v>
      </c>
      <c r="L1629" s="28">
        <v>0.15631776483659701</v>
      </c>
      <c r="M1629" s="28" t="s">
        <v>536</v>
      </c>
    </row>
    <row r="1630" spans="1:13" hidden="1" x14ac:dyDescent="0.2">
      <c r="A1630" s="32" t="s">
        <v>534</v>
      </c>
      <c r="B1630" s="33" t="s">
        <v>535</v>
      </c>
      <c r="C1630" s="33" t="s">
        <v>23</v>
      </c>
      <c r="D1630" s="33" t="s">
        <v>151</v>
      </c>
      <c r="E1630" s="33" t="s">
        <v>38</v>
      </c>
      <c r="F1630" s="33" t="s">
        <v>18</v>
      </c>
      <c r="G1630" s="33" t="s">
        <v>18</v>
      </c>
      <c r="H1630" s="33" t="s">
        <v>18</v>
      </c>
      <c r="I1630" s="33" t="s">
        <v>18</v>
      </c>
      <c r="J1630" s="33">
        <v>2017</v>
      </c>
      <c r="K1630" s="33" t="s">
        <v>748</v>
      </c>
      <c r="L1630" s="33">
        <v>0.175191422908241</v>
      </c>
      <c r="M1630" s="33" t="s">
        <v>39</v>
      </c>
    </row>
    <row r="1631" spans="1:13" x14ac:dyDescent="0.2">
      <c r="A1631" s="27" t="s">
        <v>534</v>
      </c>
      <c r="B1631" s="28" t="s">
        <v>535</v>
      </c>
      <c r="C1631" s="28" t="s">
        <v>23</v>
      </c>
      <c r="D1631" s="28" t="s">
        <v>151</v>
      </c>
      <c r="E1631" s="28" t="s">
        <v>17</v>
      </c>
      <c r="F1631" s="28" t="s">
        <v>18</v>
      </c>
      <c r="G1631" s="28" t="s">
        <v>18</v>
      </c>
      <c r="H1631" s="28" t="s">
        <v>18</v>
      </c>
      <c r="I1631" s="28" t="s">
        <v>18</v>
      </c>
      <c r="J1631" s="28">
        <v>2019</v>
      </c>
      <c r="K1631" s="28" t="s">
        <v>748</v>
      </c>
      <c r="L1631" s="28">
        <v>0.20674174493133801</v>
      </c>
      <c r="M1631" s="28" t="s">
        <v>536</v>
      </c>
    </row>
    <row r="1632" spans="1:13" hidden="1" x14ac:dyDescent="0.2">
      <c r="A1632" s="32" t="s">
        <v>534</v>
      </c>
      <c r="B1632" s="33" t="s">
        <v>535</v>
      </c>
      <c r="C1632" s="33" t="s">
        <v>23</v>
      </c>
      <c r="D1632" s="33" t="s">
        <v>151</v>
      </c>
      <c r="E1632" s="33" t="s">
        <v>38</v>
      </c>
      <c r="F1632" s="33" t="s">
        <v>18</v>
      </c>
      <c r="G1632" s="33" t="s">
        <v>18</v>
      </c>
      <c r="H1632" s="33" t="s">
        <v>18</v>
      </c>
      <c r="I1632" s="33" t="s">
        <v>18</v>
      </c>
      <c r="J1632" s="33">
        <v>2018</v>
      </c>
      <c r="K1632" s="33" t="s">
        <v>748</v>
      </c>
      <c r="L1632" s="33">
        <v>0.19105504591139599</v>
      </c>
      <c r="M1632" s="33" t="s">
        <v>39</v>
      </c>
    </row>
    <row r="1633" spans="1:13" x14ac:dyDescent="0.2">
      <c r="A1633" s="27" t="s">
        <v>534</v>
      </c>
      <c r="B1633" s="28" t="s">
        <v>535</v>
      </c>
      <c r="C1633" s="28" t="s">
        <v>23</v>
      </c>
      <c r="D1633" s="28" t="s">
        <v>151</v>
      </c>
      <c r="E1633" s="28" t="s">
        <v>17</v>
      </c>
      <c r="F1633" s="28" t="s">
        <v>18</v>
      </c>
      <c r="G1633" s="28" t="s">
        <v>18</v>
      </c>
      <c r="H1633" s="28" t="s">
        <v>18</v>
      </c>
      <c r="I1633" s="28" t="s">
        <v>18</v>
      </c>
      <c r="J1633" s="28">
        <v>2020</v>
      </c>
      <c r="K1633" s="28" t="s">
        <v>748</v>
      </c>
      <c r="L1633" s="28">
        <v>0.170930148881869</v>
      </c>
      <c r="M1633" s="28" t="s">
        <v>536</v>
      </c>
    </row>
    <row r="1634" spans="1:13" hidden="1" x14ac:dyDescent="0.2">
      <c r="A1634" s="32" t="s">
        <v>534</v>
      </c>
      <c r="B1634" s="33" t="s">
        <v>535</v>
      </c>
      <c r="C1634" s="33" t="s">
        <v>23</v>
      </c>
      <c r="D1634" s="33" t="s">
        <v>151</v>
      </c>
      <c r="E1634" s="33" t="s">
        <v>38</v>
      </c>
      <c r="F1634" s="33" t="s">
        <v>18</v>
      </c>
      <c r="G1634" s="33" t="s">
        <v>18</v>
      </c>
      <c r="H1634" s="33" t="s">
        <v>18</v>
      </c>
      <c r="I1634" s="33" t="s">
        <v>18</v>
      </c>
      <c r="J1634" s="33">
        <v>2019</v>
      </c>
      <c r="K1634" s="33" t="s">
        <v>748</v>
      </c>
      <c r="L1634" s="33">
        <v>8.6142393721391E-2</v>
      </c>
      <c r="M1634" s="33" t="s">
        <v>39</v>
      </c>
    </row>
    <row r="1635" spans="1:13" hidden="1" x14ac:dyDescent="0.2">
      <c r="A1635" s="30" t="s">
        <v>534</v>
      </c>
      <c r="B1635" s="31" t="s">
        <v>535</v>
      </c>
      <c r="C1635" s="31" t="s">
        <v>23</v>
      </c>
      <c r="D1635" s="31" t="s">
        <v>151</v>
      </c>
      <c r="E1635" s="31" t="s">
        <v>38</v>
      </c>
      <c r="F1635" s="31" t="s">
        <v>18</v>
      </c>
      <c r="G1635" s="31" t="s">
        <v>18</v>
      </c>
      <c r="H1635" s="31" t="s">
        <v>18</v>
      </c>
      <c r="I1635" s="31" t="s">
        <v>18</v>
      </c>
      <c r="J1635" s="31">
        <v>2020</v>
      </c>
      <c r="K1635" s="31" t="s">
        <v>748</v>
      </c>
      <c r="L1635" s="31">
        <v>0.18802316377005601</v>
      </c>
      <c r="M1635" s="31" t="s">
        <v>39</v>
      </c>
    </row>
    <row r="1636" spans="1:13" hidden="1" x14ac:dyDescent="0.2">
      <c r="A1636" s="32" t="s">
        <v>559</v>
      </c>
      <c r="B1636" s="33" t="s">
        <v>560</v>
      </c>
      <c r="C1636" s="33" t="s">
        <v>35</v>
      </c>
      <c r="D1636" s="33" t="s">
        <v>115</v>
      </c>
      <c r="E1636" s="33" t="s">
        <v>38</v>
      </c>
      <c r="F1636" s="33" t="s">
        <v>18</v>
      </c>
      <c r="G1636" s="33" t="s">
        <v>18</v>
      </c>
      <c r="H1636" s="33" t="s">
        <v>18</v>
      </c>
      <c r="I1636" s="33" t="s">
        <v>18</v>
      </c>
      <c r="J1636" s="33">
        <v>2016</v>
      </c>
      <c r="K1636" s="33" t="s">
        <v>19</v>
      </c>
      <c r="L1636" s="33">
        <v>32</v>
      </c>
      <c r="M1636" s="33" t="s">
        <v>39</v>
      </c>
    </row>
    <row r="1637" spans="1:13" x14ac:dyDescent="0.2">
      <c r="A1637" s="27" t="s">
        <v>559</v>
      </c>
      <c r="B1637" s="28" t="s">
        <v>560</v>
      </c>
      <c r="C1637" s="28" t="s">
        <v>35</v>
      </c>
      <c r="D1637" s="28" t="s">
        <v>115</v>
      </c>
      <c r="E1637" s="28" t="s">
        <v>17</v>
      </c>
      <c r="F1637" s="28" t="s">
        <v>18</v>
      </c>
      <c r="G1637" s="28" t="s">
        <v>18</v>
      </c>
      <c r="H1637" s="28" t="s">
        <v>18</v>
      </c>
      <c r="I1637" s="28" t="s">
        <v>18</v>
      </c>
      <c r="J1637" s="28">
        <v>2016</v>
      </c>
      <c r="K1637" s="28" t="s">
        <v>19</v>
      </c>
      <c r="L1637" s="28">
        <v>57</v>
      </c>
      <c r="M1637" s="28" t="s">
        <v>561</v>
      </c>
    </row>
    <row r="1638" spans="1:13" x14ac:dyDescent="0.2">
      <c r="A1638" s="27" t="s">
        <v>559</v>
      </c>
      <c r="B1638" s="28" t="s">
        <v>560</v>
      </c>
      <c r="C1638" s="28" t="s">
        <v>35</v>
      </c>
      <c r="D1638" s="28" t="s">
        <v>115</v>
      </c>
      <c r="E1638" s="28" t="s">
        <v>17</v>
      </c>
      <c r="F1638" s="28" t="s">
        <v>18</v>
      </c>
      <c r="G1638" s="28" t="s">
        <v>18</v>
      </c>
      <c r="H1638" s="28" t="s">
        <v>18</v>
      </c>
      <c r="I1638" s="28" t="s">
        <v>18</v>
      </c>
      <c r="J1638" s="28">
        <v>2017</v>
      </c>
      <c r="K1638" s="28" t="s">
        <v>19</v>
      </c>
      <c r="L1638" s="28">
        <v>74</v>
      </c>
      <c r="M1638" s="28" t="s">
        <v>561</v>
      </c>
    </row>
    <row r="1639" spans="1:13" hidden="1" x14ac:dyDescent="0.2">
      <c r="A1639" s="30" t="s">
        <v>559</v>
      </c>
      <c r="B1639" s="31" t="s">
        <v>560</v>
      </c>
      <c r="C1639" s="31" t="s">
        <v>35</v>
      </c>
      <c r="D1639" s="31" t="s">
        <v>115</v>
      </c>
      <c r="E1639" s="31" t="s">
        <v>38</v>
      </c>
      <c r="F1639" s="31" t="s">
        <v>18</v>
      </c>
      <c r="G1639" s="31" t="s">
        <v>18</v>
      </c>
      <c r="H1639" s="31" t="s">
        <v>18</v>
      </c>
      <c r="I1639" s="31" t="s">
        <v>18</v>
      </c>
      <c r="J1639" s="31">
        <v>2017</v>
      </c>
      <c r="K1639" s="31" t="s">
        <v>19</v>
      </c>
      <c r="L1639" s="31">
        <v>31</v>
      </c>
      <c r="M1639" s="31" t="s">
        <v>39</v>
      </c>
    </row>
    <row r="1640" spans="1:13" x14ac:dyDescent="0.2">
      <c r="A1640" s="27" t="s">
        <v>559</v>
      </c>
      <c r="B1640" s="28" t="s">
        <v>560</v>
      </c>
      <c r="C1640" s="28" t="s">
        <v>35</v>
      </c>
      <c r="D1640" s="28" t="s">
        <v>115</v>
      </c>
      <c r="E1640" s="28" t="s">
        <v>17</v>
      </c>
      <c r="F1640" s="28" t="s">
        <v>18</v>
      </c>
      <c r="G1640" s="28" t="s">
        <v>18</v>
      </c>
      <c r="H1640" s="28" t="s">
        <v>18</v>
      </c>
      <c r="I1640" s="28" t="s">
        <v>18</v>
      </c>
      <c r="J1640" s="28">
        <v>2018</v>
      </c>
      <c r="K1640" s="28" t="s">
        <v>19</v>
      </c>
      <c r="L1640" s="28">
        <v>62</v>
      </c>
      <c r="M1640" s="28" t="s">
        <v>561</v>
      </c>
    </row>
    <row r="1641" spans="1:13" hidden="1" x14ac:dyDescent="0.2">
      <c r="A1641" s="30" t="s">
        <v>559</v>
      </c>
      <c r="B1641" s="31" t="s">
        <v>560</v>
      </c>
      <c r="C1641" s="31" t="s">
        <v>35</v>
      </c>
      <c r="D1641" s="31" t="s">
        <v>115</v>
      </c>
      <c r="E1641" s="31" t="s">
        <v>38</v>
      </c>
      <c r="F1641" s="31" t="s">
        <v>18</v>
      </c>
      <c r="G1641" s="31" t="s">
        <v>18</v>
      </c>
      <c r="H1641" s="31" t="s">
        <v>18</v>
      </c>
      <c r="I1641" s="31" t="s">
        <v>18</v>
      </c>
      <c r="J1641" s="31">
        <v>2018</v>
      </c>
      <c r="K1641" s="31" t="s">
        <v>19</v>
      </c>
      <c r="L1641" s="31">
        <v>37</v>
      </c>
      <c r="M1641" s="31" t="s">
        <v>39</v>
      </c>
    </row>
    <row r="1642" spans="1:13" hidden="1" x14ac:dyDescent="0.2">
      <c r="A1642" s="32" t="s">
        <v>559</v>
      </c>
      <c r="B1642" s="33" t="s">
        <v>560</v>
      </c>
      <c r="C1642" s="33" t="s">
        <v>35</v>
      </c>
      <c r="D1642" s="33" t="s">
        <v>115</v>
      </c>
      <c r="E1642" s="33" t="s">
        <v>38</v>
      </c>
      <c r="F1642" s="33" t="s">
        <v>18</v>
      </c>
      <c r="G1642" s="33" t="s">
        <v>18</v>
      </c>
      <c r="H1642" s="33" t="s">
        <v>18</v>
      </c>
      <c r="I1642" s="33" t="s">
        <v>18</v>
      </c>
      <c r="J1642" s="33">
        <v>2019</v>
      </c>
      <c r="K1642" s="33" t="s">
        <v>19</v>
      </c>
      <c r="L1642" s="33">
        <v>31</v>
      </c>
      <c r="M1642" s="33" t="s">
        <v>39</v>
      </c>
    </row>
    <row r="1643" spans="1:13" hidden="1" x14ac:dyDescent="0.2">
      <c r="A1643" s="30" t="s">
        <v>559</v>
      </c>
      <c r="B1643" s="31" t="s">
        <v>560</v>
      </c>
      <c r="C1643" s="31" t="s">
        <v>35</v>
      </c>
      <c r="D1643" s="31" t="s">
        <v>115</v>
      </c>
      <c r="E1643" s="31" t="s">
        <v>38</v>
      </c>
      <c r="F1643" s="31" t="s">
        <v>18</v>
      </c>
      <c r="G1643" s="31" t="s">
        <v>18</v>
      </c>
      <c r="H1643" s="31" t="s">
        <v>18</v>
      </c>
      <c r="I1643" s="31" t="s">
        <v>18</v>
      </c>
      <c r="J1643" s="31">
        <v>2020</v>
      </c>
      <c r="K1643" s="31" t="s">
        <v>19</v>
      </c>
      <c r="L1643" s="31">
        <v>37</v>
      </c>
      <c r="M1643" s="31" t="s">
        <v>39</v>
      </c>
    </row>
    <row r="1644" spans="1:13" x14ac:dyDescent="0.2">
      <c r="A1644" s="27" t="s">
        <v>559</v>
      </c>
      <c r="B1644" s="28" t="s">
        <v>560</v>
      </c>
      <c r="C1644" s="28" t="s">
        <v>35</v>
      </c>
      <c r="D1644" s="28" t="s">
        <v>115</v>
      </c>
      <c r="E1644" s="28" t="s">
        <v>17</v>
      </c>
      <c r="F1644" s="28" t="s">
        <v>18</v>
      </c>
      <c r="G1644" s="28" t="s">
        <v>18</v>
      </c>
      <c r="H1644" s="28" t="s">
        <v>18</v>
      </c>
      <c r="I1644" s="28" t="s">
        <v>18</v>
      </c>
      <c r="J1644" s="28">
        <v>2019</v>
      </c>
      <c r="K1644" s="28" t="s">
        <v>19</v>
      </c>
      <c r="L1644" s="28">
        <v>76</v>
      </c>
      <c r="M1644" s="28" t="s">
        <v>561</v>
      </c>
    </row>
    <row r="1645" spans="1:13" x14ac:dyDescent="0.2">
      <c r="A1645" s="27" t="s">
        <v>559</v>
      </c>
      <c r="B1645" s="28" t="s">
        <v>560</v>
      </c>
      <c r="C1645" s="28" t="s">
        <v>35</v>
      </c>
      <c r="D1645" s="28" t="s">
        <v>115</v>
      </c>
      <c r="E1645" s="28" t="s">
        <v>17</v>
      </c>
      <c r="F1645" s="28" t="s">
        <v>18</v>
      </c>
      <c r="G1645" s="28" t="s">
        <v>18</v>
      </c>
      <c r="H1645" s="28" t="s">
        <v>18</v>
      </c>
      <c r="I1645" s="28" t="s">
        <v>18</v>
      </c>
      <c r="J1645" s="28">
        <v>2020</v>
      </c>
      <c r="K1645" s="28" t="s">
        <v>19</v>
      </c>
      <c r="L1645" s="28">
        <v>63</v>
      </c>
      <c r="M1645" s="28" t="s">
        <v>561</v>
      </c>
    </row>
    <row r="1646" spans="1:13" x14ac:dyDescent="0.2">
      <c r="A1646" s="27" t="s">
        <v>559</v>
      </c>
      <c r="B1646" s="28" t="s">
        <v>560</v>
      </c>
      <c r="C1646" s="28" t="s">
        <v>35</v>
      </c>
      <c r="D1646" s="28" t="s">
        <v>115</v>
      </c>
      <c r="E1646" s="28" t="s">
        <v>17</v>
      </c>
      <c r="F1646" s="28" t="s">
        <v>18</v>
      </c>
      <c r="G1646" s="28" t="s">
        <v>18</v>
      </c>
      <c r="H1646" s="28" t="s">
        <v>18</v>
      </c>
      <c r="I1646" s="28" t="s">
        <v>18</v>
      </c>
      <c r="J1646" s="28">
        <v>2016</v>
      </c>
      <c r="K1646" s="28" t="s">
        <v>748</v>
      </c>
      <c r="L1646" s="28">
        <v>1.0474088483261901</v>
      </c>
      <c r="M1646" s="28" t="s">
        <v>561</v>
      </c>
    </row>
    <row r="1647" spans="1:13" x14ac:dyDescent="0.2">
      <c r="A1647" s="27" t="s">
        <v>559</v>
      </c>
      <c r="B1647" s="28" t="s">
        <v>560</v>
      </c>
      <c r="C1647" s="28" t="s">
        <v>35</v>
      </c>
      <c r="D1647" s="28" t="s">
        <v>115</v>
      </c>
      <c r="E1647" s="28" t="s">
        <v>17</v>
      </c>
      <c r="F1647" s="28" t="s">
        <v>18</v>
      </c>
      <c r="G1647" s="28" t="s">
        <v>18</v>
      </c>
      <c r="H1647" s="28" t="s">
        <v>18</v>
      </c>
      <c r="I1647" s="28" t="s">
        <v>18</v>
      </c>
      <c r="J1647" s="28">
        <v>2017</v>
      </c>
      <c r="K1647" s="28" t="s">
        <v>748</v>
      </c>
      <c r="L1647" s="28">
        <v>1.35832080710688</v>
      </c>
      <c r="M1647" s="28" t="s">
        <v>561</v>
      </c>
    </row>
    <row r="1648" spans="1:13" hidden="1" x14ac:dyDescent="0.2">
      <c r="A1648" s="32" t="s">
        <v>559</v>
      </c>
      <c r="B1648" s="33" t="s">
        <v>560</v>
      </c>
      <c r="C1648" s="33" t="s">
        <v>35</v>
      </c>
      <c r="D1648" s="33" t="s">
        <v>115</v>
      </c>
      <c r="E1648" s="33" t="s">
        <v>38</v>
      </c>
      <c r="F1648" s="33" t="s">
        <v>18</v>
      </c>
      <c r="G1648" s="33" t="s">
        <v>18</v>
      </c>
      <c r="H1648" s="33" t="s">
        <v>18</v>
      </c>
      <c r="I1648" s="33" t="s">
        <v>18</v>
      </c>
      <c r="J1648" s="33">
        <v>2016</v>
      </c>
      <c r="K1648" s="33" t="s">
        <v>748</v>
      </c>
      <c r="L1648" s="33">
        <v>0.58801900256909201</v>
      </c>
      <c r="M1648" s="33" t="s">
        <v>39</v>
      </c>
    </row>
    <row r="1649" spans="1:13" x14ac:dyDescent="0.2">
      <c r="A1649" s="27" t="s">
        <v>559</v>
      </c>
      <c r="B1649" s="28" t="s">
        <v>560</v>
      </c>
      <c r="C1649" s="28" t="s">
        <v>35</v>
      </c>
      <c r="D1649" s="28" t="s">
        <v>115</v>
      </c>
      <c r="E1649" s="28" t="s">
        <v>17</v>
      </c>
      <c r="F1649" s="28" t="s">
        <v>18</v>
      </c>
      <c r="G1649" s="28" t="s">
        <v>18</v>
      </c>
      <c r="H1649" s="28" t="s">
        <v>18</v>
      </c>
      <c r="I1649" s="28" t="s">
        <v>18</v>
      </c>
      <c r="J1649" s="28">
        <v>2018</v>
      </c>
      <c r="K1649" s="28" t="s">
        <v>748</v>
      </c>
      <c r="L1649" s="28">
        <v>1.1369852688887601</v>
      </c>
      <c r="M1649" s="28" t="s">
        <v>561</v>
      </c>
    </row>
    <row r="1650" spans="1:13" x14ac:dyDescent="0.2">
      <c r="A1650" s="27" t="s">
        <v>559</v>
      </c>
      <c r="B1650" s="28" t="s">
        <v>560</v>
      </c>
      <c r="C1650" s="28" t="s">
        <v>35</v>
      </c>
      <c r="D1650" s="28" t="s">
        <v>115</v>
      </c>
      <c r="E1650" s="28" t="s">
        <v>17</v>
      </c>
      <c r="F1650" s="28" t="s">
        <v>18</v>
      </c>
      <c r="G1650" s="28" t="s">
        <v>18</v>
      </c>
      <c r="H1650" s="28" t="s">
        <v>18</v>
      </c>
      <c r="I1650" s="28" t="s">
        <v>18</v>
      </c>
      <c r="J1650" s="28">
        <v>2019</v>
      </c>
      <c r="K1650" s="28" t="s">
        <v>748</v>
      </c>
      <c r="L1650" s="28">
        <v>1.3927035527867599</v>
      </c>
      <c r="M1650" s="28" t="s">
        <v>561</v>
      </c>
    </row>
    <row r="1651" spans="1:13" hidden="1" x14ac:dyDescent="0.2">
      <c r="A1651" s="30" t="s">
        <v>559</v>
      </c>
      <c r="B1651" s="31" t="s">
        <v>560</v>
      </c>
      <c r="C1651" s="31" t="s">
        <v>35</v>
      </c>
      <c r="D1651" s="31" t="s">
        <v>115</v>
      </c>
      <c r="E1651" s="31" t="s">
        <v>38</v>
      </c>
      <c r="F1651" s="31" t="s">
        <v>18</v>
      </c>
      <c r="G1651" s="31" t="s">
        <v>18</v>
      </c>
      <c r="H1651" s="31" t="s">
        <v>18</v>
      </c>
      <c r="I1651" s="31" t="s">
        <v>18</v>
      </c>
      <c r="J1651" s="31">
        <v>2017</v>
      </c>
      <c r="K1651" s="31" t="s">
        <v>748</v>
      </c>
      <c r="L1651" s="31">
        <v>0.56902628405828803</v>
      </c>
      <c r="M1651" s="31" t="s">
        <v>39</v>
      </c>
    </row>
    <row r="1652" spans="1:13" x14ac:dyDescent="0.2">
      <c r="A1652" s="27" t="s">
        <v>559</v>
      </c>
      <c r="B1652" s="28" t="s">
        <v>560</v>
      </c>
      <c r="C1652" s="28" t="s">
        <v>35</v>
      </c>
      <c r="D1652" s="28" t="s">
        <v>115</v>
      </c>
      <c r="E1652" s="28" t="s">
        <v>17</v>
      </c>
      <c r="F1652" s="28" t="s">
        <v>18</v>
      </c>
      <c r="G1652" s="28" t="s">
        <v>18</v>
      </c>
      <c r="H1652" s="28" t="s">
        <v>18</v>
      </c>
      <c r="I1652" s="28" t="s">
        <v>18</v>
      </c>
      <c r="J1652" s="28">
        <v>2020</v>
      </c>
      <c r="K1652" s="28" t="s">
        <v>748</v>
      </c>
      <c r="L1652" s="28">
        <v>1.1539216025663199</v>
      </c>
      <c r="M1652" s="28" t="s">
        <v>561</v>
      </c>
    </row>
    <row r="1653" spans="1:13" hidden="1" x14ac:dyDescent="0.2">
      <c r="A1653" s="30" t="s">
        <v>559</v>
      </c>
      <c r="B1653" s="31" t="s">
        <v>560</v>
      </c>
      <c r="C1653" s="31" t="s">
        <v>35</v>
      </c>
      <c r="D1653" s="31" t="s">
        <v>115</v>
      </c>
      <c r="E1653" s="31" t="s">
        <v>38</v>
      </c>
      <c r="F1653" s="31" t="s">
        <v>18</v>
      </c>
      <c r="G1653" s="31" t="s">
        <v>18</v>
      </c>
      <c r="H1653" s="31" t="s">
        <v>18</v>
      </c>
      <c r="I1653" s="31" t="s">
        <v>18</v>
      </c>
      <c r="J1653" s="31">
        <v>2018</v>
      </c>
      <c r="K1653" s="31" t="s">
        <v>748</v>
      </c>
      <c r="L1653" s="31">
        <v>0.67852346691748799</v>
      </c>
      <c r="M1653" s="31" t="s">
        <v>39</v>
      </c>
    </row>
    <row r="1654" spans="1:13" hidden="1" x14ac:dyDescent="0.2">
      <c r="A1654" s="32" t="s">
        <v>559</v>
      </c>
      <c r="B1654" s="33" t="s">
        <v>560</v>
      </c>
      <c r="C1654" s="33" t="s">
        <v>35</v>
      </c>
      <c r="D1654" s="33" t="s">
        <v>115</v>
      </c>
      <c r="E1654" s="33" t="s">
        <v>38</v>
      </c>
      <c r="F1654" s="33" t="s">
        <v>18</v>
      </c>
      <c r="G1654" s="33" t="s">
        <v>18</v>
      </c>
      <c r="H1654" s="33" t="s">
        <v>18</v>
      </c>
      <c r="I1654" s="33" t="s">
        <v>18</v>
      </c>
      <c r="J1654" s="33">
        <v>2019</v>
      </c>
      <c r="K1654" s="33" t="s">
        <v>748</v>
      </c>
      <c r="L1654" s="33">
        <v>0.56807644916302202</v>
      </c>
      <c r="M1654" s="33" t="s">
        <v>39</v>
      </c>
    </row>
    <row r="1655" spans="1:13" hidden="1" x14ac:dyDescent="0.2">
      <c r="A1655" s="30" t="s">
        <v>559</v>
      </c>
      <c r="B1655" s="31" t="s">
        <v>560</v>
      </c>
      <c r="C1655" s="31" t="s">
        <v>35</v>
      </c>
      <c r="D1655" s="31" t="s">
        <v>115</v>
      </c>
      <c r="E1655" s="31" t="s">
        <v>38</v>
      </c>
      <c r="F1655" s="31" t="s">
        <v>18</v>
      </c>
      <c r="G1655" s="31" t="s">
        <v>18</v>
      </c>
      <c r="H1655" s="31" t="s">
        <v>18</v>
      </c>
      <c r="I1655" s="31" t="s">
        <v>18</v>
      </c>
      <c r="J1655" s="31">
        <v>2020</v>
      </c>
      <c r="K1655" s="31" t="s">
        <v>748</v>
      </c>
      <c r="L1655" s="31">
        <v>0.67769998880879201</v>
      </c>
      <c r="M1655" s="31" t="s">
        <v>39</v>
      </c>
    </row>
    <row r="1656" spans="1:13" x14ac:dyDescent="0.2">
      <c r="A1656" s="27" t="s">
        <v>562</v>
      </c>
      <c r="B1656" s="28" t="s">
        <v>563</v>
      </c>
      <c r="C1656" s="28" t="s">
        <v>35</v>
      </c>
      <c r="D1656" s="28" t="s">
        <v>36</v>
      </c>
      <c r="E1656" s="28" t="s">
        <v>17</v>
      </c>
      <c r="F1656" s="28" t="s">
        <v>18</v>
      </c>
      <c r="G1656" s="28" t="s">
        <v>18</v>
      </c>
      <c r="H1656" s="28" t="s">
        <v>18</v>
      </c>
      <c r="I1656" s="28" t="s">
        <v>18</v>
      </c>
      <c r="J1656" s="28">
        <v>2016</v>
      </c>
      <c r="K1656" s="28" t="s">
        <v>19</v>
      </c>
      <c r="L1656" s="28">
        <v>10</v>
      </c>
      <c r="M1656" s="28" t="s">
        <v>227</v>
      </c>
    </row>
    <row r="1657" spans="1:13" hidden="1" x14ac:dyDescent="0.2">
      <c r="A1657" s="30" t="s">
        <v>562</v>
      </c>
      <c r="B1657" s="31" t="s">
        <v>563</v>
      </c>
      <c r="C1657" s="31" t="s">
        <v>35</v>
      </c>
      <c r="D1657" s="31" t="s">
        <v>36</v>
      </c>
      <c r="E1657" s="31" t="s">
        <v>38</v>
      </c>
      <c r="F1657" s="31" t="s">
        <v>18</v>
      </c>
      <c r="G1657" s="31" t="s">
        <v>18</v>
      </c>
      <c r="H1657" s="31" t="s">
        <v>18</v>
      </c>
      <c r="I1657" s="31" t="s">
        <v>18</v>
      </c>
      <c r="J1657" s="31">
        <v>2016</v>
      </c>
      <c r="K1657" s="31" t="s">
        <v>19</v>
      </c>
      <c r="L1657" s="31">
        <v>22</v>
      </c>
      <c r="M1657" s="31" t="s">
        <v>39</v>
      </c>
    </row>
    <row r="1658" spans="1:13" x14ac:dyDescent="0.2">
      <c r="A1658" s="27" t="s">
        <v>562</v>
      </c>
      <c r="B1658" s="28" t="s">
        <v>563</v>
      </c>
      <c r="C1658" s="28" t="s">
        <v>35</v>
      </c>
      <c r="D1658" s="28" t="s">
        <v>36</v>
      </c>
      <c r="E1658" s="28" t="s">
        <v>17</v>
      </c>
      <c r="F1658" s="28" t="s">
        <v>18</v>
      </c>
      <c r="G1658" s="28" t="s">
        <v>18</v>
      </c>
      <c r="H1658" s="28" t="s">
        <v>18</v>
      </c>
      <c r="I1658" s="28" t="s">
        <v>18</v>
      </c>
      <c r="J1658" s="28">
        <v>2017</v>
      </c>
      <c r="K1658" s="28" t="s">
        <v>19</v>
      </c>
      <c r="L1658" s="28">
        <v>19</v>
      </c>
      <c r="M1658" s="28" t="s">
        <v>227</v>
      </c>
    </row>
    <row r="1659" spans="1:13" hidden="1" x14ac:dyDescent="0.2">
      <c r="A1659" s="30" t="s">
        <v>562</v>
      </c>
      <c r="B1659" s="31" t="s">
        <v>563</v>
      </c>
      <c r="C1659" s="31" t="s">
        <v>35</v>
      </c>
      <c r="D1659" s="31" t="s">
        <v>36</v>
      </c>
      <c r="E1659" s="31" t="s">
        <v>38</v>
      </c>
      <c r="F1659" s="31" t="s">
        <v>18</v>
      </c>
      <c r="G1659" s="31" t="s">
        <v>18</v>
      </c>
      <c r="H1659" s="31" t="s">
        <v>18</v>
      </c>
      <c r="I1659" s="31" t="s">
        <v>18</v>
      </c>
      <c r="J1659" s="31">
        <v>2017</v>
      </c>
      <c r="K1659" s="31" t="s">
        <v>19</v>
      </c>
      <c r="L1659" s="31">
        <v>21</v>
      </c>
      <c r="M1659" s="31" t="s">
        <v>39</v>
      </c>
    </row>
    <row r="1660" spans="1:13" x14ac:dyDescent="0.2">
      <c r="A1660" s="27" t="s">
        <v>562</v>
      </c>
      <c r="B1660" s="28" t="s">
        <v>563</v>
      </c>
      <c r="C1660" s="28" t="s">
        <v>35</v>
      </c>
      <c r="D1660" s="28" t="s">
        <v>36</v>
      </c>
      <c r="E1660" s="28" t="s">
        <v>17</v>
      </c>
      <c r="F1660" s="28" t="s">
        <v>18</v>
      </c>
      <c r="G1660" s="28" t="s">
        <v>18</v>
      </c>
      <c r="H1660" s="28" t="s">
        <v>18</v>
      </c>
      <c r="I1660" s="28" t="s">
        <v>18</v>
      </c>
      <c r="J1660" s="28">
        <v>2018</v>
      </c>
      <c r="K1660" s="28" t="s">
        <v>19</v>
      </c>
      <c r="L1660" s="28">
        <v>10</v>
      </c>
      <c r="M1660" s="28" t="s">
        <v>227</v>
      </c>
    </row>
    <row r="1661" spans="1:13" hidden="1" x14ac:dyDescent="0.2">
      <c r="A1661" s="30" t="s">
        <v>562</v>
      </c>
      <c r="B1661" s="31" t="s">
        <v>563</v>
      </c>
      <c r="C1661" s="31" t="s">
        <v>35</v>
      </c>
      <c r="D1661" s="31" t="s">
        <v>36</v>
      </c>
      <c r="E1661" s="31" t="s">
        <v>38</v>
      </c>
      <c r="F1661" s="31" t="s">
        <v>18</v>
      </c>
      <c r="G1661" s="31" t="s">
        <v>18</v>
      </c>
      <c r="H1661" s="31" t="s">
        <v>18</v>
      </c>
      <c r="I1661" s="31" t="s">
        <v>18</v>
      </c>
      <c r="J1661" s="31">
        <v>2018</v>
      </c>
      <c r="K1661" s="31" t="s">
        <v>19</v>
      </c>
      <c r="L1661" s="31">
        <v>35</v>
      </c>
      <c r="M1661" s="31" t="s">
        <v>39</v>
      </c>
    </row>
    <row r="1662" spans="1:13" hidden="1" x14ac:dyDescent="0.2">
      <c r="A1662" s="32" t="s">
        <v>562</v>
      </c>
      <c r="B1662" s="33" t="s">
        <v>563</v>
      </c>
      <c r="C1662" s="33" t="s">
        <v>35</v>
      </c>
      <c r="D1662" s="33" t="s">
        <v>36</v>
      </c>
      <c r="E1662" s="33" t="s">
        <v>38</v>
      </c>
      <c r="F1662" s="33" t="s">
        <v>18</v>
      </c>
      <c r="G1662" s="33" t="s">
        <v>18</v>
      </c>
      <c r="H1662" s="33" t="s">
        <v>18</v>
      </c>
      <c r="I1662" s="33" t="s">
        <v>18</v>
      </c>
      <c r="J1662" s="33">
        <v>2019</v>
      </c>
      <c r="K1662" s="33" t="s">
        <v>19</v>
      </c>
      <c r="L1662" s="33">
        <v>19</v>
      </c>
      <c r="M1662" s="33" t="s">
        <v>39</v>
      </c>
    </row>
    <row r="1663" spans="1:13" hidden="1" x14ac:dyDescent="0.2">
      <c r="A1663" s="30" t="s">
        <v>562</v>
      </c>
      <c r="B1663" s="31" t="s">
        <v>563</v>
      </c>
      <c r="C1663" s="31" t="s">
        <v>35</v>
      </c>
      <c r="D1663" s="31" t="s">
        <v>36</v>
      </c>
      <c r="E1663" s="31" t="s">
        <v>38</v>
      </c>
      <c r="F1663" s="31" t="s">
        <v>18</v>
      </c>
      <c r="G1663" s="31" t="s">
        <v>18</v>
      </c>
      <c r="H1663" s="31" t="s">
        <v>18</v>
      </c>
      <c r="I1663" s="31" t="s">
        <v>18</v>
      </c>
      <c r="J1663" s="31">
        <v>2020</v>
      </c>
      <c r="K1663" s="31" t="s">
        <v>19</v>
      </c>
      <c r="L1663" s="31">
        <v>17</v>
      </c>
      <c r="M1663" s="31" t="s">
        <v>39</v>
      </c>
    </row>
    <row r="1664" spans="1:13" x14ac:dyDescent="0.2">
      <c r="A1664" s="27" t="s">
        <v>562</v>
      </c>
      <c r="B1664" s="28" t="s">
        <v>563</v>
      </c>
      <c r="C1664" s="28" t="s">
        <v>35</v>
      </c>
      <c r="D1664" s="28" t="s">
        <v>36</v>
      </c>
      <c r="E1664" s="28" t="s">
        <v>17</v>
      </c>
      <c r="F1664" s="28" t="s">
        <v>18</v>
      </c>
      <c r="G1664" s="28" t="s">
        <v>18</v>
      </c>
      <c r="H1664" s="28" t="s">
        <v>18</v>
      </c>
      <c r="I1664" s="28" t="s">
        <v>18</v>
      </c>
      <c r="J1664" s="28">
        <v>2019</v>
      </c>
      <c r="K1664" s="28" t="s">
        <v>19</v>
      </c>
      <c r="L1664" s="28">
        <v>10</v>
      </c>
      <c r="M1664" s="28" t="s">
        <v>227</v>
      </c>
    </row>
    <row r="1665" spans="1:13" x14ac:dyDescent="0.2">
      <c r="A1665" s="27" t="s">
        <v>562</v>
      </c>
      <c r="B1665" s="28" t="s">
        <v>563</v>
      </c>
      <c r="C1665" s="28" t="s">
        <v>35</v>
      </c>
      <c r="D1665" s="28" t="s">
        <v>36</v>
      </c>
      <c r="E1665" s="28" t="s">
        <v>17</v>
      </c>
      <c r="F1665" s="28" t="s">
        <v>18</v>
      </c>
      <c r="G1665" s="28" t="s">
        <v>18</v>
      </c>
      <c r="H1665" s="28" t="s">
        <v>18</v>
      </c>
      <c r="I1665" s="28" t="s">
        <v>18</v>
      </c>
      <c r="J1665" s="28">
        <v>2020</v>
      </c>
      <c r="K1665" s="28" t="s">
        <v>19</v>
      </c>
      <c r="L1665" s="28">
        <v>11</v>
      </c>
      <c r="M1665" s="28" t="s">
        <v>227</v>
      </c>
    </row>
    <row r="1666" spans="1:13" x14ac:dyDescent="0.2">
      <c r="A1666" s="27" t="s">
        <v>562</v>
      </c>
      <c r="B1666" s="28" t="s">
        <v>563</v>
      </c>
      <c r="C1666" s="28" t="s">
        <v>35</v>
      </c>
      <c r="D1666" s="28" t="s">
        <v>36</v>
      </c>
      <c r="E1666" s="28" t="s">
        <v>17</v>
      </c>
      <c r="F1666" s="28" t="s">
        <v>18</v>
      </c>
      <c r="G1666" s="28" t="s">
        <v>18</v>
      </c>
      <c r="H1666" s="28" t="s">
        <v>18</v>
      </c>
      <c r="I1666" s="28" t="s">
        <v>18</v>
      </c>
      <c r="J1666" s="28">
        <v>2016</v>
      </c>
      <c r="K1666" s="28" t="s">
        <v>748</v>
      </c>
      <c r="L1666" s="28">
        <v>0.48211242379610503</v>
      </c>
      <c r="M1666" s="28" t="s">
        <v>227</v>
      </c>
    </row>
    <row r="1667" spans="1:13" x14ac:dyDescent="0.2">
      <c r="A1667" s="27" t="s">
        <v>562</v>
      </c>
      <c r="B1667" s="28" t="s">
        <v>563</v>
      </c>
      <c r="C1667" s="28" t="s">
        <v>35</v>
      </c>
      <c r="D1667" s="28" t="s">
        <v>36</v>
      </c>
      <c r="E1667" s="28" t="s">
        <v>17</v>
      </c>
      <c r="F1667" s="28" t="s">
        <v>18</v>
      </c>
      <c r="G1667" s="28" t="s">
        <v>18</v>
      </c>
      <c r="H1667" s="28" t="s">
        <v>18</v>
      </c>
      <c r="I1667" s="28" t="s">
        <v>18</v>
      </c>
      <c r="J1667" s="28">
        <v>2017</v>
      </c>
      <c r="K1667" s="28" t="s">
        <v>748</v>
      </c>
      <c r="L1667" s="28">
        <v>0.91504747410776799</v>
      </c>
      <c r="M1667" s="28" t="s">
        <v>227</v>
      </c>
    </row>
    <row r="1668" spans="1:13" x14ac:dyDescent="0.2">
      <c r="A1668" s="27" t="s">
        <v>562</v>
      </c>
      <c r="B1668" s="28" t="s">
        <v>563</v>
      </c>
      <c r="C1668" s="28" t="s">
        <v>35</v>
      </c>
      <c r="D1668" s="28" t="s">
        <v>36</v>
      </c>
      <c r="E1668" s="28" t="s">
        <v>17</v>
      </c>
      <c r="F1668" s="28" t="s">
        <v>18</v>
      </c>
      <c r="G1668" s="28" t="s">
        <v>18</v>
      </c>
      <c r="H1668" s="28" t="s">
        <v>18</v>
      </c>
      <c r="I1668" s="28" t="s">
        <v>18</v>
      </c>
      <c r="J1668" s="28">
        <v>2018</v>
      </c>
      <c r="K1668" s="28" t="s">
        <v>748</v>
      </c>
      <c r="L1668" s="28">
        <v>0.48126993660712403</v>
      </c>
      <c r="M1668" s="28" t="s">
        <v>227</v>
      </c>
    </row>
    <row r="1669" spans="1:13" hidden="1" x14ac:dyDescent="0.2">
      <c r="A1669" s="30" t="s">
        <v>562</v>
      </c>
      <c r="B1669" s="31" t="s">
        <v>563</v>
      </c>
      <c r="C1669" s="31" t="s">
        <v>35</v>
      </c>
      <c r="D1669" s="31" t="s">
        <v>36</v>
      </c>
      <c r="E1669" s="31" t="s">
        <v>38</v>
      </c>
      <c r="F1669" s="31" t="s">
        <v>18</v>
      </c>
      <c r="G1669" s="31" t="s">
        <v>18</v>
      </c>
      <c r="H1669" s="31" t="s">
        <v>18</v>
      </c>
      <c r="I1669" s="31" t="s">
        <v>18</v>
      </c>
      <c r="J1669" s="31">
        <v>2016</v>
      </c>
      <c r="K1669" s="31" t="s">
        <v>748</v>
      </c>
      <c r="L1669" s="31">
        <v>1.06064733235143</v>
      </c>
      <c r="M1669" s="31" t="s">
        <v>39</v>
      </c>
    </row>
    <row r="1670" spans="1:13" x14ac:dyDescent="0.2">
      <c r="A1670" s="27" t="s">
        <v>562</v>
      </c>
      <c r="B1670" s="28" t="s">
        <v>563</v>
      </c>
      <c r="C1670" s="28" t="s">
        <v>35</v>
      </c>
      <c r="D1670" s="28" t="s">
        <v>36</v>
      </c>
      <c r="E1670" s="28" t="s">
        <v>17</v>
      </c>
      <c r="F1670" s="28" t="s">
        <v>18</v>
      </c>
      <c r="G1670" s="28" t="s">
        <v>18</v>
      </c>
      <c r="H1670" s="28" t="s">
        <v>18</v>
      </c>
      <c r="I1670" s="28" t="s">
        <v>18</v>
      </c>
      <c r="J1670" s="28">
        <v>2019</v>
      </c>
      <c r="K1670" s="28" t="s">
        <v>748</v>
      </c>
      <c r="L1670" s="28">
        <v>0.481080545391393</v>
      </c>
      <c r="M1670" s="28" t="s">
        <v>227</v>
      </c>
    </row>
    <row r="1671" spans="1:13" hidden="1" x14ac:dyDescent="0.2">
      <c r="A1671" s="30" t="s">
        <v>562</v>
      </c>
      <c r="B1671" s="31" t="s">
        <v>563</v>
      </c>
      <c r="C1671" s="31" t="s">
        <v>35</v>
      </c>
      <c r="D1671" s="31" t="s">
        <v>36</v>
      </c>
      <c r="E1671" s="31" t="s">
        <v>38</v>
      </c>
      <c r="F1671" s="31" t="s">
        <v>18</v>
      </c>
      <c r="G1671" s="31" t="s">
        <v>18</v>
      </c>
      <c r="H1671" s="31" t="s">
        <v>18</v>
      </c>
      <c r="I1671" s="31" t="s">
        <v>18</v>
      </c>
      <c r="J1671" s="31">
        <v>2017</v>
      </c>
      <c r="K1671" s="31" t="s">
        <v>748</v>
      </c>
      <c r="L1671" s="31">
        <v>1.01136826085595</v>
      </c>
      <c r="M1671" s="31" t="s">
        <v>39</v>
      </c>
    </row>
    <row r="1672" spans="1:13" x14ac:dyDescent="0.2">
      <c r="A1672" s="27" t="s">
        <v>562</v>
      </c>
      <c r="B1672" s="28" t="s">
        <v>563</v>
      </c>
      <c r="C1672" s="28" t="s">
        <v>35</v>
      </c>
      <c r="D1672" s="28" t="s">
        <v>36</v>
      </c>
      <c r="E1672" s="28" t="s">
        <v>17</v>
      </c>
      <c r="F1672" s="28" t="s">
        <v>18</v>
      </c>
      <c r="G1672" s="28" t="s">
        <v>18</v>
      </c>
      <c r="H1672" s="28" t="s">
        <v>18</v>
      </c>
      <c r="I1672" s="28" t="s">
        <v>18</v>
      </c>
      <c r="J1672" s="28">
        <v>2020</v>
      </c>
      <c r="K1672" s="28" t="s">
        <v>748</v>
      </c>
      <c r="L1672" s="28">
        <v>0.52911783550399905</v>
      </c>
      <c r="M1672" s="28" t="s">
        <v>227</v>
      </c>
    </row>
    <row r="1673" spans="1:13" hidden="1" x14ac:dyDescent="0.2">
      <c r="A1673" s="30" t="s">
        <v>562</v>
      </c>
      <c r="B1673" s="31" t="s">
        <v>563</v>
      </c>
      <c r="C1673" s="31" t="s">
        <v>35</v>
      </c>
      <c r="D1673" s="31" t="s">
        <v>36</v>
      </c>
      <c r="E1673" s="31" t="s">
        <v>38</v>
      </c>
      <c r="F1673" s="31" t="s">
        <v>18</v>
      </c>
      <c r="G1673" s="31" t="s">
        <v>18</v>
      </c>
      <c r="H1673" s="31" t="s">
        <v>18</v>
      </c>
      <c r="I1673" s="31" t="s">
        <v>18</v>
      </c>
      <c r="J1673" s="31">
        <v>2018</v>
      </c>
      <c r="K1673" s="31" t="s">
        <v>748</v>
      </c>
      <c r="L1673" s="31">
        <v>1.6844447781249301</v>
      </c>
      <c r="M1673" s="31" t="s">
        <v>39</v>
      </c>
    </row>
    <row r="1674" spans="1:13" hidden="1" x14ac:dyDescent="0.2">
      <c r="A1674" s="32" t="s">
        <v>562</v>
      </c>
      <c r="B1674" s="33" t="s">
        <v>563</v>
      </c>
      <c r="C1674" s="33" t="s">
        <v>35</v>
      </c>
      <c r="D1674" s="33" t="s">
        <v>36</v>
      </c>
      <c r="E1674" s="33" t="s">
        <v>38</v>
      </c>
      <c r="F1674" s="33" t="s">
        <v>18</v>
      </c>
      <c r="G1674" s="33" t="s">
        <v>18</v>
      </c>
      <c r="H1674" s="33" t="s">
        <v>18</v>
      </c>
      <c r="I1674" s="33" t="s">
        <v>18</v>
      </c>
      <c r="J1674" s="33">
        <v>2019</v>
      </c>
      <c r="K1674" s="33" t="s">
        <v>748</v>
      </c>
      <c r="L1674" s="33">
        <v>0.91405303624364598</v>
      </c>
      <c r="M1674" s="33" t="s">
        <v>39</v>
      </c>
    </row>
    <row r="1675" spans="1:13" hidden="1" x14ac:dyDescent="0.2">
      <c r="A1675" s="30" t="s">
        <v>562</v>
      </c>
      <c r="B1675" s="31" t="s">
        <v>563</v>
      </c>
      <c r="C1675" s="31" t="s">
        <v>35</v>
      </c>
      <c r="D1675" s="31" t="s">
        <v>36</v>
      </c>
      <c r="E1675" s="31" t="s">
        <v>38</v>
      </c>
      <c r="F1675" s="31" t="s">
        <v>18</v>
      </c>
      <c r="G1675" s="31" t="s">
        <v>18</v>
      </c>
      <c r="H1675" s="31" t="s">
        <v>18</v>
      </c>
      <c r="I1675" s="31" t="s">
        <v>18</v>
      </c>
      <c r="J1675" s="31">
        <v>2020</v>
      </c>
      <c r="K1675" s="31" t="s">
        <v>748</v>
      </c>
      <c r="L1675" s="31">
        <v>0.81772756396072599</v>
      </c>
      <c r="M1675" s="31" t="s">
        <v>39</v>
      </c>
    </row>
    <row r="1676" spans="1:13" x14ac:dyDescent="0.2">
      <c r="A1676" s="27" t="s">
        <v>643</v>
      </c>
      <c r="B1676" s="28" t="s">
        <v>644</v>
      </c>
      <c r="C1676" s="28" t="s">
        <v>28</v>
      </c>
      <c r="D1676" s="28" t="s">
        <v>29</v>
      </c>
      <c r="E1676" s="28" t="s">
        <v>17</v>
      </c>
      <c r="F1676" s="28" t="s">
        <v>18</v>
      </c>
      <c r="G1676" s="28" t="s">
        <v>18</v>
      </c>
      <c r="H1676" s="28" t="s">
        <v>18</v>
      </c>
      <c r="I1676" s="28" t="s">
        <v>18</v>
      </c>
      <c r="J1676" s="28">
        <v>2016</v>
      </c>
      <c r="K1676" s="28" t="s">
        <v>19</v>
      </c>
      <c r="L1676" s="28">
        <v>19016</v>
      </c>
      <c r="M1676" s="28" t="s">
        <v>185</v>
      </c>
    </row>
    <row r="1677" spans="1:13" x14ac:dyDescent="0.2">
      <c r="A1677" s="27" t="s">
        <v>643</v>
      </c>
      <c r="B1677" s="28" t="s">
        <v>644</v>
      </c>
      <c r="C1677" s="28" t="s">
        <v>28</v>
      </c>
      <c r="D1677" s="28" t="s">
        <v>29</v>
      </c>
      <c r="E1677" s="28" t="s">
        <v>17</v>
      </c>
      <c r="F1677" s="28" t="s">
        <v>18</v>
      </c>
      <c r="G1677" s="28" t="s">
        <v>18</v>
      </c>
      <c r="H1677" s="28" t="s">
        <v>18</v>
      </c>
      <c r="I1677" s="28" t="s">
        <v>18</v>
      </c>
      <c r="J1677" s="28">
        <v>2017</v>
      </c>
      <c r="K1677" s="28" t="s">
        <v>19</v>
      </c>
      <c r="L1677" s="28">
        <v>20336</v>
      </c>
      <c r="M1677" s="28" t="s">
        <v>185</v>
      </c>
    </row>
    <row r="1678" spans="1:13" x14ac:dyDescent="0.2">
      <c r="A1678" s="27" t="s">
        <v>643</v>
      </c>
      <c r="B1678" s="28" t="s">
        <v>644</v>
      </c>
      <c r="C1678" s="28" t="s">
        <v>28</v>
      </c>
      <c r="D1678" s="28" t="s">
        <v>29</v>
      </c>
      <c r="E1678" s="28" t="s">
        <v>17</v>
      </c>
      <c r="F1678" s="28" t="s">
        <v>18</v>
      </c>
      <c r="G1678" s="28" t="s">
        <v>18</v>
      </c>
      <c r="H1678" s="28" t="s">
        <v>18</v>
      </c>
      <c r="I1678" s="28" t="s">
        <v>18</v>
      </c>
      <c r="J1678" s="28">
        <v>2018</v>
      </c>
      <c r="K1678" s="28" t="s">
        <v>19</v>
      </c>
      <c r="L1678" s="28">
        <v>21036</v>
      </c>
      <c r="M1678" s="28" t="s">
        <v>185</v>
      </c>
    </row>
    <row r="1679" spans="1:13" x14ac:dyDescent="0.2">
      <c r="A1679" s="27" t="s">
        <v>643</v>
      </c>
      <c r="B1679" s="28" t="s">
        <v>644</v>
      </c>
      <c r="C1679" s="28" t="s">
        <v>28</v>
      </c>
      <c r="D1679" s="28" t="s">
        <v>29</v>
      </c>
      <c r="E1679" s="28" t="s">
        <v>17</v>
      </c>
      <c r="F1679" s="28" t="s">
        <v>18</v>
      </c>
      <c r="G1679" s="28" t="s">
        <v>18</v>
      </c>
      <c r="H1679" s="28" t="s">
        <v>18</v>
      </c>
      <c r="I1679" s="28" t="s">
        <v>18</v>
      </c>
      <c r="J1679" s="28">
        <v>2019</v>
      </c>
      <c r="K1679" s="28" t="s">
        <v>19</v>
      </c>
      <c r="L1679" s="28">
        <v>21325</v>
      </c>
      <c r="M1679" s="28" t="s">
        <v>185</v>
      </c>
    </row>
    <row r="1680" spans="1:13" x14ac:dyDescent="0.2">
      <c r="A1680" s="27" t="s">
        <v>643</v>
      </c>
      <c r="B1680" s="28" t="s">
        <v>644</v>
      </c>
      <c r="C1680" s="28" t="s">
        <v>28</v>
      </c>
      <c r="D1680" s="28" t="s">
        <v>29</v>
      </c>
      <c r="E1680" s="28" t="s">
        <v>17</v>
      </c>
      <c r="F1680" s="28" t="s">
        <v>18</v>
      </c>
      <c r="G1680" s="28" t="s">
        <v>18</v>
      </c>
      <c r="H1680" s="28" t="s">
        <v>18</v>
      </c>
      <c r="I1680" s="28" t="s">
        <v>18</v>
      </c>
      <c r="J1680" s="28">
        <v>2020</v>
      </c>
      <c r="K1680" s="28" t="s">
        <v>19</v>
      </c>
      <c r="L1680" s="28">
        <v>19846</v>
      </c>
      <c r="M1680" s="28" t="s">
        <v>185</v>
      </c>
    </row>
    <row r="1681" spans="1:13" x14ac:dyDescent="0.2">
      <c r="A1681" s="27" t="s">
        <v>643</v>
      </c>
      <c r="B1681" s="28" t="s">
        <v>644</v>
      </c>
      <c r="C1681" s="28" t="s">
        <v>28</v>
      </c>
      <c r="D1681" s="28" t="s">
        <v>29</v>
      </c>
      <c r="E1681" s="28" t="s">
        <v>17</v>
      </c>
      <c r="F1681" s="28" t="s">
        <v>18</v>
      </c>
      <c r="G1681" s="28" t="s">
        <v>18</v>
      </c>
      <c r="H1681" s="28" t="s">
        <v>18</v>
      </c>
      <c r="I1681" s="28" t="s">
        <v>18</v>
      </c>
      <c r="J1681" s="28">
        <v>2016</v>
      </c>
      <c r="K1681" s="28" t="s">
        <v>748</v>
      </c>
      <c r="L1681" s="28">
        <v>33.831694330428199</v>
      </c>
      <c r="M1681" s="28" t="s">
        <v>185</v>
      </c>
    </row>
    <row r="1682" spans="1:13" x14ac:dyDescent="0.2">
      <c r="A1682" s="27" t="s">
        <v>643</v>
      </c>
      <c r="B1682" s="28" t="s">
        <v>644</v>
      </c>
      <c r="C1682" s="28" t="s">
        <v>28</v>
      </c>
      <c r="D1682" s="28" t="s">
        <v>29</v>
      </c>
      <c r="E1682" s="28" t="s">
        <v>17</v>
      </c>
      <c r="F1682" s="28" t="s">
        <v>18</v>
      </c>
      <c r="G1682" s="28" t="s">
        <v>18</v>
      </c>
      <c r="H1682" s="28" t="s">
        <v>18</v>
      </c>
      <c r="I1682" s="28" t="s">
        <v>18</v>
      </c>
      <c r="J1682" s="28">
        <v>2017</v>
      </c>
      <c r="K1682" s="28" t="s">
        <v>748</v>
      </c>
      <c r="L1682" s="28">
        <v>35.671090722708101</v>
      </c>
      <c r="M1682" s="28" t="s">
        <v>185</v>
      </c>
    </row>
    <row r="1683" spans="1:13" x14ac:dyDescent="0.2">
      <c r="A1683" s="27" t="s">
        <v>643</v>
      </c>
      <c r="B1683" s="28" t="s">
        <v>644</v>
      </c>
      <c r="C1683" s="28" t="s">
        <v>28</v>
      </c>
      <c r="D1683" s="28" t="s">
        <v>29</v>
      </c>
      <c r="E1683" s="28" t="s">
        <v>17</v>
      </c>
      <c r="F1683" s="28" t="s">
        <v>18</v>
      </c>
      <c r="G1683" s="28" t="s">
        <v>18</v>
      </c>
      <c r="H1683" s="28" t="s">
        <v>18</v>
      </c>
      <c r="I1683" s="28" t="s">
        <v>18</v>
      </c>
      <c r="J1683" s="28">
        <v>2018</v>
      </c>
      <c r="K1683" s="28" t="s">
        <v>748</v>
      </c>
      <c r="L1683" s="28">
        <v>36.399174149180503</v>
      </c>
      <c r="M1683" s="28" t="s">
        <v>185</v>
      </c>
    </row>
    <row r="1684" spans="1:13" x14ac:dyDescent="0.2">
      <c r="A1684" s="27" t="s">
        <v>643</v>
      </c>
      <c r="B1684" s="28" t="s">
        <v>644</v>
      </c>
      <c r="C1684" s="28" t="s">
        <v>28</v>
      </c>
      <c r="D1684" s="28" t="s">
        <v>29</v>
      </c>
      <c r="E1684" s="28" t="s">
        <v>17</v>
      </c>
      <c r="F1684" s="28" t="s">
        <v>18</v>
      </c>
      <c r="G1684" s="28" t="s">
        <v>18</v>
      </c>
      <c r="H1684" s="28" t="s">
        <v>18</v>
      </c>
      <c r="I1684" s="28" t="s">
        <v>18</v>
      </c>
      <c r="J1684" s="28">
        <v>2019</v>
      </c>
      <c r="K1684" s="28" t="s">
        <v>748</v>
      </c>
      <c r="L1684" s="28">
        <v>36.416719777585001</v>
      </c>
      <c r="M1684" s="28" t="s">
        <v>185</v>
      </c>
    </row>
    <row r="1685" spans="1:13" x14ac:dyDescent="0.2">
      <c r="A1685" s="27" t="s">
        <v>643</v>
      </c>
      <c r="B1685" s="28" t="s">
        <v>644</v>
      </c>
      <c r="C1685" s="28" t="s">
        <v>28</v>
      </c>
      <c r="D1685" s="28" t="s">
        <v>29</v>
      </c>
      <c r="E1685" s="28" t="s">
        <v>17</v>
      </c>
      <c r="F1685" s="28" t="s">
        <v>18</v>
      </c>
      <c r="G1685" s="28" t="s">
        <v>18</v>
      </c>
      <c r="H1685" s="28" t="s">
        <v>18</v>
      </c>
      <c r="I1685" s="28" t="s">
        <v>18</v>
      </c>
      <c r="J1685" s="28">
        <v>2020</v>
      </c>
      <c r="K1685" s="28" t="s">
        <v>748</v>
      </c>
      <c r="L1685" s="28">
        <v>33.462212704411399</v>
      </c>
      <c r="M1685" s="28" t="s">
        <v>185</v>
      </c>
    </row>
    <row r="1686" spans="1:13" x14ac:dyDescent="0.2">
      <c r="A1686" s="27" t="s">
        <v>742</v>
      </c>
      <c r="B1686" s="28" t="s">
        <v>151</v>
      </c>
      <c r="C1686" s="28" t="s">
        <v>733</v>
      </c>
      <c r="D1686" s="28" t="s">
        <v>23</v>
      </c>
      <c r="E1686" s="28" t="s">
        <v>720</v>
      </c>
      <c r="F1686" s="28" t="s">
        <v>18</v>
      </c>
      <c r="G1686" s="28" t="s">
        <v>18</v>
      </c>
      <c r="H1686" s="28" t="s">
        <v>18</v>
      </c>
      <c r="I1686" s="28" t="s">
        <v>18</v>
      </c>
      <c r="J1686" s="28">
        <v>2016</v>
      </c>
      <c r="K1686" s="28" t="s">
        <v>19</v>
      </c>
      <c r="L1686" s="28">
        <v>19500</v>
      </c>
      <c r="M1686" s="28" t="s">
        <v>721</v>
      </c>
    </row>
    <row r="1687" spans="1:13" x14ac:dyDescent="0.2">
      <c r="A1687" s="27" t="s">
        <v>742</v>
      </c>
      <c r="B1687" s="28" t="s">
        <v>151</v>
      </c>
      <c r="C1687" s="28" t="s">
        <v>733</v>
      </c>
      <c r="D1687" s="28" t="s">
        <v>23</v>
      </c>
      <c r="E1687" s="28" t="s">
        <v>720</v>
      </c>
      <c r="F1687" s="28" t="s">
        <v>18</v>
      </c>
      <c r="G1687" s="28" t="s">
        <v>18</v>
      </c>
      <c r="H1687" s="28" t="s">
        <v>18</v>
      </c>
      <c r="I1687" s="28" t="s">
        <v>18</v>
      </c>
      <c r="J1687" s="28">
        <v>2017</v>
      </c>
      <c r="K1687" s="28" t="s">
        <v>19</v>
      </c>
      <c r="L1687" s="28">
        <v>16300</v>
      </c>
      <c r="M1687" s="28" t="s">
        <v>721</v>
      </c>
    </row>
    <row r="1688" spans="1:13" x14ac:dyDescent="0.2">
      <c r="A1688" s="27" t="s">
        <v>742</v>
      </c>
      <c r="B1688" s="28" t="s">
        <v>151</v>
      </c>
      <c r="C1688" s="28" t="s">
        <v>733</v>
      </c>
      <c r="D1688" s="28" t="s">
        <v>23</v>
      </c>
      <c r="E1688" s="28" t="s">
        <v>720</v>
      </c>
      <c r="F1688" s="28" t="s">
        <v>18</v>
      </c>
      <c r="G1688" s="28" t="s">
        <v>18</v>
      </c>
      <c r="H1688" s="28" t="s">
        <v>18</v>
      </c>
      <c r="I1688" s="28" t="s">
        <v>18</v>
      </c>
      <c r="J1688" s="28">
        <v>2018</v>
      </c>
      <c r="K1688" s="28" t="s">
        <v>19</v>
      </c>
      <c r="L1688" s="28">
        <v>13400</v>
      </c>
      <c r="M1688" s="28" t="s">
        <v>721</v>
      </c>
    </row>
    <row r="1689" spans="1:13" x14ac:dyDescent="0.2">
      <c r="A1689" s="27" t="s">
        <v>742</v>
      </c>
      <c r="B1689" s="28" t="s">
        <v>151</v>
      </c>
      <c r="C1689" s="28" t="s">
        <v>733</v>
      </c>
      <c r="D1689" s="28" t="s">
        <v>23</v>
      </c>
      <c r="E1689" s="28" t="s">
        <v>720</v>
      </c>
      <c r="F1689" s="28" t="s">
        <v>18</v>
      </c>
      <c r="G1689" s="28" t="s">
        <v>18</v>
      </c>
      <c r="H1689" s="28" t="s">
        <v>18</v>
      </c>
      <c r="I1689" s="28" t="s">
        <v>18</v>
      </c>
      <c r="J1689" s="28">
        <v>2019</v>
      </c>
      <c r="K1689" s="28" t="s">
        <v>19</v>
      </c>
      <c r="L1689" s="28">
        <v>12200</v>
      </c>
      <c r="M1689" s="28" t="s">
        <v>721</v>
      </c>
    </row>
    <row r="1690" spans="1:13" x14ac:dyDescent="0.2">
      <c r="A1690" s="27" t="s">
        <v>742</v>
      </c>
      <c r="B1690" s="28" t="s">
        <v>151</v>
      </c>
      <c r="C1690" s="28" t="s">
        <v>733</v>
      </c>
      <c r="D1690" s="28" t="s">
        <v>23</v>
      </c>
      <c r="E1690" s="28" t="s">
        <v>720</v>
      </c>
      <c r="F1690" s="28" t="s">
        <v>18</v>
      </c>
      <c r="G1690" s="28" t="s">
        <v>18</v>
      </c>
      <c r="H1690" s="28" t="s">
        <v>18</v>
      </c>
      <c r="I1690" s="28" t="s">
        <v>18</v>
      </c>
      <c r="J1690" s="28">
        <v>2020</v>
      </c>
      <c r="K1690" s="28" t="s">
        <v>19</v>
      </c>
      <c r="L1690" s="28">
        <v>12000</v>
      </c>
      <c r="M1690" s="28" t="s">
        <v>721</v>
      </c>
    </row>
    <row r="1691" spans="1:13" x14ac:dyDescent="0.2">
      <c r="A1691" s="27" t="s">
        <v>742</v>
      </c>
      <c r="B1691" s="28" t="s">
        <v>151</v>
      </c>
      <c r="C1691" s="28" t="s">
        <v>733</v>
      </c>
      <c r="D1691" s="28" t="s">
        <v>23</v>
      </c>
      <c r="E1691" s="28" t="s">
        <v>720</v>
      </c>
      <c r="F1691" s="28" t="s">
        <v>18</v>
      </c>
      <c r="G1691" s="28" t="s">
        <v>18</v>
      </c>
      <c r="H1691" s="28" t="s">
        <v>18</v>
      </c>
      <c r="I1691" s="28" t="s">
        <v>18</v>
      </c>
      <c r="J1691" s="28">
        <v>2016</v>
      </c>
      <c r="K1691" s="28" t="s">
        <v>748</v>
      </c>
      <c r="L1691" s="28">
        <v>3.03845204968755</v>
      </c>
      <c r="M1691" s="28" t="s">
        <v>721</v>
      </c>
    </row>
    <row r="1692" spans="1:13" x14ac:dyDescent="0.2">
      <c r="A1692" s="27" t="s">
        <v>742</v>
      </c>
      <c r="B1692" s="28" t="s">
        <v>151</v>
      </c>
      <c r="C1692" s="28" t="s">
        <v>733</v>
      </c>
      <c r="D1692" s="28" t="s">
        <v>23</v>
      </c>
      <c r="E1692" s="28" t="s">
        <v>720</v>
      </c>
      <c r="F1692" s="28" t="s">
        <v>18</v>
      </c>
      <c r="G1692" s="28" t="s">
        <v>18</v>
      </c>
      <c r="H1692" s="28" t="s">
        <v>18</v>
      </c>
      <c r="I1692" s="28" t="s">
        <v>18</v>
      </c>
      <c r="J1692" s="28">
        <v>2017</v>
      </c>
      <c r="K1692" s="28" t="s">
        <v>748</v>
      </c>
      <c r="L1692" s="28">
        <v>2.5119698113251601</v>
      </c>
      <c r="M1692" s="28" t="s">
        <v>721</v>
      </c>
    </row>
    <row r="1693" spans="1:13" x14ac:dyDescent="0.2">
      <c r="A1693" s="27" t="s">
        <v>742</v>
      </c>
      <c r="B1693" s="28" t="s">
        <v>151</v>
      </c>
      <c r="C1693" s="28" t="s">
        <v>733</v>
      </c>
      <c r="D1693" s="28" t="s">
        <v>23</v>
      </c>
      <c r="E1693" s="28" t="s">
        <v>720</v>
      </c>
      <c r="F1693" s="28" t="s">
        <v>18</v>
      </c>
      <c r="G1693" s="28" t="s">
        <v>18</v>
      </c>
      <c r="H1693" s="28" t="s">
        <v>18</v>
      </c>
      <c r="I1693" s="28" t="s">
        <v>18</v>
      </c>
      <c r="J1693" s="28">
        <v>2018</v>
      </c>
      <c r="K1693" s="28" t="s">
        <v>748</v>
      </c>
      <c r="L1693" s="28">
        <v>2.0408280688336</v>
      </c>
      <c r="M1693" s="28" t="s">
        <v>721</v>
      </c>
    </row>
    <row r="1694" spans="1:13" x14ac:dyDescent="0.2">
      <c r="A1694" s="27" t="s">
        <v>742</v>
      </c>
      <c r="B1694" s="28" t="s">
        <v>151</v>
      </c>
      <c r="C1694" s="28" t="s">
        <v>733</v>
      </c>
      <c r="D1694" s="28" t="s">
        <v>23</v>
      </c>
      <c r="E1694" s="28" t="s">
        <v>720</v>
      </c>
      <c r="F1694" s="28" t="s">
        <v>18</v>
      </c>
      <c r="G1694" s="28" t="s">
        <v>18</v>
      </c>
      <c r="H1694" s="28" t="s">
        <v>18</v>
      </c>
      <c r="I1694" s="28" t="s">
        <v>18</v>
      </c>
      <c r="J1694" s="28">
        <v>2019</v>
      </c>
      <c r="K1694" s="28" t="s">
        <v>748</v>
      </c>
      <c r="L1694" s="28">
        <v>1.84297961526746</v>
      </c>
      <c r="M1694" s="28" t="s">
        <v>721</v>
      </c>
    </row>
    <row r="1695" spans="1:13" x14ac:dyDescent="0.2">
      <c r="A1695" s="27" t="s">
        <v>742</v>
      </c>
      <c r="B1695" s="28" t="s">
        <v>151</v>
      </c>
      <c r="C1695" s="28" t="s">
        <v>733</v>
      </c>
      <c r="D1695" s="28" t="s">
        <v>23</v>
      </c>
      <c r="E1695" s="28" t="s">
        <v>720</v>
      </c>
      <c r="F1695" s="28" t="s">
        <v>18</v>
      </c>
      <c r="G1695" s="28" t="s">
        <v>18</v>
      </c>
      <c r="H1695" s="28" t="s">
        <v>18</v>
      </c>
      <c r="I1695" s="28" t="s">
        <v>18</v>
      </c>
      <c r="J1695" s="28">
        <v>2020</v>
      </c>
      <c r="K1695" s="28" t="s">
        <v>748</v>
      </c>
      <c r="L1695" s="28">
        <v>1.79266367565985</v>
      </c>
      <c r="M1695" s="28" t="s">
        <v>721</v>
      </c>
    </row>
    <row r="1696" spans="1:13" x14ac:dyDescent="0.2">
      <c r="A1696" s="27" t="s">
        <v>743</v>
      </c>
      <c r="B1696" s="28" t="s">
        <v>24</v>
      </c>
      <c r="C1696" s="28" t="s">
        <v>733</v>
      </c>
      <c r="D1696" s="28" t="s">
        <v>23</v>
      </c>
      <c r="E1696" s="28" t="s">
        <v>720</v>
      </c>
      <c r="F1696" s="28" t="s">
        <v>18</v>
      </c>
      <c r="G1696" s="28" t="s">
        <v>18</v>
      </c>
      <c r="H1696" s="28" t="s">
        <v>18</v>
      </c>
      <c r="I1696" s="28" t="s">
        <v>18</v>
      </c>
      <c r="J1696" s="28">
        <v>2016</v>
      </c>
      <c r="K1696" s="28" t="s">
        <v>19</v>
      </c>
      <c r="L1696" s="28">
        <v>59700</v>
      </c>
      <c r="M1696" s="28" t="s">
        <v>721</v>
      </c>
    </row>
    <row r="1697" spans="1:13" x14ac:dyDescent="0.2">
      <c r="A1697" s="27" t="s">
        <v>743</v>
      </c>
      <c r="B1697" s="28" t="s">
        <v>24</v>
      </c>
      <c r="C1697" s="28" t="s">
        <v>733</v>
      </c>
      <c r="D1697" s="28" t="s">
        <v>23</v>
      </c>
      <c r="E1697" s="28" t="s">
        <v>720</v>
      </c>
      <c r="F1697" s="28" t="s">
        <v>18</v>
      </c>
      <c r="G1697" s="28" t="s">
        <v>18</v>
      </c>
      <c r="H1697" s="28" t="s">
        <v>18</v>
      </c>
      <c r="I1697" s="28" t="s">
        <v>18</v>
      </c>
      <c r="J1697" s="28">
        <v>2017</v>
      </c>
      <c r="K1697" s="28" t="s">
        <v>19</v>
      </c>
      <c r="L1697" s="28">
        <v>58100</v>
      </c>
      <c r="M1697" s="28" t="s">
        <v>721</v>
      </c>
    </row>
    <row r="1698" spans="1:13" x14ac:dyDescent="0.2">
      <c r="A1698" s="27" t="s">
        <v>743</v>
      </c>
      <c r="B1698" s="28" t="s">
        <v>24</v>
      </c>
      <c r="C1698" s="28" t="s">
        <v>733</v>
      </c>
      <c r="D1698" s="28" t="s">
        <v>23</v>
      </c>
      <c r="E1698" s="28" t="s">
        <v>720</v>
      </c>
      <c r="F1698" s="28" t="s">
        <v>18</v>
      </c>
      <c r="G1698" s="28" t="s">
        <v>18</v>
      </c>
      <c r="H1698" s="28" t="s">
        <v>18</v>
      </c>
      <c r="I1698" s="28" t="s">
        <v>18</v>
      </c>
      <c r="J1698" s="28">
        <v>2018</v>
      </c>
      <c r="K1698" s="28" t="s">
        <v>19</v>
      </c>
      <c r="L1698" s="28">
        <v>58400</v>
      </c>
      <c r="M1698" s="28" t="s">
        <v>721</v>
      </c>
    </row>
    <row r="1699" spans="1:13" x14ac:dyDescent="0.2">
      <c r="A1699" s="27" t="s">
        <v>743</v>
      </c>
      <c r="B1699" s="28" t="s">
        <v>24</v>
      </c>
      <c r="C1699" s="28" t="s">
        <v>733</v>
      </c>
      <c r="D1699" s="28" t="s">
        <v>23</v>
      </c>
      <c r="E1699" s="28" t="s">
        <v>720</v>
      </c>
      <c r="F1699" s="28" t="s">
        <v>18</v>
      </c>
      <c r="G1699" s="28" t="s">
        <v>18</v>
      </c>
      <c r="H1699" s="28" t="s">
        <v>18</v>
      </c>
      <c r="I1699" s="28" t="s">
        <v>18</v>
      </c>
      <c r="J1699" s="28">
        <v>2019</v>
      </c>
      <c r="K1699" s="28" t="s">
        <v>19</v>
      </c>
      <c r="L1699" s="28">
        <v>58100</v>
      </c>
      <c r="M1699" s="28" t="s">
        <v>721</v>
      </c>
    </row>
    <row r="1700" spans="1:13" x14ac:dyDescent="0.2">
      <c r="A1700" s="27" t="s">
        <v>743</v>
      </c>
      <c r="B1700" s="28" t="s">
        <v>24</v>
      </c>
      <c r="C1700" s="28" t="s">
        <v>733</v>
      </c>
      <c r="D1700" s="28" t="s">
        <v>23</v>
      </c>
      <c r="E1700" s="28" t="s">
        <v>720</v>
      </c>
      <c r="F1700" s="28" t="s">
        <v>18</v>
      </c>
      <c r="G1700" s="28" t="s">
        <v>18</v>
      </c>
      <c r="H1700" s="28" t="s">
        <v>18</v>
      </c>
      <c r="I1700" s="28" t="s">
        <v>18</v>
      </c>
      <c r="J1700" s="28">
        <v>2020</v>
      </c>
      <c r="K1700" s="28" t="s">
        <v>19</v>
      </c>
      <c r="L1700" s="28">
        <v>58700</v>
      </c>
      <c r="M1700" s="28" t="s">
        <v>721</v>
      </c>
    </row>
    <row r="1701" spans="1:13" x14ac:dyDescent="0.2">
      <c r="A1701" s="27" t="s">
        <v>743</v>
      </c>
      <c r="B1701" s="28" t="s">
        <v>24</v>
      </c>
      <c r="C1701" s="28" t="s">
        <v>733</v>
      </c>
      <c r="D1701" s="28" t="s">
        <v>23</v>
      </c>
      <c r="E1701" s="28" t="s">
        <v>720</v>
      </c>
      <c r="F1701" s="28" t="s">
        <v>18</v>
      </c>
      <c r="G1701" s="28" t="s">
        <v>18</v>
      </c>
      <c r="H1701" s="28" t="s">
        <v>18</v>
      </c>
      <c r="I1701" s="28" t="s">
        <v>18</v>
      </c>
      <c r="J1701" s="28">
        <v>2016</v>
      </c>
      <c r="K1701" s="28" t="s">
        <v>748</v>
      </c>
      <c r="L1701" s="28">
        <v>3.2269277204594</v>
      </c>
      <c r="M1701" s="28" t="s">
        <v>721</v>
      </c>
    </row>
    <row r="1702" spans="1:13" x14ac:dyDescent="0.2">
      <c r="A1702" s="27" t="s">
        <v>743</v>
      </c>
      <c r="B1702" s="28" t="s">
        <v>24</v>
      </c>
      <c r="C1702" s="28" t="s">
        <v>733</v>
      </c>
      <c r="D1702" s="28" t="s">
        <v>23</v>
      </c>
      <c r="E1702" s="28" t="s">
        <v>720</v>
      </c>
      <c r="F1702" s="28" t="s">
        <v>18</v>
      </c>
      <c r="G1702" s="28" t="s">
        <v>18</v>
      </c>
      <c r="H1702" s="28" t="s">
        <v>18</v>
      </c>
      <c r="I1702" s="28" t="s">
        <v>18</v>
      </c>
      <c r="J1702" s="28">
        <v>2017</v>
      </c>
      <c r="K1702" s="28" t="s">
        <v>748</v>
      </c>
      <c r="L1702" s="28">
        <v>3.1023674209610901</v>
      </c>
      <c r="M1702" s="28" t="s">
        <v>721</v>
      </c>
    </row>
    <row r="1703" spans="1:13" x14ac:dyDescent="0.2">
      <c r="A1703" s="27" t="s">
        <v>743</v>
      </c>
      <c r="B1703" s="28" t="s">
        <v>24</v>
      </c>
      <c r="C1703" s="28" t="s">
        <v>733</v>
      </c>
      <c r="D1703" s="28" t="s">
        <v>23</v>
      </c>
      <c r="E1703" s="28" t="s">
        <v>720</v>
      </c>
      <c r="F1703" s="28" t="s">
        <v>18</v>
      </c>
      <c r="G1703" s="28" t="s">
        <v>18</v>
      </c>
      <c r="H1703" s="28" t="s">
        <v>18</v>
      </c>
      <c r="I1703" s="28" t="s">
        <v>18</v>
      </c>
      <c r="J1703" s="28">
        <v>2018</v>
      </c>
      <c r="K1703" s="28" t="s">
        <v>748</v>
      </c>
      <c r="L1703" s="28">
        <v>3.0792480031294498</v>
      </c>
      <c r="M1703" s="28" t="s">
        <v>721</v>
      </c>
    </row>
    <row r="1704" spans="1:13" x14ac:dyDescent="0.2">
      <c r="A1704" s="27" t="s">
        <v>743</v>
      </c>
      <c r="B1704" s="28" t="s">
        <v>24</v>
      </c>
      <c r="C1704" s="28" t="s">
        <v>733</v>
      </c>
      <c r="D1704" s="28" t="s">
        <v>23</v>
      </c>
      <c r="E1704" s="28" t="s">
        <v>720</v>
      </c>
      <c r="F1704" s="28" t="s">
        <v>18</v>
      </c>
      <c r="G1704" s="28" t="s">
        <v>18</v>
      </c>
      <c r="H1704" s="28" t="s">
        <v>18</v>
      </c>
      <c r="I1704" s="28" t="s">
        <v>18</v>
      </c>
      <c r="J1704" s="28">
        <v>2019</v>
      </c>
      <c r="K1704" s="28" t="s">
        <v>748</v>
      </c>
      <c r="L1704" s="28">
        <v>3.0276735188217199</v>
      </c>
      <c r="M1704" s="28" t="s">
        <v>721</v>
      </c>
    </row>
    <row r="1705" spans="1:13" x14ac:dyDescent="0.2">
      <c r="A1705" s="27" t="s">
        <v>743</v>
      </c>
      <c r="B1705" s="28" t="s">
        <v>24</v>
      </c>
      <c r="C1705" s="28" t="s">
        <v>733</v>
      </c>
      <c r="D1705" s="28" t="s">
        <v>23</v>
      </c>
      <c r="E1705" s="28" t="s">
        <v>720</v>
      </c>
      <c r="F1705" s="28" t="s">
        <v>18</v>
      </c>
      <c r="G1705" s="28" t="s">
        <v>18</v>
      </c>
      <c r="H1705" s="28" t="s">
        <v>18</v>
      </c>
      <c r="I1705" s="28" t="s">
        <v>18</v>
      </c>
      <c r="J1705" s="28">
        <v>2020</v>
      </c>
      <c r="K1705" s="28" t="s">
        <v>748</v>
      </c>
      <c r="L1705" s="28">
        <v>3.0261725244122899</v>
      </c>
      <c r="M1705" s="28" t="s">
        <v>721</v>
      </c>
    </row>
    <row r="1706" spans="1:13" x14ac:dyDescent="0.2">
      <c r="A1706" s="27" t="s">
        <v>744</v>
      </c>
      <c r="B1706" s="28" t="s">
        <v>36</v>
      </c>
      <c r="C1706" s="28" t="s">
        <v>733</v>
      </c>
      <c r="D1706" s="28" t="s">
        <v>35</v>
      </c>
      <c r="E1706" s="28" t="s">
        <v>720</v>
      </c>
      <c r="F1706" s="28" t="s">
        <v>18</v>
      </c>
      <c r="G1706" s="28" t="s">
        <v>18</v>
      </c>
      <c r="H1706" s="28" t="s">
        <v>18</v>
      </c>
      <c r="I1706" s="28" t="s">
        <v>18</v>
      </c>
      <c r="J1706" s="28">
        <v>2016</v>
      </c>
      <c r="K1706" s="28" t="s">
        <v>19</v>
      </c>
      <c r="L1706" s="28">
        <v>1200</v>
      </c>
      <c r="M1706" s="28" t="s">
        <v>721</v>
      </c>
    </row>
    <row r="1707" spans="1:13" x14ac:dyDescent="0.2">
      <c r="A1707" s="27" t="s">
        <v>744</v>
      </c>
      <c r="B1707" s="28" t="s">
        <v>36</v>
      </c>
      <c r="C1707" s="28" t="s">
        <v>733</v>
      </c>
      <c r="D1707" s="28" t="s">
        <v>35</v>
      </c>
      <c r="E1707" s="28" t="s">
        <v>720</v>
      </c>
      <c r="F1707" s="28" t="s">
        <v>18</v>
      </c>
      <c r="G1707" s="28" t="s">
        <v>18</v>
      </c>
      <c r="H1707" s="28" t="s">
        <v>18</v>
      </c>
      <c r="I1707" s="28" t="s">
        <v>18</v>
      </c>
      <c r="J1707" s="28">
        <v>2017</v>
      </c>
      <c r="K1707" s="28" t="s">
        <v>19</v>
      </c>
      <c r="L1707" s="28">
        <v>1200</v>
      </c>
      <c r="M1707" s="28" t="s">
        <v>721</v>
      </c>
    </row>
    <row r="1708" spans="1:13" x14ac:dyDescent="0.2">
      <c r="A1708" s="27" t="s">
        <v>744</v>
      </c>
      <c r="B1708" s="28" t="s">
        <v>36</v>
      </c>
      <c r="C1708" s="28" t="s">
        <v>733</v>
      </c>
      <c r="D1708" s="28" t="s">
        <v>35</v>
      </c>
      <c r="E1708" s="28" t="s">
        <v>720</v>
      </c>
      <c r="F1708" s="28" t="s">
        <v>18</v>
      </c>
      <c r="G1708" s="28" t="s">
        <v>18</v>
      </c>
      <c r="H1708" s="28" t="s">
        <v>18</v>
      </c>
      <c r="I1708" s="28" t="s">
        <v>18</v>
      </c>
      <c r="J1708" s="28">
        <v>2018</v>
      </c>
      <c r="K1708" s="28" t="s">
        <v>19</v>
      </c>
      <c r="L1708" s="28">
        <v>1100</v>
      </c>
      <c r="M1708" s="28" t="s">
        <v>721</v>
      </c>
    </row>
    <row r="1709" spans="1:13" x14ac:dyDescent="0.2">
      <c r="A1709" s="27" t="s">
        <v>744</v>
      </c>
      <c r="B1709" s="28" t="s">
        <v>36</v>
      </c>
      <c r="C1709" s="28" t="s">
        <v>733</v>
      </c>
      <c r="D1709" s="28" t="s">
        <v>35</v>
      </c>
      <c r="E1709" s="28" t="s">
        <v>720</v>
      </c>
      <c r="F1709" s="28" t="s">
        <v>18</v>
      </c>
      <c r="G1709" s="28" t="s">
        <v>18</v>
      </c>
      <c r="H1709" s="28" t="s">
        <v>18</v>
      </c>
      <c r="I1709" s="28" t="s">
        <v>18</v>
      </c>
      <c r="J1709" s="28">
        <v>2019</v>
      </c>
      <c r="K1709" s="28" t="s">
        <v>19</v>
      </c>
      <c r="L1709" s="28">
        <v>1100</v>
      </c>
      <c r="M1709" s="28" t="s">
        <v>721</v>
      </c>
    </row>
    <row r="1710" spans="1:13" x14ac:dyDescent="0.2">
      <c r="A1710" s="27" t="s">
        <v>744</v>
      </c>
      <c r="B1710" s="28" t="s">
        <v>36</v>
      </c>
      <c r="C1710" s="28" t="s">
        <v>733</v>
      </c>
      <c r="D1710" s="28" t="s">
        <v>35</v>
      </c>
      <c r="E1710" s="28" t="s">
        <v>720</v>
      </c>
      <c r="F1710" s="28" t="s">
        <v>18</v>
      </c>
      <c r="G1710" s="28" t="s">
        <v>18</v>
      </c>
      <c r="H1710" s="28" t="s">
        <v>18</v>
      </c>
      <c r="I1710" s="28" t="s">
        <v>18</v>
      </c>
      <c r="J1710" s="28">
        <v>2020</v>
      </c>
      <c r="K1710" s="28" t="s">
        <v>19</v>
      </c>
      <c r="L1710" s="28">
        <v>1100</v>
      </c>
      <c r="M1710" s="28" t="s">
        <v>721</v>
      </c>
    </row>
    <row r="1711" spans="1:13" x14ac:dyDescent="0.2">
      <c r="A1711" s="27" t="s">
        <v>744</v>
      </c>
      <c r="B1711" s="28" t="s">
        <v>36</v>
      </c>
      <c r="C1711" s="28" t="s">
        <v>733</v>
      </c>
      <c r="D1711" s="28" t="s">
        <v>35</v>
      </c>
      <c r="E1711" s="28" t="s">
        <v>720</v>
      </c>
      <c r="F1711" s="28" t="s">
        <v>18</v>
      </c>
      <c r="G1711" s="28" t="s">
        <v>18</v>
      </c>
      <c r="H1711" s="28" t="s">
        <v>18</v>
      </c>
      <c r="I1711" s="28" t="s">
        <v>18</v>
      </c>
      <c r="J1711" s="28">
        <v>2016</v>
      </c>
      <c r="K1711" s="28" t="s">
        <v>748</v>
      </c>
      <c r="L1711" s="28">
        <v>0.80780909896614606</v>
      </c>
      <c r="M1711" s="28" t="s">
        <v>721</v>
      </c>
    </row>
    <row r="1712" spans="1:13" x14ac:dyDescent="0.2">
      <c r="A1712" s="27" t="s">
        <v>744</v>
      </c>
      <c r="B1712" s="28" t="s">
        <v>36</v>
      </c>
      <c r="C1712" s="28" t="s">
        <v>733</v>
      </c>
      <c r="D1712" s="28" t="s">
        <v>35</v>
      </c>
      <c r="E1712" s="28" t="s">
        <v>720</v>
      </c>
      <c r="F1712" s="28" t="s">
        <v>18</v>
      </c>
      <c r="G1712" s="28" t="s">
        <v>18</v>
      </c>
      <c r="H1712" s="28" t="s">
        <v>18</v>
      </c>
      <c r="I1712" s="28" t="s">
        <v>18</v>
      </c>
      <c r="J1712" s="28">
        <v>2017</v>
      </c>
      <c r="K1712" s="28" t="s">
        <v>748</v>
      </c>
      <c r="L1712" s="28">
        <v>0.77255393409597894</v>
      </c>
      <c r="M1712" s="28" t="s">
        <v>721</v>
      </c>
    </row>
    <row r="1713" spans="1:13" x14ac:dyDescent="0.2">
      <c r="A1713" s="27" t="s">
        <v>744</v>
      </c>
      <c r="B1713" s="28" t="s">
        <v>36</v>
      </c>
      <c r="C1713" s="28" t="s">
        <v>733</v>
      </c>
      <c r="D1713" s="28" t="s">
        <v>35</v>
      </c>
      <c r="E1713" s="28" t="s">
        <v>720</v>
      </c>
      <c r="F1713" s="28" t="s">
        <v>18</v>
      </c>
      <c r="G1713" s="28" t="s">
        <v>18</v>
      </c>
      <c r="H1713" s="28" t="s">
        <v>18</v>
      </c>
      <c r="I1713" s="28" t="s">
        <v>18</v>
      </c>
      <c r="J1713" s="28">
        <v>2018</v>
      </c>
      <c r="K1713" s="28" t="s">
        <v>748</v>
      </c>
      <c r="L1713" s="28">
        <v>0.74391686995049799</v>
      </c>
      <c r="M1713" s="28" t="s">
        <v>721</v>
      </c>
    </row>
    <row r="1714" spans="1:13" x14ac:dyDescent="0.2">
      <c r="A1714" s="27" t="s">
        <v>744</v>
      </c>
      <c r="B1714" s="28" t="s">
        <v>36</v>
      </c>
      <c r="C1714" s="28" t="s">
        <v>733</v>
      </c>
      <c r="D1714" s="28" t="s">
        <v>35</v>
      </c>
      <c r="E1714" s="28" t="s">
        <v>720</v>
      </c>
      <c r="F1714" s="28" t="s">
        <v>18</v>
      </c>
      <c r="G1714" s="28" t="s">
        <v>18</v>
      </c>
      <c r="H1714" s="28" t="s">
        <v>18</v>
      </c>
      <c r="I1714" s="28" t="s">
        <v>18</v>
      </c>
      <c r="J1714" s="28">
        <v>2019</v>
      </c>
      <c r="K1714" s="28" t="s">
        <v>748</v>
      </c>
      <c r="L1714" s="28">
        <v>0.72917243575712298</v>
      </c>
      <c r="M1714" s="28" t="s">
        <v>721</v>
      </c>
    </row>
    <row r="1715" spans="1:13" x14ac:dyDescent="0.2">
      <c r="A1715" s="27" t="s">
        <v>744</v>
      </c>
      <c r="B1715" s="28" t="s">
        <v>36</v>
      </c>
      <c r="C1715" s="28" t="s">
        <v>733</v>
      </c>
      <c r="D1715" s="28" t="s">
        <v>35</v>
      </c>
      <c r="E1715" s="28" t="s">
        <v>720</v>
      </c>
      <c r="F1715" s="28" t="s">
        <v>18</v>
      </c>
      <c r="G1715" s="28" t="s">
        <v>18</v>
      </c>
      <c r="H1715" s="28" t="s">
        <v>18</v>
      </c>
      <c r="I1715" s="28" t="s">
        <v>18</v>
      </c>
      <c r="J1715" s="28">
        <v>2020</v>
      </c>
      <c r="K1715" s="28" t="s">
        <v>748</v>
      </c>
      <c r="L1715" s="28">
        <v>0.713494845370231</v>
      </c>
      <c r="M1715" s="28" t="s">
        <v>721</v>
      </c>
    </row>
    <row r="1716" spans="1:13" x14ac:dyDescent="0.2">
      <c r="A1716" s="27" t="s">
        <v>228</v>
      </c>
      <c r="B1716" s="28" t="s">
        <v>229</v>
      </c>
      <c r="C1716" s="28" t="s">
        <v>35</v>
      </c>
      <c r="D1716" s="28" t="s">
        <v>36</v>
      </c>
      <c r="E1716" s="28" t="s">
        <v>17</v>
      </c>
      <c r="F1716" s="28" t="s">
        <v>18</v>
      </c>
      <c r="G1716" s="28" t="s">
        <v>18</v>
      </c>
      <c r="H1716" s="28" t="s">
        <v>18</v>
      </c>
      <c r="I1716" s="28" t="s">
        <v>18</v>
      </c>
      <c r="J1716" s="28">
        <v>2016</v>
      </c>
      <c r="K1716" s="28" t="s">
        <v>19</v>
      </c>
      <c r="L1716" s="28">
        <v>294</v>
      </c>
      <c r="M1716" s="28" t="s">
        <v>230</v>
      </c>
    </row>
    <row r="1717" spans="1:13" hidden="1" x14ac:dyDescent="0.2">
      <c r="A1717" s="30" t="s">
        <v>228</v>
      </c>
      <c r="B1717" s="31" t="s">
        <v>229</v>
      </c>
      <c r="C1717" s="31" t="s">
        <v>35</v>
      </c>
      <c r="D1717" s="31" t="s">
        <v>36</v>
      </c>
      <c r="E1717" s="31" t="s">
        <v>38</v>
      </c>
      <c r="F1717" s="31" t="s">
        <v>18</v>
      </c>
      <c r="G1717" s="31" t="s">
        <v>18</v>
      </c>
      <c r="H1717" s="31" t="s">
        <v>18</v>
      </c>
      <c r="I1717" s="31" t="s">
        <v>18</v>
      </c>
      <c r="J1717" s="31">
        <v>2016</v>
      </c>
      <c r="K1717" s="31" t="s">
        <v>19</v>
      </c>
      <c r="L1717" s="31">
        <v>190</v>
      </c>
      <c r="M1717" s="31" t="s">
        <v>39</v>
      </c>
    </row>
    <row r="1718" spans="1:13" x14ac:dyDescent="0.2">
      <c r="A1718" s="27" t="s">
        <v>228</v>
      </c>
      <c r="B1718" s="28" t="s">
        <v>229</v>
      </c>
      <c r="C1718" s="28" t="s">
        <v>35</v>
      </c>
      <c r="D1718" s="28" t="s">
        <v>36</v>
      </c>
      <c r="E1718" s="28" t="s">
        <v>17</v>
      </c>
      <c r="F1718" s="28" t="s">
        <v>18</v>
      </c>
      <c r="G1718" s="28" t="s">
        <v>18</v>
      </c>
      <c r="H1718" s="28" t="s">
        <v>18</v>
      </c>
      <c r="I1718" s="28" t="s">
        <v>18</v>
      </c>
      <c r="J1718" s="28">
        <v>2017</v>
      </c>
      <c r="K1718" s="28" t="s">
        <v>19</v>
      </c>
      <c r="L1718" s="28">
        <v>307</v>
      </c>
      <c r="M1718" s="28" t="s">
        <v>230</v>
      </c>
    </row>
    <row r="1719" spans="1:13" hidden="1" x14ac:dyDescent="0.2">
      <c r="A1719" s="30" t="s">
        <v>228</v>
      </c>
      <c r="B1719" s="31" t="s">
        <v>229</v>
      </c>
      <c r="C1719" s="31" t="s">
        <v>35</v>
      </c>
      <c r="D1719" s="31" t="s">
        <v>36</v>
      </c>
      <c r="E1719" s="31" t="s">
        <v>38</v>
      </c>
      <c r="F1719" s="31" t="s">
        <v>18</v>
      </c>
      <c r="G1719" s="31" t="s">
        <v>18</v>
      </c>
      <c r="H1719" s="31" t="s">
        <v>18</v>
      </c>
      <c r="I1719" s="31" t="s">
        <v>18</v>
      </c>
      <c r="J1719" s="31">
        <v>2017</v>
      </c>
      <c r="K1719" s="31" t="s">
        <v>19</v>
      </c>
      <c r="L1719" s="31">
        <v>194</v>
      </c>
      <c r="M1719" s="31" t="s">
        <v>39</v>
      </c>
    </row>
    <row r="1720" spans="1:13" x14ac:dyDescent="0.2">
      <c r="A1720" s="27" t="s">
        <v>228</v>
      </c>
      <c r="B1720" s="28" t="s">
        <v>229</v>
      </c>
      <c r="C1720" s="28" t="s">
        <v>35</v>
      </c>
      <c r="D1720" s="28" t="s">
        <v>36</v>
      </c>
      <c r="E1720" s="28" t="s">
        <v>17</v>
      </c>
      <c r="F1720" s="28" t="s">
        <v>18</v>
      </c>
      <c r="G1720" s="28" t="s">
        <v>18</v>
      </c>
      <c r="H1720" s="28" t="s">
        <v>18</v>
      </c>
      <c r="I1720" s="28" t="s">
        <v>18</v>
      </c>
      <c r="J1720" s="28">
        <v>2018</v>
      </c>
      <c r="K1720" s="28" t="s">
        <v>19</v>
      </c>
      <c r="L1720" s="28">
        <v>289</v>
      </c>
      <c r="M1720" s="28" t="s">
        <v>230</v>
      </c>
    </row>
    <row r="1721" spans="1:13" hidden="1" x14ac:dyDescent="0.2">
      <c r="A1721" s="30" t="s">
        <v>228</v>
      </c>
      <c r="B1721" s="31" t="s">
        <v>229</v>
      </c>
      <c r="C1721" s="31" t="s">
        <v>35</v>
      </c>
      <c r="D1721" s="31" t="s">
        <v>36</v>
      </c>
      <c r="E1721" s="31" t="s">
        <v>38</v>
      </c>
      <c r="F1721" s="31" t="s">
        <v>18</v>
      </c>
      <c r="G1721" s="31" t="s">
        <v>18</v>
      </c>
      <c r="H1721" s="31" t="s">
        <v>18</v>
      </c>
      <c r="I1721" s="31" t="s">
        <v>18</v>
      </c>
      <c r="J1721" s="31">
        <v>2018</v>
      </c>
      <c r="K1721" s="31" t="s">
        <v>19</v>
      </c>
      <c r="L1721" s="31">
        <v>160</v>
      </c>
      <c r="M1721" s="31" t="s">
        <v>39</v>
      </c>
    </row>
    <row r="1722" spans="1:13" hidden="1" x14ac:dyDescent="0.2">
      <c r="A1722" s="32" t="s">
        <v>228</v>
      </c>
      <c r="B1722" s="33" t="s">
        <v>229</v>
      </c>
      <c r="C1722" s="33" t="s">
        <v>35</v>
      </c>
      <c r="D1722" s="33" t="s">
        <v>36</v>
      </c>
      <c r="E1722" s="33" t="s">
        <v>38</v>
      </c>
      <c r="F1722" s="33" t="s">
        <v>18</v>
      </c>
      <c r="G1722" s="33" t="s">
        <v>18</v>
      </c>
      <c r="H1722" s="33" t="s">
        <v>18</v>
      </c>
      <c r="I1722" s="33" t="s">
        <v>18</v>
      </c>
      <c r="J1722" s="33">
        <v>2019</v>
      </c>
      <c r="K1722" s="33" t="s">
        <v>19</v>
      </c>
      <c r="L1722" s="33">
        <v>203</v>
      </c>
      <c r="M1722" s="33" t="s">
        <v>39</v>
      </c>
    </row>
    <row r="1723" spans="1:13" hidden="1" x14ac:dyDescent="0.2">
      <c r="A1723" s="30" t="s">
        <v>228</v>
      </c>
      <c r="B1723" s="31" t="s">
        <v>229</v>
      </c>
      <c r="C1723" s="31" t="s">
        <v>35</v>
      </c>
      <c r="D1723" s="31" t="s">
        <v>36</v>
      </c>
      <c r="E1723" s="31" t="s">
        <v>38</v>
      </c>
      <c r="F1723" s="31" t="s">
        <v>18</v>
      </c>
      <c r="G1723" s="31" t="s">
        <v>18</v>
      </c>
      <c r="H1723" s="31" t="s">
        <v>18</v>
      </c>
      <c r="I1723" s="31" t="s">
        <v>18</v>
      </c>
      <c r="J1723" s="31">
        <v>2020</v>
      </c>
      <c r="K1723" s="31" t="s">
        <v>19</v>
      </c>
      <c r="L1723" s="31">
        <v>215</v>
      </c>
      <c r="M1723" s="31" t="s">
        <v>39</v>
      </c>
    </row>
    <row r="1724" spans="1:13" x14ac:dyDescent="0.2">
      <c r="A1724" s="27" t="s">
        <v>228</v>
      </c>
      <c r="B1724" s="28" t="s">
        <v>229</v>
      </c>
      <c r="C1724" s="28" t="s">
        <v>35</v>
      </c>
      <c r="D1724" s="28" t="s">
        <v>36</v>
      </c>
      <c r="E1724" s="28" t="s">
        <v>17</v>
      </c>
      <c r="F1724" s="28" t="s">
        <v>18</v>
      </c>
      <c r="G1724" s="28" t="s">
        <v>18</v>
      </c>
      <c r="H1724" s="28" t="s">
        <v>18</v>
      </c>
      <c r="I1724" s="28" t="s">
        <v>18</v>
      </c>
      <c r="J1724" s="28">
        <v>2019</v>
      </c>
      <c r="K1724" s="28" t="s">
        <v>19</v>
      </c>
      <c r="L1724" s="28">
        <v>333</v>
      </c>
      <c r="M1724" s="28" t="s">
        <v>230</v>
      </c>
    </row>
    <row r="1725" spans="1:13" hidden="1" x14ac:dyDescent="0.2">
      <c r="A1725" s="30" t="s">
        <v>228</v>
      </c>
      <c r="B1725" s="31" t="s">
        <v>229</v>
      </c>
      <c r="C1725" s="31" t="s">
        <v>35</v>
      </c>
      <c r="D1725" s="31" t="s">
        <v>36</v>
      </c>
      <c r="E1725" s="31" t="s">
        <v>38</v>
      </c>
      <c r="F1725" s="31" t="s">
        <v>18</v>
      </c>
      <c r="G1725" s="31" t="s">
        <v>18</v>
      </c>
      <c r="H1725" s="31" t="s">
        <v>18</v>
      </c>
      <c r="I1725" s="31" t="s">
        <v>18</v>
      </c>
      <c r="J1725" s="31">
        <v>2016</v>
      </c>
      <c r="K1725" s="31" t="s">
        <v>748</v>
      </c>
      <c r="L1725" s="31">
        <v>0.407426912275904</v>
      </c>
      <c r="M1725" s="31" t="s">
        <v>39</v>
      </c>
    </row>
    <row r="1726" spans="1:13" x14ac:dyDescent="0.2">
      <c r="A1726" s="27" t="s">
        <v>228</v>
      </c>
      <c r="B1726" s="28" t="s">
        <v>229</v>
      </c>
      <c r="C1726" s="28" t="s">
        <v>35</v>
      </c>
      <c r="D1726" s="28" t="s">
        <v>36</v>
      </c>
      <c r="E1726" s="28" t="s">
        <v>17</v>
      </c>
      <c r="F1726" s="28" t="s">
        <v>18</v>
      </c>
      <c r="G1726" s="28" t="s">
        <v>18</v>
      </c>
      <c r="H1726" s="28" t="s">
        <v>18</v>
      </c>
      <c r="I1726" s="28" t="s">
        <v>18</v>
      </c>
      <c r="J1726" s="28">
        <v>2020</v>
      </c>
      <c r="K1726" s="28" t="s">
        <v>19</v>
      </c>
      <c r="L1726" s="28">
        <v>298</v>
      </c>
      <c r="M1726" s="28" t="s">
        <v>230</v>
      </c>
    </row>
    <row r="1727" spans="1:13" hidden="1" x14ac:dyDescent="0.2">
      <c r="A1727" s="30" t="s">
        <v>228</v>
      </c>
      <c r="B1727" s="31" t="s">
        <v>229</v>
      </c>
      <c r="C1727" s="31" t="s">
        <v>35</v>
      </c>
      <c r="D1727" s="31" t="s">
        <v>36</v>
      </c>
      <c r="E1727" s="31" t="s">
        <v>38</v>
      </c>
      <c r="F1727" s="31" t="s">
        <v>18</v>
      </c>
      <c r="G1727" s="31" t="s">
        <v>18</v>
      </c>
      <c r="H1727" s="31" t="s">
        <v>18</v>
      </c>
      <c r="I1727" s="31" t="s">
        <v>18</v>
      </c>
      <c r="J1727" s="31">
        <v>2017</v>
      </c>
      <c r="K1727" s="31" t="s">
        <v>748</v>
      </c>
      <c r="L1727" s="31">
        <v>0.415885764326755</v>
      </c>
      <c r="M1727" s="31" t="s">
        <v>39</v>
      </c>
    </row>
    <row r="1728" spans="1:13" x14ac:dyDescent="0.2">
      <c r="A1728" s="27" t="s">
        <v>228</v>
      </c>
      <c r="B1728" s="28" t="s">
        <v>229</v>
      </c>
      <c r="C1728" s="28" t="s">
        <v>35</v>
      </c>
      <c r="D1728" s="28" t="s">
        <v>36</v>
      </c>
      <c r="E1728" s="28" t="s">
        <v>17</v>
      </c>
      <c r="F1728" s="28" t="s">
        <v>18</v>
      </c>
      <c r="G1728" s="28" t="s">
        <v>18</v>
      </c>
      <c r="H1728" s="28" t="s">
        <v>18</v>
      </c>
      <c r="I1728" s="28" t="s">
        <v>18</v>
      </c>
      <c r="J1728" s="28">
        <v>2016</v>
      </c>
      <c r="K1728" s="28" t="s">
        <v>748</v>
      </c>
      <c r="L1728" s="28">
        <v>0.63043953794271401</v>
      </c>
      <c r="M1728" s="28" t="s">
        <v>230</v>
      </c>
    </row>
    <row r="1729" spans="1:13" hidden="1" x14ac:dyDescent="0.2">
      <c r="A1729" s="30" t="s">
        <v>228</v>
      </c>
      <c r="B1729" s="31" t="s">
        <v>229</v>
      </c>
      <c r="C1729" s="31" t="s">
        <v>35</v>
      </c>
      <c r="D1729" s="31" t="s">
        <v>36</v>
      </c>
      <c r="E1729" s="31" t="s">
        <v>38</v>
      </c>
      <c r="F1729" s="31" t="s">
        <v>18</v>
      </c>
      <c r="G1729" s="31" t="s">
        <v>18</v>
      </c>
      <c r="H1729" s="31" t="s">
        <v>18</v>
      </c>
      <c r="I1729" s="31" t="s">
        <v>18</v>
      </c>
      <c r="J1729" s="31">
        <v>2018</v>
      </c>
      <c r="K1729" s="31" t="s">
        <v>748</v>
      </c>
      <c r="L1729" s="31">
        <v>0.34266478797841099</v>
      </c>
      <c r="M1729" s="31" t="s">
        <v>39</v>
      </c>
    </row>
    <row r="1730" spans="1:13" hidden="1" x14ac:dyDescent="0.2">
      <c r="A1730" s="32" t="s">
        <v>228</v>
      </c>
      <c r="B1730" s="33" t="s">
        <v>229</v>
      </c>
      <c r="C1730" s="33" t="s">
        <v>35</v>
      </c>
      <c r="D1730" s="33" t="s">
        <v>36</v>
      </c>
      <c r="E1730" s="33" t="s">
        <v>38</v>
      </c>
      <c r="F1730" s="33" t="s">
        <v>18</v>
      </c>
      <c r="G1730" s="33" t="s">
        <v>18</v>
      </c>
      <c r="H1730" s="33" t="s">
        <v>18</v>
      </c>
      <c r="I1730" s="33" t="s">
        <v>18</v>
      </c>
      <c r="J1730" s="33">
        <v>2019</v>
      </c>
      <c r="K1730" s="33" t="s">
        <v>748</v>
      </c>
      <c r="L1730" s="33">
        <v>0.434347405433262</v>
      </c>
      <c r="M1730" s="33" t="s">
        <v>39</v>
      </c>
    </row>
    <row r="1731" spans="1:13" hidden="1" x14ac:dyDescent="0.2">
      <c r="A1731" s="30" t="s">
        <v>228</v>
      </c>
      <c r="B1731" s="31" t="s">
        <v>229</v>
      </c>
      <c r="C1731" s="31" t="s">
        <v>35</v>
      </c>
      <c r="D1731" s="31" t="s">
        <v>36</v>
      </c>
      <c r="E1731" s="31" t="s">
        <v>38</v>
      </c>
      <c r="F1731" s="31" t="s">
        <v>18</v>
      </c>
      <c r="G1731" s="31" t="s">
        <v>18</v>
      </c>
      <c r="H1731" s="31" t="s">
        <v>18</v>
      </c>
      <c r="I1731" s="31" t="s">
        <v>18</v>
      </c>
      <c r="J1731" s="31">
        <v>2020</v>
      </c>
      <c r="K1731" s="31" t="s">
        <v>748</v>
      </c>
      <c r="L1731" s="31">
        <v>0.45984600121018598</v>
      </c>
      <c r="M1731" s="31" t="s">
        <v>39</v>
      </c>
    </row>
    <row r="1732" spans="1:13" x14ac:dyDescent="0.2">
      <c r="A1732" s="27" t="s">
        <v>228</v>
      </c>
      <c r="B1732" s="28" t="s">
        <v>229</v>
      </c>
      <c r="C1732" s="28" t="s">
        <v>35</v>
      </c>
      <c r="D1732" s="28" t="s">
        <v>36</v>
      </c>
      <c r="E1732" s="28" t="s">
        <v>17</v>
      </c>
      <c r="F1732" s="28" t="s">
        <v>18</v>
      </c>
      <c r="G1732" s="28" t="s">
        <v>18</v>
      </c>
      <c r="H1732" s="28" t="s">
        <v>18</v>
      </c>
      <c r="I1732" s="28" t="s">
        <v>18</v>
      </c>
      <c r="J1732" s="28">
        <v>2017</v>
      </c>
      <c r="K1732" s="28" t="s">
        <v>748</v>
      </c>
      <c r="L1732" s="28">
        <v>0.65812850334182404</v>
      </c>
      <c r="M1732" s="28" t="s">
        <v>230</v>
      </c>
    </row>
    <row r="1733" spans="1:13" x14ac:dyDescent="0.2">
      <c r="A1733" s="27" t="s">
        <v>228</v>
      </c>
      <c r="B1733" s="28" t="s">
        <v>229</v>
      </c>
      <c r="C1733" s="28" t="s">
        <v>35</v>
      </c>
      <c r="D1733" s="28" t="s">
        <v>36</v>
      </c>
      <c r="E1733" s="28" t="s">
        <v>17</v>
      </c>
      <c r="F1733" s="28" t="s">
        <v>18</v>
      </c>
      <c r="G1733" s="28" t="s">
        <v>18</v>
      </c>
      <c r="H1733" s="28" t="s">
        <v>18</v>
      </c>
      <c r="I1733" s="28" t="s">
        <v>18</v>
      </c>
      <c r="J1733" s="28">
        <v>2018</v>
      </c>
      <c r="K1733" s="28" t="s">
        <v>748</v>
      </c>
      <c r="L1733" s="28">
        <v>0.61893827328600504</v>
      </c>
      <c r="M1733" s="28" t="s">
        <v>230</v>
      </c>
    </row>
    <row r="1734" spans="1:13" x14ac:dyDescent="0.2">
      <c r="A1734" s="27" t="s">
        <v>228</v>
      </c>
      <c r="B1734" s="28" t="s">
        <v>229</v>
      </c>
      <c r="C1734" s="28" t="s">
        <v>35</v>
      </c>
      <c r="D1734" s="28" t="s">
        <v>36</v>
      </c>
      <c r="E1734" s="28" t="s">
        <v>17</v>
      </c>
      <c r="F1734" s="28" t="s">
        <v>18</v>
      </c>
      <c r="G1734" s="28" t="s">
        <v>18</v>
      </c>
      <c r="H1734" s="28" t="s">
        <v>18</v>
      </c>
      <c r="I1734" s="28" t="s">
        <v>18</v>
      </c>
      <c r="J1734" s="28">
        <v>2019</v>
      </c>
      <c r="K1734" s="28" t="s">
        <v>748</v>
      </c>
      <c r="L1734" s="28">
        <v>0.71250091630185397</v>
      </c>
      <c r="M1734" s="28" t="s">
        <v>230</v>
      </c>
    </row>
    <row r="1735" spans="1:13" x14ac:dyDescent="0.2">
      <c r="A1735" s="27" t="s">
        <v>228</v>
      </c>
      <c r="B1735" s="28" t="s">
        <v>229</v>
      </c>
      <c r="C1735" s="28" t="s">
        <v>35</v>
      </c>
      <c r="D1735" s="28" t="s">
        <v>36</v>
      </c>
      <c r="E1735" s="28" t="s">
        <v>17</v>
      </c>
      <c r="F1735" s="28" t="s">
        <v>18</v>
      </c>
      <c r="G1735" s="28" t="s">
        <v>18</v>
      </c>
      <c r="H1735" s="28" t="s">
        <v>18</v>
      </c>
      <c r="I1735" s="28" t="s">
        <v>18</v>
      </c>
      <c r="J1735" s="28">
        <v>2020</v>
      </c>
      <c r="K1735" s="28" t="s">
        <v>748</v>
      </c>
      <c r="L1735" s="28">
        <v>0.63736794586342105</v>
      </c>
      <c r="M1735" s="28" t="s">
        <v>230</v>
      </c>
    </row>
    <row r="1736" spans="1:13" x14ac:dyDescent="0.2">
      <c r="A1736" s="27" t="s">
        <v>388</v>
      </c>
      <c r="B1736" s="28" t="s">
        <v>389</v>
      </c>
      <c r="C1736" s="28" t="s">
        <v>23</v>
      </c>
      <c r="D1736" s="28" t="s">
        <v>24</v>
      </c>
      <c r="E1736" s="28" t="s">
        <v>17</v>
      </c>
      <c r="F1736" s="28" t="s">
        <v>18</v>
      </c>
      <c r="G1736" s="28" t="s">
        <v>18</v>
      </c>
      <c r="H1736" s="28" t="s">
        <v>18</v>
      </c>
      <c r="I1736" s="28" t="s">
        <v>18</v>
      </c>
      <c r="J1736" s="28">
        <v>2016</v>
      </c>
      <c r="K1736" s="28" t="s">
        <v>19</v>
      </c>
      <c r="L1736" s="28">
        <v>530</v>
      </c>
      <c r="M1736" s="28" t="s">
        <v>390</v>
      </c>
    </row>
    <row r="1737" spans="1:13" x14ac:dyDescent="0.2">
      <c r="A1737" s="27" t="s">
        <v>388</v>
      </c>
      <c r="B1737" s="28" t="s">
        <v>389</v>
      </c>
      <c r="C1737" s="28" t="s">
        <v>23</v>
      </c>
      <c r="D1737" s="28" t="s">
        <v>24</v>
      </c>
      <c r="E1737" s="28" t="s">
        <v>17</v>
      </c>
      <c r="F1737" s="28" t="s">
        <v>18</v>
      </c>
      <c r="G1737" s="28" t="s">
        <v>18</v>
      </c>
      <c r="H1737" s="28" t="s">
        <v>18</v>
      </c>
      <c r="I1737" s="28" t="s">
        <v>18</v>
      </c>
      <c r="J1737" s="28">
        <v>2017</v>
      </c>
      <c r="K1737" s="28" t="s">
        <v>19</v>
      </c>
      <c r="L1737" s="28">
        <v>486</v>
      </c>
      <c r="M1737" s="28" t="s">
        <v>390</v>
      </c>
    </row>
    <row r="1738" spans="1:13" x14ac:dyDescent="0.2">
      <c r="A1738" s="27" t="s">
        <v>388</v>
      </c>
      <c r="B1738" s="28" t="s">
        <v>389</v>
      </c>
      <c r="C1738" s="28" t="s">
        <v>23</v>
      </c>
      <c r="D1738" s="28" t="s">
        <v>24</v>
      </c>
      <c r="E1738" s="28" t="s">
        <v>17</v>
      </c>
      <c r="F1738" s="28" t="s">
        <v>18</v>
      </c>
      <c r="G1738" s="28" t="s">
        <v>18</v>
      </c>
      <c r="H1738" s="28" t="s">
        <v>18</v>
      </c>
      <c r="I1738" s="28" t="s">
        <v>18</v>
      </c>
      <c r="J1738" s="28">
        <v>2018</v>
      </c>
      <c r="K1738" s="28" t="s">
        <v>19</v>
      </c>
      <c r="L1738" s="28">
        <v>514</v>
      </c>
      <c r="M1738" s="28" t="s">
        <v>390</v>
      </c>
    </row>
    <row r="1739" spans="1:13" x14ac:dyDescent="0.2">
      <c r="A1739" s="27" t="s">
        <v>388</v>
      </c>
      <c r="B1739" s="28" t="s">
        <v>389</v>
      </c>
      <c r="C1739" s="28" t="s">
        <v>23</v>
      </c>
      <c r="D1739" s="28" t="s">
        <v>24</v>
      </c>
      <c r="E1739" s="28" t="s">
        <v>17</v>
      </c>
      <c r="F1739" s="28" t="s">
        <v>18</v>
      </c>
      <c r="G1739" s="28" t="s">
        <v>18</v>
      </c>
      <c r="H1739" s="28" t="s">
        <v>18</v>
      </c>
      <c r="I1739" s="28" t="s">
        <v>18</v>
      </c>
      <c r="J1739" s="28">
        <v>2019</v>
      </c>
      <c r="K1739" s="28" t="s">
        <v>19</v>
      </c>
      <c r="L1739" s="28">
        <v>742</v>
      </c>
      <c r="M1739" s="28" t="s">
        <v>390</v>
      </c>
    </row>
    <row r="1740" spans="1:13" x14ac:dyDescent="0.2">
      <c r="A1740" s="27" t="s">
        <v>388</v>
      </c>
      <c r="B1740" s="28" t="s">
        <v>389</v>
      </c>
      <c r="C1740" s="28" t="s">
        <v>23</v>
      </c>
      <c r="D1740" s="28" t="s">
        <v>24</v>
      </c>
      <c r="E1740" s="28" t="s">
        <v>17</v>
      </c>
      <c r="F1740" s="28" t="s">
        <v>18</v>
      </c>
      <c r="G1740" s="28" t="s">
        <v>18</v>
      </c>
      <c r="H1740" s="28" t="s">
        <v>18</v>
      </c>
      <c r="I1740" s="28" t="s">
        <v>18</v>
      </c>
      <c r="J1740" s="28">
        <v>2016</v>
      </c>
      <c r="K1740" s="28" t="s">
        <v>748</v>
      </c>
      <c r="L1740" s="28">
        <v>2.5212670061243498</v>
      </c>
      <c r="M1740" s="28" t="s">
        <v>390</v>
      </c>
    </row>
    <row r="1741" spans="1:13" x14ac:dyDescent="0.2">
      <c r="A1741" s="27" t="s">
        <v>388</v>
      </c>
      <c r="B1741" s="28" t="s">
        <v>389</v>
      </c>
      <c r="C1741" s="28" t="s">
        <v>23</v>
      </c>
      <c r="D1741" s="28" t="s">
        <v>24</v>
      </c>
      <c r="E1741" s="28" t="s">
        <v>17</v>
      </c>
      <c r="F1741" s="28" t="s">
        <v>18</v>
      </c>
      <c r="G1741" s="28" t="s">
        <v>18</v>
      </c>
      <c r="H1741" s="28" t="s">
        <v>18</v>
      </c>
      <c r="I1741" s="28" t="s">
        <v>18</v>
      </c>
      <c r="J1741" s="28">
        <v>2017</v>
      </c>
      <c r="K1741" s="28" t="s">
        <v>748</v>
      </c>
      <c r="L1741" s="28">
        <v>2.30026200268194</v>
      </c>
      <c r="M1741" s="28" t="s">
        <v>390</v>
      </c>
    </row>
    <row r="1742" spans="1:13" x14ac:dyDescent="0.2">
      <c r="A1742" s="27" t="s">
        <v>388</v>
      </c>
      <c r="B1742" s="28" t="s">
        <v>389</v>
      </c>
      <c r="C1742" s="28" t="s">
        <v>23</v>
      </c>
      <c r="D1742" s="28" t="s">
        <v>24</v>
      </c>
      <c r="E1742" s="28" t="s">
        <v>17</v>
      </c>
      <c r="F1742" s="28" t="s">
        <v>18</v>
      </c>
      <c r="G1742" s="28" t="s">
        <v>18</v>
      </c>
      <c r="H1742" s="28" t="s">
        <v>18</v>
      </c>
      <c r="I1742" s="28" t="s">
        <v>18</v>
      </c>
      <c r="J1742" s="28">
        <v>2018</v>
      </c>
      <c r="K1742" s="28" t="s">
        <v>748</v>
      </c>
      <c r="L1742" s="28">
        <v>2.4212436336366299</v>
      </c>
      <c r="M1742" s="28" t="s">
        <v>390</v>
      </c>
    </row>
    <row r="1743" spans="1:13" x14ac:dyDescent="0.2">
      <c r="A1743" s="27" t="s">
        <v>388</v>
      </c>
      <c r="B1743" s="28" t="s">
        <v>389</v>
      </c>
      <c r="C1743" s="28" t="s">
        <v>23</v>
      </c>
      <c r="D1743" s="28" t="s">
        <v>24</v>
      </c>
      <c r="E1743" s="28" t="s">
        <v>17</v>
      </c>
      <c r="F1743" s="28" t="s">
        <v>18</v>
      </c>
      <c r="G1743" s="28" t="s">
        <v>18</v>
      </c>
      <c r="H1743" s="28" t="s">
        <v>18</v>
      </c>
      <c r="I1743" s="28" t="s">
        <v>18</v>
      </c>
      <c r="J1743" s="28">
        <v>2019</v>
      </c>
      <c r="K1743" s="28" t="s">
        <v>748</v>
      </c>
      <c r="L1743" s="28">
        <v>3.4796907520981102</v>
      </c>
      <c r="M1743" s="28" t="s">
        <v>390</v>
      </c>
    </row>
    <row r="1744" spans="1:13" x14ac:dyDescent="0.2">
      <c r="A1744" s="27" t="s">
        <v>511</v>
      </c>
      <c r="B1744" s="28" t="s">
        <v>512</v>
      </c>
      <c r="C1744" s="28" t="s">
        <v>23</v>
      </c>
      <c r="D1744" s="28" t="s">
        <v>69</v>
      </c>
      <c r="E1744" s="28" t="s">
        <v>17</v>
      </c>
      <c r="F1744" s="28" t="s">
        <v>18</v>
      </c>
      <c r="G1744" s="28" t="s">
        <v>18</v>
      </c>
      <c r="H1744" s="28" t="s">
        <v>18</v>
      </c>
      <c r="I1744" s="28" t="s">
        <v>18</v>
      </c>
      <c r="J1744" s="28">
        <v>2016</v>
      </c>
      <c r="K1744" s="28" t="s">
        <v>19</v>
      </c>
      <c r="L1744" s="28">
        <v>19</v>
      </c>
      <c r="M1744" s="28" t="s">
        <v>513</v>
      </c>
    </row>
    <row r="1745" spans="1:13" x14ac:dyDescent="0.2">
      <c r="A1745" s="27" t="s">
        <v>511</v>
      </c>
      <c r="B1745" s="28" t="s">
        <v>512</v>
      </c>
      <c r="C1745" s="28" t="s">
        <v>23</v>
      </c>
      <c r="D1745" s="28" t="s">
        <v>69</v>
      </c>
      <c r="E1745" s="28" t="s">
        <v>17</v>
      </c>
      <c r="F1745" s="28" t="s">
        <v>18</v>
      </c>
      <c r="G1745" s="28" t="s">
        <v>18</v>
      </c>
      <c r="H1745" s="28" t="s">
        <v>18</v>
      </c>
      <c r="I1745" s="28" t="s">
        <v>18</v>
      </c>
      <c r="J1745" s="28">
        <v>2017</v>
      </c>
      <c r="K1745" s="28" t="s">
        <v>19</v>
      </c>
      <c r="L1745" s="28">
        <v>34</v>
      </c>
      <c r="M1745" s="28" t="s">
        <v>513</v>
      </c>
    </row>
    <row r="1746" spans="1:13" x14ac:dyDescent="0.2">
      <c r="A1746" s="27" t="s">
        <v>511</v>
      </c>
      <c r="B1746" s="28" t="s">
        <v>512</v>
      </c>
      <c r="C1746" s="28" t="s">
        <v>23</v>
      </c>
      <c r="D1746" s="28" t="s">
        <v>69</v>
      </c>
      <c r="E1746" s="28" t="s">
        <v>17</v>
      </c>
      <c r="F1746" s="28" t="s">
        <v>18</v>
      </c>
      <c r="G1746" s="28" t="s">
        <v>18</v>
      </c>
      <c r="H1746" s="28" t="s">
        <v>18</v>
      </c>
      <c r="I1746" s="28" t="s">
        <v>18</v>
      </c>
      <c r="J1746" s="28">
        <v>2018</v>
      </c>
      <c r="K1746" s="28" t="s">
        <v>19</v>
      </c>
      <c r="L1746" s="28">
        <v>24</v>
      </c>
      <c r="M1746" s="28" t="s">
        <v>513</v>
      </c>
    </row>
    <row r="1747" spans="1:13" x14ac:dyDescent="0.2">
      <c r="A1747" s="27" t="s">
        <v>511</v>
      </c>
      <c r="B1747" s="28" t="s">
        <v>512</v>
      </c>
      <c r="C1747" s="28" t="s">
        <v>23</v>
      </c>
      <c r="D1747" s="28" t="s">
        <v>69</v>
      </c>
      <c r="E1747" s="28" t="s">
        <v>17</v>
      </c>
      <c r="F1747" s="28" t="s">
        <v>18</v>
      </c>
      <c r="G1747" s="28" t="s">
        <v>18</v>
      </c>
      <c r="H1747" s="28" t="s">
        <v>18</v>
      </c>
      <c r="I1747" s="28" t="s">
        <v>18</v>
      </c>
      <c r="J1747" s="28">
        <v>2019</v>
      </c>
      <c r="K1747" s="28" t="s">
        <v>19</v>
      </c>
      <c r="L1747" s="28">
        <v>35</v>
      </c>
      <c r="M1747" s="28" t="s">
        <v>513</v>
      </c>
    </row>
    <row r="1748" spans="1:13" x14ac:dyDescent="0.2">
      <c r="A1748" s="27" t="s">
        <v>511</v>
      </c>
      <c r="B1748" s="28" t="s">
        <v>512</v>
      </c>
      <c r="C1748" s="28" t="s">
        <v>23</v>
      </c>
      <c r="D1748" s="28" t="s">
        <v>69</v>
      </c>
      <c r="E1748" s="28" t="s">
        <v>17</v>
      </c>
      <c r="F1748" s="28" t="s">
        <v>18</v>
      </c>
      <c r="G1748" s="28" t="s">
        <v>18</v>
      </c>
      <c r="H1748" s="28" t="s">
        <v>18</v>
      </c>
      <c r="I1748" s="28" t="s">
        <v>18</v>
      </c>
      <c r="J1748" s="28">
        <v>2020</v>
      </c>
      <c r="K1748" s="28" t="s">
        <v>19</v>
      </c>
      <c r="L1748" s="28">
        <v>48</v>
      </c>
      <c r="M1748" s="28" t="s">
        <v>513</v>
      </c>
    </row>
    <row r="1749" spans="1:13" x14ac:dyDescent="0.2">
      <c r="A1749" s="27" t="s">
        <v>511</v>
      </c>
      <c r="B1749" s="28" t="s">
        <v>512</v>
      </c>
      <c r="C1749" s="28" t="s">
        <v>23</v>
      </c>
      <c r="D1749" s="28" t="s">
        <v>69</v>
      </c>
      <c r="E1749" s="28" t="s">
        <v>17</v>
      </c>
      <c r="F1749" s="28" t="s">
        <v>18</v>
      </c>
      <c r="G1749" s="28" t="s">
        <v>18</v>
      </c>
      <c r="H1749" s="28" t="s">
        <v>18</v>
      </c>
      <c r="I1749" s="28" t="s">
        <v>18</v>
      </c>
      <c r="J1749" s="28">
        <v>2016</v>
      </c>
      <c r="K1749" s="28" t="s">
        <v>748</v>
      </c>
      <c r="L1749" s="28">
        <v>0.409867539440043</v>
      </c>
      <c r="M1749" s="28" t="s">
        <v>513</v>
      </c>
    </row>
    <row r="1750" spans="1:13" x14ac:dyDescent="0.2">
      <c r="A1750" s="27" t="s">
        <v>511</v>
      </c>
      <c r="B1750" s="28" t="s">
        <v>512</v>
      </c>
      <c r="C1750" s="28" t="s">
        <v>23</v>
      </c>
      <c r="D1750" s="28" t="s">
        <v>69</v>
      </c>
      <c r="E1750" s="28" t="s">
        <v>17</v>
      </c>
      <c r="F1750" s="28" t="s">
        <v>18</v>
      </c>
      <c r="G1750" s="28" t="s">
        <v>18</v>
      </c>
      <c r="H1750" s="28" t="s">
        <v>18</v>
      </c>
      <c r="I1750" s="28" t="s">
        <v>18</v>
      </c>
      <c r="J1750" s="28">
        <v>2017</v>
      </c>
      <c r="K1750" s="28" t="s">
        <v>748</v>
      </c>
      <c r="L1750" s="28">
        <v>0.71620668292455802</v>
      </c>
      <c r="M1750" s="28" t="s">
        <v>513</v>
      </c>
    </row>
    <row r="1751" spans="1:13" x14ac:dyDescent="0.2">
      <c r="A1751" s="27" t="s">
        <v>511</v>
      </c>
      <c r="B1751" s="28" t="s">
        <v>512</v>
      </c>
      <c r="C1751" s="28" t="s">
        <v>23</v>
      </c>
      <c r="D1751" s="28" t="s">
        <v>69</v>
      </c>
      <c r="E1751" s="28" t="s">
        <v>17</v>
      </c>
      <c r="F1751" s="28" t="s">
        <v>18</v>
      </c>
      <c r="G1751" s="28" t="s">
        <v>18</v>
      </c>
      <c r="H1751" s="28" t="s">
        <v>18</v>
      </c>
      <c r="I1751" s="28" t="s">
        <v>18</v>
      </c>
      <c r="J1751" s="28">
        <v>2018</v>
      </c>
      <c r="K1751" s="28" t="s">
        <v>748</v>
      </c>
      <c r="L1751" s="28">
        <v>0.493524749649289</v>
      </c>
      <c r="M1751" s="28" t="s">
        <v>513</v>
      </c>
    </row>
    <row r="1752" spans="1:13" x14ac:dyDescent="0.2">
      <c r="A1752" s="27" t="s">
        <v>511</v>
      </c>
      <c r="B1752" s="28" t="s">
        <v>512</v>
      </c>
      <c r="C1752" s="28" t="s">
        <v>23</v>
      </c>
      <c r="D1752" s="28" t="s">
        <v>69</v>
      </c>
      <c r="E1752" s="28" t="s">
        <v>17</v>
      </c>
      <c r="F1752" s="28" t="s">
        <v>18</v>
      </c>
      <c r="G1752" s="28" t="s">
        <v>18</v>
      </c>
      <c r="H1752" s="28" t="s">
        <v>18</v>
      </c>
      <c r="I1752" s="28" t="s">
        <v>18</v>
      </c>
      <c r="J1752" s="28">
        <v>2019</v>
      </c>
      <c r="K1752" s="28" t="s">
        <v>748</v>
      </c>
      <c r="L1752" s="28">
        <v>0.70261062001974495</v>
      </c>
      <c r="M1752" s="28" t="s">
        <v>513</v>
      </c>
    </row>
    <row r="1753" spans="1:13" x14ac:dyDescent="0.2">
      <c r="A1753" s="27" t="s">
        <v>511</v>
      </c>
      <c r="B1753" s="28" t="s">
        <v>512</v>
      </c>
      <c r="C1753" s="28" t="s">
        <v>23</v>
      </c>
      <c r="D1753" s="28" t="s">
        <v>69</v>
      </c>
      <c r="E1753" s="28" t="s">
        <v>17</v>
      </c>
      <c r="F1753" s="28" t="s">
        <v>18</v>
      </c>
      <c r="G1753" s="28" t="s">
        <v>18</v>
      </c>
      <c r="H1753" s="28" t="s">
        <v>18</v>
      </c>
      <c r="I1753" s="28" t="s">
        <v>18</v>
      </c>
      <c r="J1753" s="28">
        <v>2020</v>
      </c>
      <c r="K1753" s="28" t="s">
        <v>748</v>
      </c>
      <c r="L1753" s="28">
        <v>0.94091522824251195</v>
      </c>
      <c r="M1753" s="28" t="s">
        <v>513</v>
      </c>
    </row>
    <row r="1754" spans="1:13" x14ac:dyDescent="0.2">
      <c r="A1754" s="27" t="s">
        <v>745</v>
      </c>
      <c r="B1754" s="28" t="s">
        <v>29</v>
      </c>
      <c r="C1754" s="28" t="s">
        <v>733</v>
      </c>
      <c r="D1754" s="28" t="s">
        <v>28</v>
      </c>
      <c r="E1754" s="28" t="s">
        <v>720</v>
      </c>
      <c r="F1754" s="28" t="s">
        <v>18</v>
      </c>
      <c r="G1754" s="28" t="s">
        <v>18</v>
      </c>
      <c r="H1754" s="28" t="s">
        <v>18</v>
      </c>
      <c r="I1754" s="28" t="s">
        <v>18</v>
      </c>
      <c r="J1754" s="28">
        <v>2016</v>
      </c>
      <c r="K1754" s="28" t="s">
        <v>19</v>
      </c>
      <c r="L1754" s="28">
        <v>133800</v>
      </c>
      <c r="M1754" s="28" t="s">
        <v>721</v>
      </c>
    </row>
    <row r="1755" spans="1:13" x14ac:dyDescent="0.2">
      <c r="A1755" s="27" t="s">
        <v>745</v>
      </c>
      <c r="B1755" s="28" t="s">
        <v>29</v>
      </c>
      <c r="C1755" s="28" t="s">
        <v>733</v>
      </c>
      <c r="D1755" s="28" t="s">
        <v>28</v>
      </c>
      <c r="E1755" s="28" t="s">
        <v>720</v>
      </c>
      <c r="F1755" s="28" t="s">
        <v>18</v>
      </c>
      <c r="G1755" s="28" t="s">
        <v>18</v>
      </c>
      <c r="H1755" s="28" t="s">
        <v>18</v>
      </c>
      <c r="I1755" s="28" t="s">
        <v>18</v>
      </c>
      <c r="J1755" s="28">
        <v>2017</v>
      </c>
      <c r="K1755" s="28" t="s">
        <v>19</v>
      </c>
      <c r="L1755" s="28">
        <v>138900</v>
      </c>
      <c r="M1755" s="28" t="s">
        <v>721</v>
      </c>
    </row>
    <row r="1756" spans="1:13" x14ac:dyDescent="0.2">
      <c r="A1756" s="27" t="s">
        <v>745</v>
      </c>
      <c r="B1756" s="28" t="s">
        <v>29</v>
      </c>
      <c r="C1756" s="28" t="s">
        <v>733</v>
      </c>
      <c r="D1756" s="28" t="s">
        <v>28</v>
      </c>
      <c r="E1756" s="28" t="s">
        <v>720</v>
      </c>
      <c r="F1756" s="28" t="s">
        <v>18</v>
      </c>
      <c r="G1756" s="28" t="s">
        <v>18</v>
      </c>
      <c r="H1756" s="28" t="s">
        <v>18</v>
      </c>
      <c r="I1756" s="28" t="s">
        <v>18</v>
      </c>
      <c r="J1756" s="28">
        <v>2018</v>
      </c>
      <c r="K1756" s="28" t="s">
        <v>19</v>
      </c>
      <c r="L1756" s="28">
        <v>142400</v>
      </c>
      <c r="M1756" s="28" t="s">
        <v>721</v>
      </c>
    </row>
    <row r="1757" spans="1:13" x14ac:dyDescent="0.2">
      <c r="A1757" s="27" t="s">
        <v>745</v>
      </c>
      <c r="B1757" s="28" t="s">
        <v>29</v>
      </c>
      <c r="C1757" s="28" t="s">
        <v>733</v>
      </c>
      <c r="D1757" s="28" t="s">
        <v>28</v>
      </c>
      <c r="E1757" s="28" t="s">
        <v>720</v>
      </c>
      <c r="F1757" s="28" t="s">
        <v>18</v>
      </c>
      <c r="G1757" s="28" t="s">
        <v>18</v>
      </c>
      <c r="H1757" s="28" t="s">
        <v>18</v>
      </c>
      <c r="I1757" s="28" t="s">
        <v>18</v>
      </c>
      <c r="J1757" s="28">
        <v>2019</v>
      </c>
      <c r="K1757" s="28" t="s">
        <v>19</v>
      </c>
      <c r="L1757" s="28">
        <v>144600</v>
      </c>
      <c r="M1757" s="28" t="s">
        <v>721</v>
      </c>
    </row>
    <row r="1758" spans="1:13" x14ac:dyDescent="0.2">
      <c r="A1758" s="27" t="s">
        <v>745</v>
      </c>
      <c r="B1758" s="28" t="s">
        <v>29</v>
      </c>
      <c r="C1758" s="28" t="s">
        <v>733</v>
      </c>
      <c r="D1758" s="28" t="s">
        <v>28</v>
      </c>
      <c r="E1758" s="28" t="s">
        <v>720</v>
      </c>
      <c r="F1758" s="28" t="s">
        <v>18</v>
      </c>
      <c r="G1758" s="28" t="s">
        <v>18</v>
      </c>
      <c r="H1758" s="28" t="s">
        <v>18</v>
      </c>
      <c r="I1758" s="28" t="s">
        <v>18</v>
      </c>
      <c r="J1758" s="28">
        <v>2020</v>
      </c>
      <c r="K1758" s="28" t="s">
        <v>19</v>
      </c>
      <c r="L1758" s="28">
        <v>145300</v>
      </c>
      <c r="M1758" s="28" t="s">
        <v>721</v>
      </c>
    </row>
    <row r="1759" spans="1:13" x14ac:dyDescent="0.2">
      <c r="A1759" s="27" t="s">
        <v>745</v>
      </c>
      <c r="B1759" s="28" t="s">
        <v>29</v>
      </c>
      <c r="C1759" s="28" t="s">
        <v>733</v>
      </c>
      <c r="D1759" s="28" t="s">
        <v>28</v>
      </c>
      <c r="E1759" s="28" t="s">
        <v>720</v>
      </c>
      <c r="F1759" s="28" t="s">
        <v>18</v>
      </c>
      <c r="G1759" s="28" t="s">
        <v>18</v>
      </c>
      <c r="H1759" s="28" t="s">
        <v>18</v>
      </c>
      <c r="I1759" s="28" t="s">
        <v>18</v>
      </c>
      <c r="J1759" s="28">
        <v>2016</v>
      </c>
      <c r="K1759" s="28" t="s">
        <v>748</v>
      </c>
      <c r="L1759" s="28">
        <v>13.588211680696199</v>
      </c>
      <c r="M1759" s="28" t="s">
        <v>721</v>
      </c>
    </row>
    <row r="1760" spans="1:13" x14ac:dyDescent="0.2">
      <c r="A1760" s="27" t="s">
        <v>745</v>
      </c>
      <c r="B1760" s="28" t="s">
        <v>29</v>
      </c>
      <c r="C1760" s="28" t="s">
        <v>733</v>
      </c>
      <c r="D1760" s="28" t="s">
        <v>28</v>
      </c>
      <c r="E1760" s="28" t="s">
        <v>720</v>
      </c>
      <c r="F1760" s="28" t="s">
        <v>18</v>
      </c>
      <c r="G1760" s="28" t="s">
        <v>18</v>
      </c>
      <c r="H1760" s="28" t="s">
        <v>18</v>
      </c>
      <c r="I1760" s="28" t="s">
        <v>18</v>
      </c>
      <c r="J1760" s="28">
        <v>2017</v>
      </c>
      <c r="K1760" s="28" t="s">
        <v>748</v>
      </c>
      <c r="L1760" s="28">
        <v>13.7369288468243</v>
      </c>
      <c r="M1760" s="28" t="s">
        <v>721</v>
      </c>
    </row>
    <row r="1761" spans="1:13" x14ac:dyDescent="0.2">
      <c r="A1761" s="27" t="s">
        <v>745</v>
      </c>
      <c r="B1761" s="28" t="s">
        <v>29</v>
      </c>
      <c r="C1761" s="28" t="s">
        <v>733</v>
      </c>
      <c r="D1761" s="28" t="s">
        <v>28</v>
      </c>
      <c r="E1761" s="28" t="s">
        <v>720</v>
      </c>
      <c r="F1761" s="28" t="s">
        <v>18</v>
      </c>
      <c r="G1761" s="28" t="s">
        <v>18</v>
      </c>
      <c r="H1761" s="28" t="s">
        <v>18</v>
      </c>
      <c r="I1761" s="28" t="s">
        <v>18</v>
      </c>
      <c r="J1761" s="28">
        <v>2018</v>
      </c>
      <c r="K1761" s="28" t="s">
        <v>748</v>
      </c>
      <c r="L1761" s="28">
        <v>13.7082176954869</v>
      </c>
      <c r="M1761" s="28" t="s">
        <v>721</v>
      </c>
    </row>
    <row r="1762" spans="1:13" x14ac:dyDescent="0.2">
      <c r="A1762" s="27" t="s">
        <v>745</v>
      </c>
      <c r="B1762" s="28" t="s">
        <v>29</v>
      </c>
      <c r="C1762" s="28" t="s">
        <v>733</v>
      </c>
      <c r="D1762" s="28" t="s">
        <v>28</v>
      </c>
      <c r="E1762" s="28" t="s">
        <v>720</v>
      </c>
      <c r="F1762" s="28" t="s">
        <v>18</v>
      </c>
      <c r="G1762" s="28" t="s">
        <v>18</v>
      </c>
      <c r="H1762" s="28" t="s">
        <v>18</v>
      </c>
      <c r="I1762" s="28" t="s">
        <v>18</v>
      </c>
      <c r="J1762" s="28">
        <v>2019</v>
      </c>
      <c r="K1762" s="28" t="s">
        <v>748</v>
      </c>
      <c r="L1762" s="28">
        <v>13.559297951146601</v>
      </c>
      <c r="M1762" s="28" t="s">
        <v>721</v>
      </c>
    </row>
    <row r="1763" spans="1:13" x14ac:dyDescent="0.2">
      <c r="A1763" s="27" t="s">
        <v>745</v>
      </c>
      <c r="B1763" s="28" t="s">
        <v>29</v>
      </c>
      <c r="C1763" s="28" t="s">
        <v>733</v>
      </c>
      <c r="D1763" s="28" t="s">
        <v>28</v>
      </c>
      <c r="E1763" s="28" t="s">
        <v>720</v>
      </c>
      <c r="F1763" s="28" t="s">
        <v>18</v>
      </c>
      <c r="G1763" s="28" t="s">
        <v>18</v>
      </c>
      <c r="H1763" s="28" t="s">
        <v>18</v>
      </c>
      <c r="I1763" s="28" t="s">
        <v>18</v>
      </c>
      <c r="J1763" s="28">
        <v>2020</v>
      </c>
      <c r="K1763" s="28" t="s">
        <v>748</v>
      </c>
      <c r="L1763" s="28">
        <v>13.2759966147468</v>
      </c>
      <c r="M1763" s="28" t="s">
        <v>721</v>
      </c>
    </row>
    <row r="1764" spans="1:13" x14ac:dyDescent="0.2">
      <c r="A1764" s="27" t="s">
        <v>557</v>
      </c>
      <c r="B1764" s="28" t="s">
        <v>558</v>
      </c>
      <c r="C1764" s="28" t="s">
        <v>15</v>
      </c>
      <c r="D1764" s="28" t="s">
        <v>16</v>
      </c>
      <c r="E1764" s="28" t="s">
        <v>17</v>
      </c>
      <c r="F1764" s="28" t="s">
        <v>18</v>
      </c>
      <c r="G1764" s="28" t="s">
        <v>18</v>
      </c>
      <c r="H1764" s="28" t="s">
        <v>18</v>
      </c>
      <c r="I1764" s="28" t="s">
        <v>18</v>
      </c>
      <c r="J1764" s="28">
        <v>2016</v>
      </c>
      <c r="K1764" s="28" t="s">
        <v>19</v>
      </c>
      <c r="L1764" s="28">
        <v>41</v>
      </c>
      <c r="M1764" s="28" t="s">
        <v>510</v>
      </c>
    </row>
    <row r="1765" spans="1:13" x14ac:dyDescent="0.2">
      <c r="A1765" s="27" t="s">
        <v>557</v>
      </c>
      <c r="B1765" s="28" t="s">
        <v>558</v>
      </c>
      <c r="C1765" s="28" t="s">
        <v>15</v>
      </c>
      <c r="D1765" s="28" t="s">
        <v>16</v>
      </c>
      <c r="E1765" s="28" t="s">
        <v>17</v>
      </c>
      <c r="F1765" s="28" t="s">
        <v>18</v>
      </c>
      <c r="G1765" s="28" t="s">
        <v>18</v>
      </c>
      <c r="H1765" s="28" t="s">
        <v>18</v>
      </c>
      <c r="I1765" s="28" t="s">
        <v>18</v>
      </c>
      <c r="J1765" s="28">
        <v>2017</v>
      </c>
      <c r="K1765" s="28" t="s">
        <v>19</v>
      </c>
      <c r="L1765" s="28">
        <v>36</v>
      </c>
      <c r="M1765" s="28" t="s">
        <v>510</v>
      </c>
    </row>
    <row r="1766" spans="1:13" x14ac:dyDescent="0.2">
      <c r="A1766" s="27" t="s">
        <v>557</v>
      </c>
      <c r="B1766" s="28" t="s">
        <v>558</v>
      </c>
      <c r="C1766" s="28" t="s">
        <v>15</v>
      </c>
      <c r="D1766" s="28" t="s">
        <v>16</v>
      </c>
      <c r="E1766" s="28" t="s">
        <v>17</v>
      </c>
      <c r="F1766" s="28" t="s">
        <v>18</v>
      </c>
      <c r="G1766" s="28" t="s">
        <v>18</v>
      </c>
      <c r="H1766" s="28" t="s">
        <v>18</v>
      </c>
      <c r="I1766" s="28" t="s">
        <v>18</v>
      </c>
      <c r="J1766" s="28">
        <v>2018</v>
      </c>
      <c r="K1766" s="28" t="s">
        <v>19</v>
      </c>
      <c r="L1766" s="28">
        <v>38</v>
      </c>
      <c r="M1766" s="28" t="s">
        <v>510</v>
      </c>
    </row>
    <row r="1767" spans="1:13" x14ac:dyDescent="0.2">
      <c r="A1767" s="27" t="s">
        <v>557</v>
      </c>
      <c r="B1767" s="28" t="s">
        <v>558</v>
      </c>
      <c r="C1767" s="28" t="s">
        <v>15</v>
      </c>
      <c r="D1767" s="28" t="s">
        <v>16</v>
      </c>
      <c r="E1767" s="28" t="s">
        <v>17</v>
      </c>
      <c r="F1767" s="28" t="s">
        <v>18</v>
      </c>
      <c r="G1767" s="28" t="s">
        <v>18</v>
      </c>
      <c r="H1767" s="28" t="s">
        <v>18</v>
      </c>
      <c r="I1767" s="28" t="s">
        <v>18</v>
      </c>
      <c r="J1767" s="28">
        <v>2019</v>
      </c>
      <c r="K1767" s="28" t="s">
        <v>19</v>
      </c>
      <c r="L1767" s="28">
        <v>30</v>
      </c>
      <c r="M1767" s="28" t="s">
        <v>510</v>
      </c>
    </row>
    <row r="1768" spans="1:13" x14ac:dyDescent="0.2">
      <c r="A1768" s="27" t="s">
        <v>557</v>
      </c>
      <c r="B1768" s="28" t="s">
        <v>558</v>
      </c>
      <c r="C1768" s="28" t="s">
        <v>15</v>
      </c>
      <c r="D1768" s="28" t="s">
        <v>16</v>
      </c>
      <c r="E1768" s="28" t="s">
        <v>17</v>
      </c>
      <c r="F1768" s="28" t="s">
        <v>18</v>
      </c>
      <c r="G1768" s="28" t="s">
        <v>18</v>
      </c>
      <c r="H1768" s="28" t="s">
        <v>18</v>
      </c>
      <c r="I1768" s="28" t="s">
        <v>18</v>
      </c>
      <c r="J1768" s="28">
        <v>2020</v>
      </c>
      <c r="K1768" s="28" t="s">
        <v>19</v>
      </c>
      <c r="L1768" s="28">
        <v>55</v>
      </c>
      <c r="M1768" s="28" t="s">
        <v>510</v>
      </c>
    </row>
    <row r="1769" spans="1:13" x14ac:dyDescent="0.2">
      <c r="A1769" s="27" t="s">
        <v>557</v>
      </c>
      <c r="B1769" s="28" t="s">
        <v>558</v>
      </c>
      <c r="C1769" s="28" t="s">
        <v>15</v>
      </c>
      <c r="D1769" s="28" t="s">
        <v>16</v>
      </c>
      <c r="E1769" s="28" t="s">
        <v>17</v>
      </c>
      <c r="F1769" s="28" t="s">
        <v>18</v>
      </c>
      <c r="G1769" s="28" t="s">
        <v>18</v>
      </c>
      <c r="H1769" s="28" t="s">
        <v>18</v>
      </c>
      <c r="I1769" s="28" t="s">
        <v>18</v>
      </c>
      <c r="J1769" s="28">
        <v>2016</v>
      </c>
      <c r="K1769" s="28" t="s">
        <v>748</v>
      </c>
      <c r="L1769" s="28">
        <v>7.2581401812410702</v>
      </c>
      <c r="M1769" s="28" t="s">
        <v>510</v>
      </c>
    </row>
    <row r="1770" spans="1:13" x14ac:dyDescent="0.2">
      <c r="A1770" s="27" t="s">
        <v>557</v>
      </c>
      <c r="B1770" s="28" t="s">
        <v>558</v>
      </c>
      <c r="C1770" s="28" t="s">
        <v>15</v>
      </c>
      <c r="D1770" s="28" t="s">
        <v>16</v>
      </c>
      <c r="E1770" s="28" t="s">
        <v>17</v>
      </c>
      <c r="F1770" s="28" t="s">
        <v>18</v>
      </c>
      <c r="G1770" s="28" t="s">
        <v>18</v>
      </c>
      <c r="H1770" s="28" t="s">
        <v>18</v>
      </c>
      <c r="I1770" s="28" t="s">
        <v>18</v>
      </c>
      <c r="J1770" s="28">
        <v>2017</v>
      </c>
      <c r="K1770" s="28" t="s">
        <v>748</v>
      </c>
      <c r="L1770" s="28">
        <v>6.3102431021155097</v>
      </c>
      <c r="M1770" s="28" t="s">
        <v>510</v>
      </c>
    </row>
    <row r="1771" spans="1:13" x14ac:dyDescent="0.2">
      <c r="A1771" s="27" t="s">
        <v>557</v>
      </c>
      <c r="B1771" s="28" t="s">
        <v>558</v>
      </c>
      <c r="C1771" s="28" t="s">
        <v>15</v>
      </c>
      <c r="D1771" s="28" t="s">
        <v>16</v>
      </c>
      <c r="E1771" s="28" t="s">
        <v>17</v>
      </c>
      <c r="F1771" s="28" t="s">
        <v>18</v>
      </c>
      <c r="G1771" s="28" t="s">
        <v>18</v>
      </c>
      <c r="H1771" s="28" t="s">
        <v>18</v>
      </c>
      <c r="I1771" s="28" t="s">
        <v>18</v>
      </c>
      <c r="J1771" s="28">
        <v>2018</v>
      </c>
      <c r="K1771" s="28" t="s">
        <v>748</v>
      </c>
      <c r="L1771" s="28">
        <v>6.5973711212232198</v>
      </c>
      <c r="M1771" s="28" t="s">
        <v>510</v>
      </c>
    </row>
    <row r="1772" spans="1:13" x14ac:dyDescent="0.2">
      <c r="A1772" s="27" t="s">
        <v>557</v>
      </c>
      <c r="B1772" s="28" t="s">
        <v>558</v>
      </c>
      <c r="C1772" s="28" t="s">
        <v>15</v>
      </c>
      <c r="D1772" s="28" t="s">
        <v>16</v>
      </c>
      <c r="E1772" s="28" t="s">
        <v>17</v>
      </c>
      <c r="F1772" s="28" t="s">
        <v>18</v>
      </c>
      <c r="G1772" s="28" t="s">
        <v>18</v>
      </c>
      <c r="H1772" s="28" t="s">
        <v>18</v>
      </c>
      <c r="I1772" s="28" t="s">
        <v>18</v>
      </c>
      <c r="J1772" s="28">
        <v>2019</v>
      </c>
      <c r="K1772" s="28" t="s">
        <v>748</v>
      </c>
      <c r="L1772" s="28">
        <v>5.1602871183752699</v>
      </c>
      <c r="M1772" s="28" t="s">
        <v>510</v>
      </c>
    </row>
    <row r="1773" spans="1:13" x14ac:dyDescent="0.2">
      <c r="A1773" s="27" t="s">
        <v>557</v>
      </c>
      <c r="B1773" s="28" t="s">
        <v>558</v>
      </c>
      <c r="C1773" s="28" t="s">
        <v>15</v>
      </c>
      <c r="D1773" s="28" t="s">
        <v>16</v>
      </c>
      <c r="E1773" s="28" t="s">
        <v>17</v>
      </c>
      <c r="F1773" s="28" t="s">
        <v>18</v>
      </c>
      <c r="G1773" s="28" t="s">
        <v>18</v>
      </c>
      <c r="H1773" s="28" t="s">
        <v>18</v>
      </c>
      <c r="I1773" s="28" t="s">
        <v>18</v>
      </c>
      <c r="J1773" s="28">
        <v>2020</v>
      </c>
      <c r="K1773" s="28" t="s">
        <v>748</v>
      </c>
      <c r="L1773" s="28">
        <v>9.3755220461139306</v>
      </c>
      <c r="M1773" s="28" t="s">
        <v>510</v>
      </c>
    </row>
    <row r="1774" spans="1:13" x14ac:dyDescent="0.2">
      <c r="A1774" s="27" t="s">
        <v>564</v>
      </c>
      <c r="B1774" s="28" t="s">
        <v>565</v>
      </c>
      <c r="C1774" s="28" t="s">
        <v>35</v>
      </c>
      <c r="D1774" s="28" t="s">
        <v>164</v>
      </c>
      <c r="E1774" s="28" t="s">
        <v>17</v>
      </c>
      <c r="F1774" s="28" t="s">
        <v>18</v>
      </c>
      <c r="G1774" s="28" t="s">
        <v>18</v>
      </c>
      <c r="H1774" s="28" t="s">
        <v>18</v>
      </c>
      <c r="I1774" s="28" t="s">
        <v>18</v>
      </c>
      <c r="J1774" s="28">
        <v>2016</v>
      </c>
      <c r="K1774" s="28" t="s">
        <v>19</v>
      </c>
      <c r="L1774" s="28">
        <v>106</v>
      </c>
      <c r="M1774" s="28" t="s">
        <v>566</v>
      </c>
    </row>
    <row r="1775" spans="1:13" hidden="1" x14ac:dyDescent="0.2">
      <c r="A1775" s="30" t="s">
        <v>564</v>
      </c>
      <c r="B1775" s="31" t="s">
        <v>565</v>
      </c>
      <c r="C1775" s="31" t="s">
        <v>35</v>
      </c>
      <c r="D1775" s="31" t="s">
        <v>164</v>
      </c>
      <c r="E1775" s="31" t="s">
        <v>38</v>
      </c>
      <c r="F1775" s="31" t="s">
        <v>18</v>
      </c>
      <c r="G1775" s="31" t="s">
        <v>18</v>
      </c>
      <c r="H1775" s="31" t="s">
        <v>18</v>
      </c>
      <c r="I1775" s="31" t="s">
        <v>18</v>
      </c>
      <c r="J1775" s="31">
        <v>2016</v>
      </c>
      <c r="K1775" s="31" t="s">
        <v>19</v>
      </c>
      <c r="L1775" s="31">
        <v>168</v>
      </c>
      <c r="M1775" s="31" t="s">
        <v>39</v>
      </c>
    </row>
    <row r="1776" spans="1:13" x14ac:dyDescent="0.2">
      <c r="A1776" s="27" t="s">
        <v>564</v>
      </c>
      <c r="B1776" s="28" t="s">
        <v>565</v>
      </c>
      <c r="C1776" s="28" t="s">
        <v>35</v>
      </c>
      <c r="D1776" s="28" t="s">
        <v>164</v>
      </c>
      <c r="E1776" s="28" t="s">
        <v>17</v>
      </c>
      <c r="F1776" s="28" t="s">
        <v>18</v>
      </c>
      <c r="G1776" s="28" t="s">
        <v>18</v>
      </c>
      <c r="H1776" s="28" t="s">
        <v>18</v>
      </c>
      <c r="I1776" s="28" t="s">
        <v>18</v>
      </c>
      <c r="J1776" s="28">
        <v>2017</v>
      </c>
      <c r="K1776" s="28" t="s">
        <v>19</v>
      </c>
      <c r="L1776" s="28">
        <v>113</v>
      </c>
      <c r="M1776" s="28" t="s">
        <v>566</v>
      </c>
    </row>
    <row r="1777" spans="1:13" hidden="1" x14ac:dyDescent="0.2">
      <c r="A1777" s="30" t="s">
        <v>564</v>
      </c>
      <c r="B1777" s="31" t="s">
        <v>565</v>
      </c>
      <c r="C1777" s="31" t="s">
        <v>35</v>
      </c>
      <c r="D1777" s="31" t="s">
        <v>164</v>
      </c>
      <c r="E1777" s="31" t="s">
        <v>38</v>
      </c>
      <c r="F1777" s="31" t="s">
        <v>18</v>
      </c>
      <c r="G1777" s="31" t="s">
        <v>18</v>
      </c>
      <c r="H1777" s="31" t="s">
        <v>18</v>
      </c>
      <c r="I1777" s="31" t="s">
        <v>18</v>
      </c>
      <c r="J1777" s="31">
        <v>2017</v>
      </c>
      <c r="K1777" s="31" t="s">
        <v>19</v>
      </c>
      <c r="L1777" s="31">
        <v>143</v>
      </c>
      <c r="M1777" s="31" t="s">
        <v>39</v>
      </c>
    </row>
    <row r="1778" spans="1:13" x14ac:dyDescent="0.2">
      <c r="A1778" s="27" t="s">
        <v>564</v>
      </c>
      <c r="B1778" s="28" t="s">
        <v>565</v>
      </c>
      <c r="C1778" s="28" t="s">
        <v>35</v>
      </c>
      <c r="D1778" s="28" t="s">
        <v>164</v>
      </c>
      <c r="E1778" s="28" t="s">
        <v>17</v>
      </c>
      <c r="F1778" s="28" t="s">
        <v>18</v>
      </c>
      <c r="G1778" s="28" t="s">
        <v>18</v>
      </c>
      <c r="H1778" s="28" t="s">
        <v>18</v>
      </c>
      <c r="I1778" s="28" t="s">
        <v>18</v>
      </c>
      <c r="J1778" s="28">
        <v>2018</v>
      </c>
      <c r="K1778" s="28" t="s">
        <v>19</v>
      </c>
      <c r="L1778" s="28">
        <v>108</v>
      </c>
      <c r="M1778" s="28" t="s">
        <v>566</v>
      </c>
    </row>
    <row r="1779" spans="1:13" hidden="1" x14ac:dyDescent="0.2">
      <c r="A1779" s="30" t="s">
        <v>564</v>
      </c>
      <c r="B1779" s="31" t="s">
        <v>565</v>
      </c>
      <c r="C1779" s="31" t="s">
        <v>35</v>
      </c>
      <c r="D1779" s="31" t="s">
        <v>164</v>
      </c>
      <c r="E1779" s="31" t="s">
        <v>38</v>
      </c>
      <c r="F1779" s="31" t="s">
        <v>18</v>
      </c>
      <c r="G1779" s="31" t="s">
        <v>18</v>
      </c>
      <c r="H1779" s="31" t="s">
        <v>18</v>
      </c>
      <c r="I1779" s="31" t="s">
        <v>18</v>
      </c>
      <c r="J1779" s="31">
        <v>2018</v>
      </c>
      <c r="K1779" s="31" t="s">
        <v>19</v>
      </c>
      <c r="L1779" s="31">
        <v>170</v>
      </c>
      <c r="M1779" s="31" t="s">
        <v>39</v>
      </c>
    </row>
    <row r="1780" spans="1:13" hidden="1" x14ac:dyDescent="0.2">
      <c r="A1780" s="32" t="s">
        <v>564</v>
      </c>
      <c r="B1780" s="33" t="s">
        <v>565</v>
      </c>
      <c r="C1780" s="33" t="s">
        <v>35</v>
      </c>
      <c r="D1780" s="33" t="s">
        <v>164</v>
      </c>
      <c r="E1780" s="33" t="s">
        <v>38</v>
      </c>
      <c r="F1780" s="33" t="s">
        <v>18</v>
      </c>
      <c r="G1780" s="33" t="s">
        <v>18</v>
      </c>
      <c r="H1780" s="33" t="s">
        <v>18</v>
      </c>
      <c r="I1780" s="33" t="s">
        <v>18</v>
      </c>
      <c r="J1780" s="33">
        <v>2019</v>
      </c>
      <c r="K1780" s="33" t="s">
        <v>19</v>
      </c>
      <c r="L1780" s="33">
        <v>195</v>
      </c>
      <c r="M1780" s="33" t="s">
        <v>39</v>
      </c>
    </row>
    <row r="1781" spans="1:13" hidden="1" x14ac:dyDescent="0.2">
      <c r="A1781" s="30" t="s">
        <v>564</v>
      </c>
      <c r="B1781" s="31" t="s">
        <v>565</v>
      </c>
      <c r="C1781" s="31" t="s">
        <v>35</v>
      </c>
      <c r="D1781" s="31" t="s">
        <v>164</v>
      </c>
      <c r="E1781" s="31" t="s">
        <v>38</v>
      </c>
      <c r="F1781" s="31" t="s">
        <v>18</v>
      </c>
      <c r="G1781" s="31" t="s">
        <v>18</v>
      </c>
      <c r="H1781" s="31" t="s">
        <v>18</v>
      </c>
      <c r="I1781" s="31" t="s">
        <v>18</v>
      </c>
      <c r="J1781" s="31">
        <v>2020</v>
      </c>
      <c r="K1781" s="31" t="s">
        <v>19</v>
      </c>
      <c r="L1781" s="31">
        <v>212</v>
      </c>
      <c r="M1781" s="31" t="s">
        <v>39</v>
      </c>
    </row>
    <row r="1782" spans="1:13" x14ac:dyDescent="0.2">
      <c r="A1782" s="27" t="s">
        <v>564</v>
      </c>
      <c r="B1782" s="28" t="s">
        <v>565</v>
      </c>
      <c r="C1782" s="28" t="s">
        <v>35</v>
      </c>
      <c r="D1782" s="28" t="s">
        <v>164</v>
      </c>
      <c r="E1782" s="28" t="s">
        <v>17</v>
      </c>
      <c r="F1782" s="28" t="s">
        <v>18</v>
      </c>
      <c r="G1782" s="28" t="s">
        <v>18</v>
      </c>
      <c r="H1782" s="28" t="s">
        <v>18</v>
      </c>
      <c r="I1782" s="28" t="s">
        <v>18</v>
      </c>
      <c r="J1782" s="28">
        <v>2019</v>
      </c>
      <c r="K1782" s="28" t="s">
        <v>19</v>
      </c>
      <c r="L1782" s="28">
        <v>111</v>
      </c>
      <c r="M1782" s="28" t="s">
        <v>566</v>
      </c>
    </row>
    <row r="1783" spans="1:13" x14ac:dyDescent="0.2">
      <c r="A1783" s="27" t="s">
        <v>564</v>
      </c>
      <c r="B1783" s="28" t="s">
        <v>565</v>
      </c>
      <c r="C1783" s="28" t="s">
        <v>35</v>
      </c>
      <c r="D1783" s="28" t="s">
        <v>164</v>
      </c>
      <c r="E1783" s="28" t="s">
        <v>17</v>
      </c>
      <c r="F1783" s="28" t="s">
        <v>18</v>
      </c>
      <c r="G1783" s="28" t="s">
        <v>18</v>
      </c>
      <c r="H1783" s="28" t="s">
        <v>18</v>
      </c>
      <c r="I1783" s="28" t="s">
        <v>18</v>
      </c>
      <c r="J1783" s="28">
        <v>2020</v>
      </c>
      <c r="K1783" s="28" t="s">
        <v>19</v>
      </c>
      <c r="L1783" s="28">
        <v>124</v>
      </c>
      <c r="M1783" s="28" t="s">
        <v>566</v>
      </c>
    </row>
    <row r="1784" spans="1:13" x14ac:dyDescent="0.2">
      <c r="A1784" s="27" t="s">
        <v>564</v>
      </c>
      <c r="B1784" s="28" t="s">
        <v>565</v>
      </c>
      <c r="C1784" s="28" t="s">
        <v>35</v>
      </c>
      <c r="D1784" s="28" t="s">
        <v>164</v>
      </c>
      <c r="E1784" s="28" t="s">
        <v>17</v>
      </c>
      <c r="F1784" s="28" t="s">
        <v>18</v>
      </c>
      <c r="G1784" s="28" t="s">
        <v>18</v>
      </c>
      <c r="H1784" s="28" t="s">
        <v>18</v>
      </c>
      <c r="I1784" s="28" t="s">
        <v>18</v>
      </c>
      <c r="J1784" s="28">
        <v>2016</v>
      </c>
      <c r="K1784" s="28" t="s">
        <v>748</v>
      </c>
      <c r="L1784" s="28">
        <v>1.07767352246639</v>
      </c>
      <c r="M1784" s="28" t="s">
        <v>566</v>
      </c>
    </row>
    <row r="1785" spans="1:13" hidden="1" x14ac:dyDescent="0.2">
      <c r="A1785" s="30" t="s">
        <v>564</v>
      </c>
      <c r="B1785" s="31" t="s">
        <v>565</v>
      </c>
      <c r="C1785" s="31" t="s">
        <v>35</v>
      </c>
      <c r="D1785" s="31" t="s">
        <v>164</v>
      </c>
      <c r="E1785" s="31" t="s">
        <v>38</v>
      </c>
      <c r="F1785" s="31" t="s">
        <v>18</v>
      </c>
      <c r="G1785" s="31" t="s">
        <v>18</v>
      </c>
      <c r="H1785" s="31" t="s">
        <v>18</v>
      </c>
      <c r="I1785" s="31" t="s">
        <v>18</v>
      </c>
      <c r="J1785" s="31">
        <v>2016</v>
      </c>
      <c r="K1785" s="31" t="s">
        <v>748</v>
      </c>
      <c r="L1785" s="31">
        <v>1.70801086579579</v>
      </c>
      <c r="M1785" s="31" t="s">
        <v>39</v>
      </c>
    </row>
    <row r="1786" spans="1:13" x14ac:dyDescent="0.2">
      <c r="A1786" s="27" t="s">
        <v>564</v>
      </c>
      <c r="B1786" s="28" t="s">
        <v>565</v>
      </c>
      <c r="C1786" s="28" t="s">
        <v>35</v>
      </c>
      <c r="D1786" s="28" t="s">
        <v>164</v>
      </c>
      <c r="E1786" s="28" t="s">
        <v>17</v>
      </c>
      <c r="F1786" s="28" t="s">
        <v>18</v>
      </c>
      <c r="G1786" s="28" t="s">
        <v>18</v>
      </c>
      <c r="H1786" s="28" t="s">
        <v>18</v>
      </c>
      <c r="I1786" s="28" t="s">
        <v>18</v>
      </c>
      <c r="J1786" s="28">
        <v>2017</v>
      </c>
      <c r="K1786" s="28" t="s">
        <v>748</v>
      </c>
      <c r="L1786" s="28">
        <v>1.14085005444278</v>
      </c>
      <c r="M1786" s="28" t="s">
        <v>566</v>
      </c>
    </row>
    <row r="1787" spans="1:13" hidden="1" x14ac:dyDescent="0.2">
      <c r="A1787" s="30" t="s">
        <v>564</v>
      </c>
      <c r="B1787" s="31" t="s">
        <v>565</v>
      </c>
      <c r="C1787" s="31" t="s">
        <v>35</v>
      </c>
      <c r="D1787" s="31" t="s">
        <v>164</v>
      </c>
      <c r="E1787" s="31" t="s">
        <v>38</v>
      </c>
      <c r="F1787" s="31" t="s">
        <v>18</v>
      </c>
      <c r="G1787" s="31" t="s">
        <v>18</v>
      </c>
      <c r="H1787" s="31" t="s">
        <v>18</v>
      </c>
      <c r="I1787" s="31" t="s">
        <v>18</v>
      </c>
      <c r="J1787" s="31">
        <v>2017</v>
      </c>
      <c r="K1787" s="31" t="s">
        <v>748</v>
      </c>
      <c r="L1787" s="31">
        <v>1.44373059987006</v>
      </c>
      <c r="M1787" s="31" t="s">
        <v>39</v>
      </c>
    </row>
    <row r="1788" spans="1:13" x14ac:dyDescent="0.2">
      <c r="A1788" s="27" t="s">
        <v>564</v>
      </c>
      <c r="B1788" s="28" t="s">
        <v>565</v>
      </c>
      <c r="C1788" s="28" t="s">
        <v>35</v>
      </c>
      <c r="D1788" s="28" t="s">
        <v>164</v>
      </c>
      <c r="E1788" s="28" t="s">
        <v>17</v>
      </c>
      <c r="F1788" s="28" t="s">
        <v>18</v>
      </c>
      <c r="G1788" s="28" t="s">
        <v>18</v>
      </c>
      <c r="H1788" s="28" t="s">
        <v>18</v>
      </c>
      <c r="I1788" s="28" t="s">
        <v>18</v>
      </c>
      <c r="J1788" s="28">
        <v>2018</v>
      </c>
      <c r="K1788" s="28" t="s">
        <v>748</v>
      </c>
      <c r="L1788" s="28">
        <v>1.08307267718517</v>
      </c>
      <c r="M1788" s="28" t="s">
        <v>566</v>
      </c>
    </row>
    <row r="1789" spans="1:13" hidden="1" x14ac:dyDescent="0.2">
      <c r="A1789" s="30" t="s">
        <v>564</v>
      </c>
      <c r="B1789" s="31" t="s">
        <v>565</v>
      </c>
      <c r="C1789" s="31" t="s">
        <v>35</v>
      </c>
      <c r="D1789" s="31" t="s">
        <v>164</v>
      </c>
      <c r="E1789" s="31" t="s">
        <v>38</v>
      </c>
      <c r="F1789" s="31" t="s">
        <v>18</v>
      </c>
      <c r="G1789" s="31" t="s">
        <v>18</v>
      </c>
      <c r="H1789" s="31" t="s">
        <v>18</v>
      </c>
      <c r="I1789" s="31" t="s">
        <v>18</v>
      </c>
      <c r="J1789" s="31">
        <v>2018</v>
      </c>
      <c r="K1789" s="31" t="s">
        <v>748</v>
      </c>
      <c r="L1789" s="31">
        <v>1.70483662149518</v>
      </c>
      <c r="M1789" s="31" t="s">
        <v>39</v>
      </c>
    </row>
    <row r="1790" spans="1:13" hidden="1" x14ac:dyDescent="0.2">
      <c r="A1790" s="32" t="s">
        <v>564</v>
      </c>
      <c r="B1790" s="33" t="s">
        <v>565</v>
      </c>
      <c r="C1790" s="33" t="s">
        <v>35</v>
      </c>
      <c r="D1790" s="33" t="s">
        <v>164</v>
      </c>
      <c r="E1790" s="33" t="s">
        <v>38</v>
      </c>
      <c r="F1790" s="33" t="s">
        <v>18</v>
      </c>
      <c r="G1790" s="33" t="s">
        <v>18</v>
      </c>
      <c r="H1790" s="33" t="s">
        <v>18</v>
      </c>
      <c r="I1790" s="33" t="s">
        <v>18</v>
      </c>
      <c r="J1790" s="33">
        <v>2019</v>
      </c>
      <c r="K1790" s="33" t="s">
        <v>748</v>
      </c>
      <c r="L1790" s="33">
        <v>1.9429294853100101</v>
      </c>
      <c r="M1790" s="33" t="s">
        <v>39</v>
      </c>
    </row>
    <row r="1791" spans="1:13" x14ac:dyDescent="0.2">
      <c r="A1791" s="27" t="s">
        <v>564</v>
      </c>
      <c r="B1791" s="28" t="s">
        <v>565</v>
      </c>
      <c r="C1791" s="28" t="s">
        <v>35</v>
      </c>
      <c r="D1791" s="28" t="s">
        <v>164</v>
      </c>
      <c r="E1791" s="28" t="s">
        <v>17</v>
      </c>
      <c r="F1791" s="28" t="s">
        <v>18</v>
      </c>
      <c r="G1791" s="28" t="s">
        <v>18</v>
      </c>
      <c r="H1791" s="28" t="s">
        <v>18</v>
      </c>
      <c r="I1791" s="28" t="s">
        <v>18</v>
      </c>
      <c r="J1791" s="28">
        <v>2019</v>
      </c>
      <c r="K1791" s="28" t="s">
        <v>748</v>
      </c>
      <c r="L1791" s="28">
        <v>1.10597524548416</v>
      </c>
      <c r="M1791" s="28" t="s">
        <v>566</v>
      </c>
    </row>
    <row r="1792" spans="1:13" hidden="1" x14ac:dyDescent="0.2">
      <c r="A1792" s="32" t="s">
        <v>564</v>
      </c>
      <c r="B1792" s="33" t="s">
        <v>565</v>
      </c>
      <c r="C1792" s="33" t="s">
        <v>35</v>
      </c>
      <c r="D1792" s="33" t="s">
        <v>164</v>
      </c>
      <c r="E1792" s="33" t="s">
        <v>38</v>
      </c>
      <c r="F1792" s="33" t="s">
        <v>18</v>
      </c>
      <c r="G1792" s="33" t="s">
        <v>18</v>
      </c>
      <c r="H1792" s="33" t="s">
        <v>18</v>
      </c>
      <c r="I1792" s="33" t="s">
        <v>18</v>
      </c>
      <c r="J1792" s="33">
        <v>2020</v>
      </c>
      <c r="K1792" s="33" t="s">
        <v>748</v>
      </c>
      <c r="L1792" s="33">
        <v>2.0991616225727201</v>
      </c>
      <c r="M1792" s="33" t="s">
        <v>39</v>
      </c>
    </row>
    <row r="1793" spans="1:13" x14ac:dyDescent="0.2">
      <c r="A1793" s="27" t="s">
        <v>564</v>
      </c>
      <c r="B1793" s="28" t="s">
        <v>565</v>
      </c>
      <c r="C1793" s="28" t="s">
        <v>35</v>
      </c>
      <c r="D1793" s="28" t="s">
        <v>164</v>
      </c>
      <c r="E1793" s="28" t="s">
        <v>17</v>
      </c>
      <c r="F1793" s="28" t="s">
        <v>18</v>
      </c>
      <c r="G1793" s="28" t="s">
        <v>18</v>
      </c>
      <c r="H1793" s="28" t="s">
        <v>18</v>
      </c>
      <c r="I1793" s="28" t="s">
        <v>18</v>
      </c>
      <c r="J1793" s="28">
        <v>2020</v>
      </c>
      <c r="K1793" s="28" t="s">
        <v>748</v>
      </c>
      <c r="L1793" s="28">
        <v>1.2278115150897</v>
      </c>
      <c r="M1793" s="28" t="s">
        <v>566</v>
      </c>
    </row>
    <row r="1794" spans="1:13" x14ac:dyDescent="0.2">
      <c r="A1794" s="27" t="s">
        <v>165</v>
      </c>
      <c r="B1794" s="28" t="s">
        <v>166</v>
      </c>
      <c r="C1794" s="28" t="s">
        <v>35</v>
      </c>
      <c r="D1794" s="28" t="s">
        <v>96</v>
      </c>
      <c r="E1794" s="28" t="s">
        <v>17</v>
      </c>
      <c r="F1794" s="28" t="s">
        <v>18</v>
      </c>
      <c r="G1794" s="28" t="s">
        <v>18</v>
      </c>
      <c r="H1794" s="28" t="s">
        <v>18</v>
      </c>
      <c r="I1794" s="28" t="s">
        <v>18</v>
      </c>
      <c r="J1794" s="28">
        <v>2016</v>
      </c>
      <c r="K1794" s="28" t="s">
        <v>19</v>
      </c>
      <c r="L1794" s="28">
        <v>45</v>
      </c>
      <c r="M1794" s="28" t="s">
        <v>97</v>
      </c>
    </row>
    <row r="1795" spans="1:13" hidden="1" x14ac:dyDescent="0.2">
      <c r="A1795" s="30" t="s">
        <v>165</v>
      </c>
      <c r="B1795" s="31" t="s">
        <v>166</v>
      </c>
      <c r="C1795" s="31" t="s">
        <v>35</v>
      </c>
      <c r="D1795" s="31" t="s">
        <v>96</v>
      </c>
      <c r="E1795" s="31" t="s">
        <v>38</v>
      </c>
      <c r="F1795" s="31" t="s">
        <v>18</v>
      </c>
      <c r="G1795" s="31" t="s">
        <v>18</v>
      </c>
      <c r="H1795" s="31" t="s">
        <v>18</v>
      </c>
      <c r="I1795" s="31" t="s">
        <v>18</v>
      </c>
      <c r="J1795" s="31">
        <v>2016</v>
      </c>
      <c r="K1795" s="31" t="s">
        <v>19</v>
      </c>
      <c r="L1795" s="31">
        <v>27</v>
      </c>
      <c r="M1795" s="31" t="s">
        <v>39</v>
      </c>
    </row>
    <row r="1796" spans="1:13" x14ac:dyDescent="0.2">
      <c r="A1796" s="27" t="s">
        <v>165</v>
      </c>
      <c r="B1796" s="28" t="s">
        <v>166</v>
      </c>
      <c r="C1796" s="28" t="s">
        <v>35</v>
      </c>
      <c r="D1796" s="28" t="s">
        <v>96</v>
      </c>
      <c r="E1796" s="28" t="s">
        <v>17</v>
      </c>
      <c r="F1796" s="28" t="s">
        <v>18</v>
      </c>
      <c r="G1796" s="28" t="s">
        <v>18</v>
      </c>
      <c r="H1796" s="28" t="s">
        <v>18</v>
      </c>
      <c r="I1796" s="28" t="s">
        <v>18</v>
      </c>
      <c r="J1796" s="28">
        <v>2017</v>
      </c>
      <c r="K1796" s="28" t="s">
        <v>19</v>
      </c>
      <c r="L1796" s="28">
        <v>45</v>
      </c>
      <c r="M1796" s="28" t="s">
        <v>97</v>
      </c>
    </row>
    <row r="1797" spans="1:13" hidden="1" x14ac:dyDescent="0.2">
      <c r="A1797" s="30" t="s">
        <v>165</v>
      </c>
      <c r="B1797" s="31" t="s">
        <v>166</v>
      </c>
      <c r="C1797" s="31" t="s">
        <v>35</v>
      </c>
      <c r="D1797" s="31" t="s">
        <v>96</v>
      </c>
      <c r="E1797" s="31" t="s">
        <v>38</v>
      </c>
      <c r="F1797" s="31" t="s">
        <v>18</v>
      </c>
      <c r="G1797" s="31" t="s">
        <v>18</v>
      </c>
      <c r="H1797" s="31" t="s">
        <v>18</v>
      </c>
      <c r="I1797" s="31" t="s">
        <v>18</v>
      </c>
      <c r="J1797" s="31">
        <v>2017</v>
      </c>
      <c r="K1797" s="31" t="s">
        <v>19</v>
      </c>
      <c r="L1797" s="31">
        <v>33</v>
      </c>
      <c r="M1797" s="31" t="s">
        <v>39</v>
      </c>
    </row>
    <row r="1798" spans="1:13" hidden="1" x14ac:dyDescent="0.2">
      <c r="A1798" s="32" t="s">
        <v>165</v>
      </c>
      <c r="B1798" s="33" t="s">
        <v>166</v>
      </c>
      <c r="C1798" s="33" t="s">
        <v>35</v>
      </c>
      <c r="D1798" s="33" t="s">
        <v>96</v>
      </c>
      <c r="E1798" s="33" t="s">
        <v>38</v>
      </c>
      <c r="F1798" s="33" t="s">
        <v>18</v>
      </c>
      <c r="G1798" s="33" t="s">
        <v>18</v>
      </c>
      <c r="H1798" s="33" t="s">
        <v>18</v>
      </c>
      <c r="I1798" s="33" t="s">
        <v>18</v>
      </c>
      <c r="J1798" s="33">
        <v>2018</v>
      </c>
      <c r="K1798" s="33" t="s">
        <v>19</v>
      </c>
      <c r="L1798" s="33">
        <v>35</v>
      </c>
      <c r="M1798" s="33" t="s">
        <v>39</v>
      </c>
    </row>
    <row r="1799" spans="1:13" x14ac:dyDescent="0.2">
      <c r="A1799" s="27" t="s">
        <v>165</v>
      </c>
      <c r="B1799" s="28" t="s">
        <v>166</v>
      </c>
      <c r="C1799" s="28" t="s">
        <v>35</v>
      </c>
      <c r="D1799" s="28" t="s">
        <v>96</v>
      </c>
      <c r="E1799" s="28" t="s">
        <v>17</v>
      </c>
      <c r="F1799" s="28" t="s">
        <v>18</v>
      </c>
      <c r="G1799" s="28" t="s">
        <v>18</v>
      </c>
      <c r="H1799" s="28" t="s">
        <v>18</v>
      </c>
      <c r="I1799" s="28" t="s">
        <v>18</v>
      </c>
      <c r="J1799" s="28">
        <v>2018</v>
      </c>
      <c r="K1799" s="28" t="s">
        <v>19</v>
      </c>
      <c r="L1799" s="28">
        <v>50</v>
      </c>
      <c r="M1799" s="28" t="s">
        <v>97</v>
      </c>
    </row>
    <row r="1800" spans="1:13" hidden="1" x14ac:dyDescent="0.2">
      <c r="A1800" s="32" t="s">
        <v>165</v>
      </c>
      <c r="B1800" s="33" t="s">
        <v>166</v>
      </c>
      <c r="C1800" s="33" t="s">
        <v>35</v>
      </c>
      <c r="D1800" s="33" t="s">
        <v>96</v>
      </c>
      <c r="E1800" s="33" t="s">
        <v>38</v>
      </c>
      <c r="F1800" s="33" t="s">
        <v>18</v>
      </c>
      <c r="G1800" s="33" t="s">
        <v>18</v>
      </c>
      <c r="H1800" s="33" t="s">
        <v>18</v>
      </c>
      <c r="I1800" s="33" t="s">
        <v>18</v>
      </c>
      <c r="J1800" s="33">
        <v>2019</v>
      </c>
      <c r="K1800" s="33" t="s">
        <v>19</v>
      </c>
      <c r="L1800" s="33">
        <v>25</v>
      </c>
      <c r="M1800" s="33" t="s">
        <v>39</v>
      </c>
    </row>
    <row r="1801" spans="1:13" hidden="1" x14ac:dyDescent="0.2">
      <c r="A1801" s="30" t="s">
        <v>165</v>
      </c>
      <c r="B1801" s="31" t="s">
        <v>166</v>
      </c>
      <c r="C1801" s="31" t="s">
        <v>35</v>
      </c>
      <c r="D1801" s="31" t="s">
        <v>96</v>
      </c>
      <c r="E1801" s="31" t="s">
        <v>38</v>
      </c>
      <c r="F1801" s="31" t="s">
        <v>18</v>
      </c>
      <c r="G1801" s="31" t="s">
        <v>18</v>
      </c>
      <c r="H1801" s="31" t="s">
        <v>18</v>
      </c>
      <c r="I1801" s="31" t="s">
        <v>18</v>
      </c>
      <c r="J1801" s="31">
        <v>2020</v>
      </c>
      <c r="K1801" s="31" t="s">
        <v>19</v>
      </c>
      <c r="L1801" s="31">
        <v>13</v>
      </c>
      <c r="M1801" s="31" t="s">
        <v>39</v>
      </c>
    </row>
    <row r="1802" spans="1:13" x14ac:dyDescent="0.2">
      <c r="A1802" s="27" t="s">
        <v>165</v>
      </c>
      <c r="B1802" s="28" t="s">
        <v>166</v>
      </c>
      <c r="C1802" s="28" t="s">
        <v>35</v>
      </c>
      <c r="D1802" s="28" t="s">
        <v>96</v>
      </c>
      <c r="E1802" s="28" t="s">
        <v>17</v>
      </c>
      <c r="F1802" s="28" t="s">
        <v>18</v>
      </c>
      <c r="G1802" s="28" t="s">
        <v>18</v>
      </c>
      <c r="H1802" s="28" t="s">
        <v>18</v>
      </c>
      <c r="I1802" s="28" t="s">
        <v>18</v>
      </c>
      <c r="J1802" s="28">
        <v>2019</v>
      </c>
      <c r="K1802" s="28" t="s">
        <v>19</v>
      </c>
      <c r="L1802" s="28">
        <v>46</v>
      </c>
      <c r="M1802" s="28" t="s">
        <v>97</v>
      </c>
    </row>
    <row r="1803" spans="1:13" hidden="1" x14ac:dyDescent="0.2">
      <c r="A1803" s="30" t="s">
        <v>165</v>
      </c>
      <c r="B1803" s="31" t="s">
        <v>166</v>
      </c>
      <c r="C1803" s="31" t="s">
        <v>35</v>
      </c>
      <c r="D1803" s="31" t="s">
        <v>96</v>
      </c>
      <c r="E1803" s="31" t="s">
        <v>38</v>
      </c>
      <c r="F1803" s="31" t="s">
        <v>18</v>
      </c>
      <c r="G1803" s="31" t="s">
        <v>18</v>
      </c>
      <c r="H1803" s="31" t="s">
        <v>18</v>
      </c>
      <c r="I1803" s="31" t="s">
        <v>18</v>
      </c>
      <c r="J1803" s="31">
        <v>2016</v>
      </c>
      <c r="K1803" s="31" t="s">
        <v>748</v>
      </c>
      <c r="L1803" s="31">
        <v>0.32219897218527899</v>
      </c>
      <c r="M1803" s="31" t="s">
        <v>39</v>
      </c>
    </row>
    <row r="1804" spans="1:13" x14ac:dyDescent="0.2">
      <c r="A1804" s="27" t="s">
        <v>165</v>
      </c>
      <c r="B1804" s="28" t="s">
        <v>166</v>
      </c>
      <c r="C1804" s="28" t="s">
        <v>35</v>
      </c>
      <c r="D1804" s="28" t="s">
        <v>96</v>
      </c>
      <c r="E1804" s="28" t="s">
        <v>17</v>
      </c>
      <c r="F1804" s="28" t="s">
        <v>18</v>
      </c>
      <c r="G1804" s="28" t="s">
        <v>18</v>
      </c>
      <c r="H1804" s="28" t="s">
        <v>18</v>
      </c>
      <c r="I1804" s="28" t="s">
        <v>18</v>
      </c>
      <c r="J1804" s="28">
        <v>2020</v>
      </c>
      <c r="K1804" s="28" t="s">
        <v>19</v>
      </c>
      <c r="L1804" s="28">
        <v>47</v>
      </c>
      <c r="M1804" s="28" t="s">
        <v>97</v>
      </c>
    </row>
    <row r="1805" spans="1:13" hidden="1" x14ac:dyDescent="0.2">
      <c r="A1805" s="30" t="s">
        <v>165</v>
      </c>
      <c r="B1805" s="31" t="s">
        <v>166</v>
      </c>
      <c r="C1805" s="31" t="s">
        <v>35</v>
      </c>
      <c r="D1805" s="31" t="s">
        <v>96</v>
      </c>
      <c r="E1805" s="31" t="s">
        <v>38</v>
      </c>
      <c r="F1805" s="31" t="s">
        <v>18</v>
      </c>
      <c r="G1805" s="31" t="s">
        <v>18</v>
      </c>
      <c r="H1805" s="31" t="s">
        <v>18</v>
      </c>
      <c r="I1805" s="31" t="s">
        <v>18</v>
      </c>
      <c r="J1805" s="31">
        <v>2017</v>
      </c>
      <c r="K1805" s="31" t="s">
        <v>748</v>
      </c>
      <c r="L1805" s="31">
        <v>0.39026480886426201</v>
      </c>
      <c r="M1805" s="31" t="s">
        <v>39</v>
      </c>
    </row>
    <row r="1806" spans="1:13" hidden="1" x14ac:dyDescent="0.2">
      <c r="A1806" s="32" t="s">
        <v>165</v>
      </c>
      <c r="B1806" s="33" t="s">
        <v>166</v>
      </c>
      <c r="C1806" s="33" t="s">
        <v>35</v>
      </c>
      <c r="D1806" s="33" t="s">
        <v>96</v>
      </c>
      <c r="E1806" s="33" t="s">
        <v>38</v>
      </c>
      <c r="F1806" s="33" t="s">
        <v>18</v>
      </c>
      <c r="G1806" s="33" t="s">
        <v>18</v>
      </c>
      <c r="H1806" s="33" t="s">
        <v>18</v>
      </c>
      <c r="I1806" s="33" t="s">
        <v>18</v>
      </c>
      <c r="J1806" s="33">
        <v>2018</v>
      </c>
      <c r="K1806" s="33" t="s">
        <v>748</v>
      </c>
      <c r="L1806" s="33">
        <v>0.41052761713115299</v>
      </c>
      <c r="M1806" s="33" t="s">
        <v>39</v>
      </c>
    </row>
    <row r="1807" spans="1:13" x14ac:dyDescent="0.2">
      <c r="A1807" s="27" t="s">
        <v>165</v>
      </c>
      <c r="B1807" s="28" t="s">
        <v>166</v>
      </c>
      <c r="C1807" s="28" t="s">
        <v>35</v>
      </c>
      <c r="D1807" s="28" t="s">
        <v>96</v>
      </c>
      <c r="E1807" s="28" t="s">
        <v>17</v>
      </c>
      <c r="F1807" s="28" t="s">
        <v>18</v>
      </c>
      <c r="G1807" s="28" t="s">
        <v>18</v>
      </c>
      <c r="H1807" s="28" t="s">
        <v>18</v>
      </c>
      <c r="I1807" s="28" t="s">
        <v>18</v>
      </c>
      <c r="J1807" s="28">
        <v>2016</v>
      </c>
      <c r="K1807" s="28" t="s">
        <v>748</v>
      </c>
      <c r="L1807" s="28">
        <v>0.53699828697546403</v>
      </c>
      <c r="M1807" s="28" t="s">
        <v>97</v>
      </c>
    </row>
    <row r="1808" spans="1:13" hidden="1" x14ac:dyDescent="0.2">
      <c r="A1808" s="32" t="s">
        <v>165</v>
      </c>
      <c r="B1808" s="33" t="s">
        <v>166</v>
      </c>
      <c r="C1808" s="33" t="s">
        <v>35</v>
      </c>
      <c r="D1808" s="33" t="s">
        <v>96</v>
      </c>
      <c r="E1808" s="33" t="s">
        <v>38</v>
      </c>
      <c r="F1808" s="33" t="s">
        <v>18</v>
      </c>
      <c r="G1808" s="33" t="s">
        <v>18</v>
      </c>
      <c r="H1808" s="33" t="s">
        <v>18</v>
      </c>
      <c r="I1808" s="33" t="s">
        <v>18</v>
      </c>
      <c r="J1808" s="33">
        <v>2019</v>
      </c>
      <c r="K1808" s="33" t="s">
        <v>748</v>
      </c>
      <c r="L1808" s="33">
        <v>0.29098998400835402</v>
      </c>
      <c r="M1808" s="33" t="s">
        <v>39</v>
      </c>
    </row>
    <row r="1809" spans="1:13" hidden="1" x14ac:dyDescent="0.2">
      <c r="A1809" s="30" t="s">
        <v>165</v>
      </c>
      <c r="B1809" s="31" t="s">
        <v>166</v>
      </c>
      <c r="C1809" s="31" t="s">
        <v>35</v>
      </c>
      <c r="D1809" s="31" t="s">
        <v>96</v>
      </c>
      <c r="E1809" s="31" t="s">
        <v>38</v>
      </c>
      <c r="F1809" s="31" t="s">
        <v>18</v>
      </c>
      <c r="G1809" s="31" t="s">
        <v>18</v>
      </c>
      <c r="H1809" s="31" t="s">
        <v>18</v>
      </c>
      <c r="I1809" s="31" t="s">
        <v>18</v>
      </c>
      <c r="J1809" s="31">
        <v>2020</v>
      </c>
      <c r="K1809" s="31" t="s">
        <v>748</v>
      </c>
      <c r="L1809" s="31">
        <v>0.150208824930228</v>
      </c>
      <c r="M1809" s="31" t="s">
        <v>39</v>
      </c>
    </row>
    <row r="1810" spans="1:13" x14ac:dyDescent="0.2">
      <c r="A1810" s="27" t="s">
        <v>165</v>
      </c>
      <c r="B1810" s="28" t="s">
        <v>166</v>
      </c>
      <c r="C1810" s="28" t="s">
        <v>35</v>
      </c>
      <c r="D1810" s="28" t="s">
        <v>96</v>
      </c>
      <c r="E1810" s="28" t="s">
        <v>17</v>
      </c>
      <c r="F1810" s="28" t="s">
        <v>18</v>
      </c>
      <c r="G1810" s="28" t="s">
        <v>18</v>
      </c>
      <c r="H1810" s="28" t="s">
        <v>18</v>
      </c>
      <c r="I1810" s="28" t="s">
        <v>18</v>
      </c>
      <c r="J1810" s="28">
        <v>2017</v>
      </c>
      <c r="K1810" s="28" t="s">
        <v>748</v>
      </c>
      <c r="L1810" s="28">
        <v>0.53217928481490295</v>
      </c>
      <c r="M1810" s="28" t="s">
        <v>97</v>
      </c>
    </row>
    <row r="1811" spans="1:13" x14ac:dyDescent="0.2">
      <c r="A1811" s="27" t="s">
        <v>165</v>
      </c>
      <c r="B1811" s="28" t="s">
        <v>166</v>
      </c>
      <c r="C1811" s="28" t="s">
        <v>35</v>
      </c>
      <c r="D1811" s="28" t="s">
        <v>96</v>
      </c>
      <c r="E1811" s="28" t="s">
        <v>17</v>
      </c>
      <c r="F1811" s="28" t="s">
        <v>18</v>
      </c>
      <c r="G1811" s="28" t="s">
        <v>18</v>
      </c>
      <c r="H1811" s="28" t="s">
        <v>18</v>
      </c>
      <c r="I1811" s="28" t="s">
        <v>18</v>
      </c>
      <c r="J1811" s="28">
        <v>2018</v>
      </c>
      <c r="K1811" s="28" t="s">
        <v>748</v>
      </c>
      <c r="L1811" s="28">
        <v>0.586468024473076</v>
      </c>
      <c r="M1811" s="28" t="s">
        <v>97</v>
      </c>
    </row>
    <row r="1812" spans="1:13" x14ac:dyDescent="0.2">
      <c r="A1812" s="27" t="s">
        <v>165</v>
      </c>
      <c r="B1812" s="28" t="s">
        <v>166</v>
      </c>
      <c r="C1812" s="28" t="s">
        <v>35</v>
      </c>
      <c r="D1812" s="28" t="s">
        <v>96</v>
      </c>
      <c r="E1812" s="28" t="s">
        <v>17</v>
      </c>
      <c r="F1812" s="28" t="s">
        <v>18</v>
      </c>
      <c r="G1812" s="28" t="s">
        <v>18</v>
      </c>
      <c r="H1812" s="28" t="s">
        <v>18</v>
      </c>
      <c r="I1812" s="28" t="s">
        <v>18</v>
      </c>
      <c r="J1812" s="28">
        <v>2019</v>
      </c>
      <c r="K1812" s="28" t="s">
        <v>748</v>
      </c>
      <c r="L1812" s="28">
        <v>0.53542157057537199</v>
      </c>
      <c r="M1812" s="28" t="s">
        <v>97</v>
      </c>
    </row>
    <row r="1813" spans="1:13" x14ac:dyDescent="0.2">
      <c r="A1813" s="27" t="s">
        <v>165</v>
      </c>
      <c r="B1813" s="28" t="s">
        <v>166</v>
      </c>
      <c r="C1813" s="28" t="s">
        <v>35</v>
      </c>
      <c r="D1813" s="28" t="s">
        <v>96</v>
      </c>
      <c r="E1813" s="28" t="s">
        <v>17</v>
      </c>
      <c r="F1813" s="28" t="s">
        <v>18</v>
      </c>
      <c r="G1813" s="28" t="s">
        <v>18</v>
      </c>
      <c r="H1813" s="28" t="s">
        <v>18</v>
      </c>
      <c r="I1813" s="28" t="s">
        <v>18</v>
      </c>
      <c r="J1813" s="28">
        <v>2020</v>
      </c>
      <c r="K1813" s="28" t="s">
        <v>748</v>
      </c>
      <c r="L1813" s="28">
        <v>0.54306267474774705</v>
      </c>
      <c r="M1813" s="28" t="s">
        <v>97</v>
      </c>
    </row>
    <row r="1814" spans="1:13" x14ac:dyDescent="0.2">
      <c r="A1814" s="27" t="s">
        <v>581</v>
      </c>
      <c r="B1814" s="28" t="s">
        <v>582</v>
      </c>
      <c r="C1814" s="28" t="s">
        <v>23</v>
      </c>
      <c r="D1814" s="28" t="s">
        <v>354</v>
      </c>
      <c r="E1814" s="28" t="s">
        <v>17</v>
      </c>
      <c r="F1814" s="28" t="s">
        <v>18</v>
      </c>
      <c r="G1814" s="28" t="s">
        <v>18</v>
      </c>
      <c r="H1814" s="28" t="s">
        <v>18</v>
      </c>
      <c r="I1814" s="28" t="s">
        <v>18</v>
      </c>
      <c r="J1814" s="28">
        <v>2020</v>
      </c>
      <c r="K1814" s="28" t="s">
        <v>19</v>
      </c>
      <c r="L1814" s="28">
        <v>87</v>
      </c>
      <c r="M1814" s="28" t="s">
        <v>583</v>
      </c>
    </row>
    <row r="1815" spans="1:13" x14ac:dyDescent="0.2">
      <c r="A1815" s="27" t="s">
        <v>581</v>
      </c>
      <c r="B1815" s="28" t="s">
        <v>582</v>
      </c>
      <c r="C1815" s="28" t="s">
        <v>23</v>
      </c>
      <c r="D1815" s="28" t="s">
        <v>354</v>
      </c>
      <c r="E1815" s="28" t="s">
        <v>17</v>
      </c>
      <c r="F1815" s="28" t="s">
        <v>18</v>
      </c>
      <c r="G1815" s="28" t="s">
        <v>18</v>
      </c>
      <c r="H1815" s="28" t="s">
        <v>18</v>
      </c>
      <c r="I1815" s="28" t="s">
        <v>18</v>
      </c>
      <c r="J1815" s="28">
        <v>2020</v>
      </c>
      <c r="K1815" s="28" t="s">
        <v>748</v>
      </c>
      <c r="L1815" s="28">
        <v>0.91217514769373798</v>
      </c>
      <c r="M1815" s="28" t="s">
        <v>583</v>
      </c>
    </row>
    <row r="1816" spans="1:13" hidden="1" x14ac:dyDescent="0.2">
      <c r="A1816" s="32" t="s">
        <v>578</v>
      </c>
      <c r="B1816" s="33" t="s">
        <v>579</v>
      </c>
      <c r="C1816" s="33" t="s">
        <v>23</v>
      </c>
      <c r="D1816" s="33" t="s">
        <v>151</v>
      </c>
      <c r="E1816" s="33" t="s">
        <v>38</v>
      </c>
      <c r="F1816" s="33" t="s">
        <v>18</v>
      </c>
      <c r="G1816" s="33" t="s">
        <v>18</v>
      </c>
      <c r="H1816" s="33" t="s">
        <v>18</v>
      </c>
      <c r="I1816" s="33" t="s">
        <v>18</v>
      </c>
      <c r="J1816" s="33">
        <v>2016</v>
      </c>
      <c r="K1816" s="33" t="s">
        <v>19</v>
      </c>
      <c r="L1816" s="33">
        <v>2592</v>
      </c>
      <c r="M1816" s="33" t="s">
        <v>39</v>
      </c>
    </row>
    <row r="1817" spans="1:13" hidden="1" x14ac:dyDescent="0.2">
      <c r="A1817" s="30" t="s">
        <v>578</v>
      </c>
      <c r="B1817" s="31" t="s">
        <v>579</v>
      </c>
      <c r="C1817" s="31" t="s">
        <v>23</v>
      </c>
      <c r="D1817" s="31" t="s">
        <v>151</v>
      </c>
      <c r="E1817" s="31" t="s">
        <v>38</v>
      </c>
      <c r="F1817" s="31" t="s">
        <v>18</v>
      </c>
      <c r="G1817" s="31" t="s">
        <v>18</v>
      </c>
      <c r="H1817" s="31" t="s">
        <v>18</v>
      </c>
      <c r="I1817" s="31" t="s">
        <v>18</v>
      </c>
      <c r="J1817" s="31">
        <v>2018</v>
      </c>
      <c r="K1817" s="31" t="s">
        <v>19</v>
      </c>
      <c r="L1817" s="31">
        <v>6377</v>
      </c>
      <c r="M1817" s="31" t="s">
        <v>39</v>
      </c>
    </row>
    <row r="1818" spans="1:13" hidden="1" x14ac:dyDescent="0.2">
      <c r="A1818" s="32" t="s">
        <v>578</v>
      </c>
      <c r="B1818" s="33" t="s">
        <v>579</v>
      </c>
      <c r="C1818" s="33" t="s">
        <v>23</v>
      </c>
      <c r="D1818" s="33" t="s">
        <v>151</v>
      </c>
      <c r="E1818" s="33" t="s">
        <v>38</v>
      </c>
      <c r="F1818" s="33" t="s">
        <v>18</v>
      </c>
      <c r="G1818" s="33" t="s">
        <v>18</v>
      </c>
      <c r="H1818" s="33" t="s">
        <v>18</v>
      </c>
      <c r="I1818" s="33" t="s">
        <v>18</v>
      </c>
      <c r="J1818" s="33">
        <v>2016</v>
      </c>
      <c r="K1818" s="33" t="s">
        <v>748</v>
      </c>
      <c r="L1818" s="33">
        <v>3.7580841762429502</v>
      </c>
      <c r="M1818" s="33" t="s">
        <v>39</v>
      </c>
    </row>
    <row r="1819" spans="1:13" hidden="1" x14ac:dyDescent="0.2">
      <c r="A1819" s="30" t="s">
        <v>578</v>
      </c>
      <c r="B1819" s="31" t="s">
        <v>579</v>
      </c>
      <c r="C1819" s="31" t="s">
        <v>23</v>
      </c>
      <c r="D1819" s="31" t="s">
        <v>151</v>
      </c>
      <c r="E1819" s="31" t="s">
        <v>38</v>
      </c>
      <c r="F1819" s="31" t="s">
        <v>18</v>
      </c>
      <c r="G1819" s="31" t="s">
        <v>18</v>
      </c>
      <c r="H1819" s="31" t="s">
        <v>18</v>
      </c>
      <c r="I1819" s="31" t="s">
        <v>18</v>
      </c>
      <c r="J1819" s="31">
        <v>2018</v>
      </c>
      <c r="K1819" s="31" t="s">
        <v>748</v>
      </c>
      <c r="L1819" s="31">
        <v>9.1849949589832391</v>
      </c>
      <c r="M1819" s="31" t="s">
        <v>39</v>
      </c>
    </row>
    <row r="1820" spans="1:13" x14ac:dyDescent="0.2">
      <c r="A1820" s="27" t="s">
        <v>590</v>
      </c>
      <c r="B1820" s="28" t="s">
        <v>591</v>
      </c>
      <c r="C1820" s="28" t="s">
        <v>83</v>
      </c>
      <c r="D1820" s="28" t="s">
        <v>84</v>
      </c>
      <c r="E1820" s="28" t="s">
        <v>17</v>
      </c>
      <c r="F1820" s="28" t="s">
        <v>18</v>
      </c>
      <c r="G1820" s="28" t="s">
        <v>18</v>
      </c>
      <c r="H1820" s="28" t="s">
        <v>18</v>
      </c>
      <c r="I1820" s="28" t="s">
        <v>18</v>
      </c>
      <c r="J1820" s="28">
        <v>2019</v>
      </c>
      <c r="K1820" s="28" t="s">
        <v>19</v>
      </c>
      <c r="L1820" s="28">
        <v>3</v>
      </c>
      <c r="M1820" s="28" t="s">
        <v>592</v>
      </c>
    </row>
    <row r="1821" spans="1:13" x14ac:dyDescent="0.2">
      <c r="A1821" s="27" t="s">
        <v>590</v>
      </c>
      <c r="B1821" s="28" t="s">
        <v>591</v>
      </c>
      <c r="C1821" s="28" t="s">
        <v>83</v>
      </c>
      <c r="D1821" s="28" t="s">
        <v>84</v>
      </c>
      <c r="E1821" s="28" t="s">
        <v>17</v>
      </c>
      <c r="F1821" s="28" t="s">
        <v>18</v>
      </c>
      <c r="G1821" s="28" t="s">
        <v>18</v>
      </c>
      <c r="H1821" s="28" t="s">
        <v>18</v>
      </c>
      <c r="I1821" s="28" t="s">
        <v>18</v>
      </c>
      <c r="J1821" s="28">
        <v>2019</v>
      </c>
      <c r="K1821" s="28" t="s">
        <v>748</v>
      </c>
      <c r="L1821" s="28">
        <v>2.8708958151908699</v>
      </c>
      <c r="M1821" s="28" t="s">
        <v>592</v>
      </c>
    </row>
    <row r="1822" spans="1:13" x14ac:dyDescent="0.2">
      <c r="A1822" s="27" t="s">
        <v>593</v>
      </c>
      <c r="B1822" s="28" t="s">
        <v>594</v>
      </c>
      <c r="C1822" s="28" t="s">
        <v>15</v>
      </c>
      <c r="D1822" s="28" t="s">
        <v>16</v>
      </c>
      <c r="E1822" s="28" t="s">
        <v>17</v>
      </c>
      <c r="F1822" s="28" t="s">
        <v>18</v>
      </c>
      <c r="G1822" s="28" t="s">
        <v>18</v>
      </c>
      <c r="H1822" s="28" t="s">
        <v>18</v>
      </c>
      <c r="I1822" s="28" t="s">
        <v>18</v>
      </c>
      <c r="J1822" s="28">
        <v>2016</v>
      </c>
      <c r="K1822" s="28" t="s">
        <v>19</v>
      </c>
      <c r="L1822" s="28">
        <v>463</v>
      </c>
      <c r="M1822" s="28" t="s">
        <v>595</v>
      </c>
    </row>
    <row r="1823" spans="1:13" x14ac:dyDescent="0.2">
      <c r="A1823" s="27" t="s">
        <v>593</v>
      </c>
      <c r="B1823" s="28" t="s">
        <v>594</v>
      </c>
      <c r="C1823" s="28" t="s">
        <v>15</v>
      </c>
      <c r="D1823" s="28" t="s">
        <v>16</v>
      </c>
      <c r="E1823" s="28" t="s">
        <v>17</v>
      </c>
      <c r="F1823" s="28" t="s">
        <v>18</v>
      </c>
      <c r="G1823" s="28" t="s">
        <v>18</v>
      </c>
      <c r="H1823" s="28" t="s">
        <v>18</v>
      </c>
      <c r="I1823" s="28" t="s">
        <v>18</v>
      </c>
      <c r="J1823" s="28">
        <v>2017</v>
      </c>
      <c r="K1823" s="28" t="s">
        <v>19</v>
      </c>
      <c r="L1823" s="28">
        <v>494</v>
      </c>
      <c r="M1823" s="28" t="s">
        <v>595</v>
      </c>
    </row>
    <row r="1824" spans="1:13" x14ac:dyDescent="0.2">
      <c r="A1824" s="27" t="s">
        <v>593</v>
      </c>
      <c r="B1824" s="28" t="s">
        <v>594</v>
      </c>
      <c r="C1824" s="28" t="s">
        <v>15</v>
      </c>
      <c r="D1824" s="28" t="s">
        <v>16</v>
      </c>
      <c r="E1824" s="28" t="s">
        <v>17</v>
      </c>
      <c r="F1824" s="28" t="s">
        <v>18</v>
      </c>
      <c r="G1824" s="28" t="s">
        <v>18</v>
      </c>
      <c r="H1824" s="28" t="s">
        <v>18</v>
      </c>
      <c r="I1824" s="28" t="s">
        <v>18</v>
      </c>
      <c r="J1824" s="28">
        <v>2018</v>
      </c>
      <c r="K1824" s="28" t="s">
        <v>19</v>
      </c>
      <c r="L1824" s="28">
        <v>516</v>
      </c>
      <c r="M1824" s="28" t="s">
        <v>595</v>
      </c>
    </row>
    <row r="1825" spans="1:13" x14ac:dyDescent="0.2">
      <c r="A1825" s="27" t="s">
        <v>593</v>
      </c>
      <c r="B1825" s="28" t="s">
        <v>594</v>
      </c>
      <c r="C1825" s="28" t="s">
        <v>15</v>
      </c>
      <c r="D1825" s="28" t="s">
        <v>16</v>
      </c>
      <c r="E1825" s="28" t="s">
        <v>17</v>
      </c>
      <c r="F1825" s="28" t="s">
        <v>18</v>
      </c>
      <c r="G1825" s="28" t="s">
        <v>18</v>
      </c>
      <c r="H1825" s="28" t="s">
        <v>18</v>
      </c>
      <c r="I1825" s="28" t="s">
        <v>18</v>
      </c>
      <c r="J1825" s="28">
        <v>2019</v>
      </c>
      <c r="K1825" s="28" t="s">
        <v>19</v>
      </c>
      <c r="L1825" s="28">
        <v>538</v>
      </c>
      <c r="M1825" s="28" t="s">
        <v>595</v>
      </c>
    </row>
    <row r="1826" spans="1:13" x14ac:dyDescent="0.2">
      <c r="A1826" s="27" t="s">
        <v>593</v>
      </c>
      <c r="B1826" s="28" t="s">
        <v>594</v>
      </c>
      <c r="C1826" s="28" t="s">
        <v>15</v>
      </c>
      <c r="D1826" s="28" t="s">
        <v>16</v>
      </c>
      <c r="E1826" s="28" t="s">
        <v>17</v>
      </c>
      <c r="F1826" s="28" t="s">
        <v>18</v>
      </c>
      <c r="G1826" s="28" t="s">
        <v>18</v>
      </c>
      <c r="H1826" s="28" t="s">
        <v>18</v>
      </c>
      <c r="I1826" s="28" t="s">
        <v>18</v>
      </c>
      <c r="J1826" s="28">
        <v>2016</v>
      </c>
      <c r="K1826" s="28" t="s">
        <v>748</v>
      </c>
      <c r="L1826" s="28">
        <v>33.610078087172802</v>
      </c>
      <c r="M1826" s="28" t="s">
        <v>595</v>
      </c>
    </row>
    <row r="1827" spans="1:13" x14ac:dyDescent="0.2">
      <c r="A1827" s="27" t="s">
        <v>593</v>
      </c>
      <c r="B1827" s="28" t="s">
        <v>594</v>
      </c>
      <c r="C1827" s="28" t="s">
        <v>15</v>
      </c>
      <c r="D1827" s="28" t="s">
        <v>16</v>
      </c>
      <c r="E1827" s="28" t="s">
        <v>17</v>
      </c>
      <c r="F1827" s="28" t="s">
        <v>18</v>
      </c>
      <c r="G1827" s="28" t="s">
        <v>18</v>
      </c>
      <c r="H1827" s="28" t="s">
        <v>18</v>
      </c>
      <c r="I1827" s="28" t="s">
        <v>18</v>
      </c>
      <c r="J1827" s="28">
        <v>2017</v>
      </c>
      <c r="K1827" s="28" t="s">
        <v>748</v>
      </c>
      <c r="L1827" s="28">
        <v>35.692094273369598</v>
      </c>
      <c r="M1827" s="28" t="s">
        <v>595</v>
      </c>
    </row>
    <row r="1828" spans="1:13" x14ac:dyDescent="0.2">
      <c r="A1828" s="27" t="s">
        <v>593</v>
      </c>
      <c r="B1828" s="28" t="s">
        <v>594</v>
      </c>
      <c r="C1828" s="28" t="s">
        <v>15</v>
      </c>
      <c r="D1828" s="28" t="s">
        <v>16</v>
      </c>
      <c r="E1828" s="28" t="s">
        <v>17</v>
      </c>
      <c r="F1828" s="28" t="s">
        <v>18</v>
      </c>
      <c r="G1828" s="28" t="s">
        <v>18</v>
      </c>
      <c r="H1828" s="28" t="s">
        <v>18</v>
      </c>
      <c r="I1828" s="28" t="s">
        <v>18</v>
      </c>
      <c r="J1828" s="28">
        <v>2018</v>
      </c>
      <c r="K1828" s="28" t="s">
        <v>748</v>
      </c>
      <c r="L1828" s="28">
        <v>37.126549008124002</v>
      </c>
      <c r="M1828" s="28" t="s">
        <v>595</v>
      </c>
    </row>
    <row r="1829" spans="1:13" x14ac:dyDescent="0.2">
      <c r="A1829" s="27" t="s">
        <v>593</v>
      </c>
      <c r="B1829" s="28" t="s">
        <v>594</v>
      </c>
      <c r="C1829" s="28" t="s">
        <v>15</v>
      </c>
      <c r="D1829" s="28" t="s">
        <v>16</v>
      </c>
      <c r="E1829" s="28" t="s">
        <v>17</v>
      </c>
      <c r="F1829" s="28" t="s">
        <v>18</v>
      </c>
      <c r="G1829" s="28" t="s">
        <v>18</v>
      </c>
      <c r="H1829" s="28" t="s">
        <v>18</v>
      </c>
      <c r="I1829" s="28" t="s">
        <v>18</v>
      </c>
      <c r="J1829" s="28">
        <v>2019</v>
      </c>
      <c r="K1829" s="28" t="s">
        <v>748</v>
      </c>
      <c r="L1829" s="28">
        <v>38.5671652918452</v>
      </c>
      <c r="M1829" s="28" t="s">
        <v>595</v>
      </c>
    </row>
    <row r="1830" spans="1:13" hidden="1" x14ac:dyDescent="0.2">
      <c r="A1830" s="32" t="s">
        <v>596</v>
      </c>
      <c r="B1830" s="33" t="s">
        <v>597</v>
      </c>
      <c r="C1830" s="33" t="s">
        <v>28</v>
      </c>
      <c r="D1830" s="33" t="s">
        <v>220</v>
      </c>
      <c r="E1830" s="33" t="s">
        <v>38</v>
      </c>
      <c r="F1830" s="33" t="s">
        <v>18</v>
      </c>
      <c r="G1830" s="33" t="s">
        <v>18</v>
      </c>
      <c r="H1830" s="33" t="s">
        <v>18</v>
      </c>
      <c r="I1830" s="33" t="s">
        <v>18</v>
      </c>
      <c r="J1830" s="33">
        <v>2016</v>
      </c>
      <c r="K1830" s="33" t="s">
        <v>19</v>
      </c>
      <c r="L1830" s="33">
        <v>349</v>
      </c>
      <c r="M1830" s="33" t="s">
        <v>39</v>
      </c>
    </row>
    <row r="1831" spans="1:13" hidden="1" x14ac:dyDescent="0.2">
      <c r="A1831" s="30" t="s">
        <v>596</v>
      </c>
      <c r="B1831" s="31" t="s">
        <v>597</v>
      </c>
      <c r="C1831" s="31" t="s">
        <v>28</v>
      </c>
      <c r="D1831" s="31" t="s">
        <v>220</v>
      </c>
      <c r="E1831" s="31" t="s">
        <v>38</v>
      </c>
      <c r="F1831" s="31" t="s">
        <v>18</v>
      </c>
      <c r="G1831" s="31" t="s">
        <v>18</v>
      </c>
      <c r="H1831" s="31" t="s">
        <v>18</v>
      </c>
      <c r="I1831" s="31" t="s">
        <v>18</v>
      </c>
      <c r="J1831" s="31">
        <v>2017</v>
      </c>
      <c r="K1831" s="31" t="s">
        <v>19</v>
      </c>
      <c r="L1831" s="31">
        <v>347</v>
      </c>
      <c r="M1831" s="31" t="s">
        <v>39</v>
      </c>
    </row>
    <row r="1832" spans="1:13" hidden="1" x14ac:dyDescent="0.2">
      <c r="A1832" s="32" t="s">
        <v>596</v>
      </c>
      <c r="B1832" s="33" t="s">
        <v>597</v>
      </c>
      <c r="C1832" s="33" t="s">
        <v>28</v>
      </c>
      <c r="D1832" s="33" t="s">
        <v>220</v>
      </c>
      <c r="E1832" s="33" t="s">
        <v>38</v>
      </c>
      <c r="F1832" s="33" t="s">
        <v>18</v>
      </c>
      <c r="G1832" s="33" t="s">
        <v>18</v>
      </c>
      <c r="H1832" s="33" t="s">
        <v>18</v>
      </c>
      <c r="I1832" s="33" t="s">
        <v>18</v>
      </c>
      <c r="J1832" s="33">
        <v>2016</v>
      </c>
      <c r="K1832" s="33" t="s">
        <v>748</v>
      </c>
      <c r="L1832" s="33">
        <v>3.0874185306329398</v>
      </c>
      <c r="M1832" s="33" t="s">
        <v>39</v>
      </c>
    </row>
    <row r="1833" spans="1:13" hidden="1" x14ac:dyDescent="0.2">
      <c r="A1833" s="30" t="s">
        <v>596</v>
      </c>
      <c r="B1833" s="31" t="s">
        <v>597</v>
      </c>
      <c r="C1833" s="31" t="s">
        <v>28</v>
      </c>
      <c r="D1833" s="31" t="s">
        <v>220</v>
      </c>
      <c r="E1833" s="31" t="s">
        <v>38</v>
      </c>
      <c r="F1833" s="31" t="s">
        <v>18</v>
      </c>
      <c r="G1833" s="31" t="s">
        <v>18</v>
      </c>
      <c r="H1833" s="31" t="s">
        <v>18</v>
      </c>
      <c r="I1833" s="31" t="s">
        <v>18</v>
      </c>
      <c r="J1833" s="31">
        <v>2017</v>
      </c>
      <c r="K1833" s="31" t="s">
        <v>748</v>
      </c>
      <c r="L1833" s="31">
        <v>3.0349576391633</v>
      </c>
      <c r="M1833" s="31" t="s">
        <v>39</v>
      </c>
    </row>
    <row r="1834" spans="1:13" x14ac:dyDescent="0.2">
      <c r="A1834" s="27" t="s">
        <v>596</v>
      </c>
      <c r="B1834" s="28" t="s">
        <v>597</v>
      </c>
      <c r="C1834" s="28" t="s">
        <v>28</v>
      </c>
      <c r="D1834" s="28" t="s">
        <v>220</v>
      </c>
      <c r="E1834" s="28" t="s">
        <v>17</v>
      </c>
      <c r="F1834" s="28" t="s">
        <v>18</v>
      </c>
      <c r="G1834" s="28" t="s">
        <v>18</v>
      </c>
      <c r="H1834" s="28" t="s">
        <v>18</v>
      </c>
      <c r="I1834" s="28" t="s">
        <v>18</v>
      </c>
      <c r="J1834" s="28">
        <v>2019</v>
      </c>
      <c r="K1834" s="28" t="s">
        <v>19</v>
      </c>
      <c r="L1834" s="28">
        <v>571</v>
      </c>
      <c r="M1834" s="28" t="s">
        <v>598</v>
      </c>
    </row>
    <row r="1835" spans="1:13" x14ac:dyDescent="0.2">
      <c r="A1835" s="27" t="s">
        <v>596</v>
      </c>
      <c r="B1835" s="28" t="s">
        <v>597</v>
      </c>
      <c r="C1835" s="28" t="s">
        <v>28</v>
      </c>
      <c r="D1835" s="28" t="s">
        <v>220</v>
      </c>
      <c r="E1835" s="28" t="s">
        <v>17</v>
      </c>
      <c r="F1835" s="28" t="s">
        <v>18</v>
      </c>
      <c r="G1835" s="28" t="s">
        <v>18</v>
      </c>
      <c r="H1835" s="28" t="s">
        <v>18</v>
      </c>
      <c r="I1835" s="28" t="s">
        <v>18</v>
      </c>
      <c r="J1835" s="28">
        <v>2020</v>
      </c>
      <c r="K1835" s="28" t="s">
        <v>19</v>
      </c>
      <c r="L1835" s="28">
        <v>562</v>
      </c>
      <c r="M1835" s="28" t="s">
        <v>598</v>
      </c>
    </row>
    <row r="1836" spans="1:13" x14ac:dyDescent="0.2">
      <c r="A1836" s="27" t="s">
        <v>596</v>
      </c>
      <c r="B1836" s="28" t="s">
        <v>597</v>
      </c>
      <c r="C1836" s="28" t="s">
        <v>28</v>
      </c>
      <c r="D1836" s="28" t="s">
        <v>220</v>
      </c>
      <c r="E1836" s="28" t="s">
        <v>17</v>
      </c>
      <c r="F1836" s="28" t="s">
        <v>18</v>
      </c>
      <c r="G1836" s="28" t="s">
        <v>18</v>
      </c>
      <c r="H1836" s="28" t="s">
        <v>18</v>
      </c>
      <c r="I1836" s="28" t="s">
        <v>18</v>
      </c>
      <c r="J1836" s="28">
        <v>2019</v>
      </c>
      <c r="K1836" s="28" t="s">
        <v>748</v>
      </c>
      <c r="L1836" s="28">
        <v>4.8825448678938104</v>
      </c>
      <c r="M1836" s="28" t="s">
        <v>598</v>
      </c>
    </row>
    <row r="1837" spans="1:13" x14ac:dyDescent="0.2">
      <c r="A1837" s="27" t="s">
        <v>596</v>
      </c>
      <c r="B1837" s="28" t="s">
        <v>597</v>
      </c>
      <c r="C1837" s="28" t="s">
        <v>28</v>
      </c>
      <c r="D1837" s="28" t="s">
        <v>220</v>
      </c>
      <c r="E1837" s="28" t="s">
        <v>17</v>
      </c>
      <c r="F1837" s="28" t="s">
        <v>18</v>
      </c>
      <c r="G1837" s="28" t="s">
        <v>18</v>
      </c>
      <c r="H1837" s="28" t="s">
        <v>18</v>
      </c>
      <c r="I1837" s="28" t="s">
        <v>18</v>
      </c>
      <c r="J1837" s="28">
        <v>2020</v>
      </c>
      <c r="K1837" s="28" t="s">
        <v>748</v>
      </c>
      <c r="L1837" s="28">
        <v>4.7552091115898696</v>
      </c>
      <c r="M1837" s="28" t="s">
        <v>598</v>
      </c>
    </row>
    <row r="1838" spans="1:13" x14ac:dyDescent="0.2">
      <c r="A1838" s="27" t="s">
        <v>599</v>
      </c>
      <c r="B1838" s="28" t="s">
        <v>600</v>
      </c>
      <c r="C1838" s="28" t="s">
        <v>23</v>
      </c>
      <c r="D1838" s="28" t="s">
        <v>69</v>
      </c>
      <c r="E1838" s="28" t="s">
        <v>17</v>
      </c>
      <c r="F1838" s="28" t="s">
        <v>18</v>
      </c>
      <c r="G1838" s="28" t="s">
        <v>18</v>
      </c>
      <c r="H1838" s="28" t="s">
        <v>18</v>
      </c>
      <c r="I1838" s="28" t="s">
        <v>18</v>
      </c>
      <c r="J1838" s="28">
        <v>2016</v>
      </c>
      <c r="K1838" s="28" t="s">
        <v>19</v>
      </c>
      <c r="L1838" s="28">
        <v>2704</v>
      </c>
      <c r="M1838" s="28" t="s">
        <v>39</v>
      </c>
    </row>
    <row r="1839" spans="1:13" hidden="1" x14ac:dyDescent="0.2">
      <c r="A1839" s="30" t="s">
        <v>599</v>
      </c>
      <c r="B1839" s="31" t="s">
        <v>600</v>
      </c>
      <c r="C1839" s="31" t="s">
        <v>23</v>
      </c>
      <c r="D1839" s="31" t="s">
        <v>69</v>
      </c>
      <c r="E1839" s="31" t="s">
        <v>38</v>
      </c>
      <c r="F1839" s="31" t="s">
        <v>18</v>
      </c>
      <c r="G1839" s="31" t="s">
        <v>18</v>
      </c>
      <c r="H1839" s="31" t="s">
        <v>18</v>
      </c>
      <c r="I1839" s="31" t="s">
        <v>18</v>
      </c>
      <c r="J1839" s="31">
        <v>2016</v>
      </c>
      <c r="K1839" s="31" t="s">
        <v>19</v>
      </c>
      <c r="L1839" s="31">
        <v>5861</v>
      </c>
      <c r="M1839" s="31" t="s">
        <v>39</v>
      </c>
    </row>
    <row r="1840" spans="1:13" x14ac:dyDescent="0.2">
      <c r="A1840" s="27" t="s">
        <v>599</v>
      </c>
      <c r="B1840" s="28" t="s">
        <v>600</v>
      </c>
      <c r="C1840" s="28" t="s">
        <v>23</v>
      </c>
      <c r="D1840" s="28" t="s">
        <v>69</v>
      </c>
      <c r="E1840" s="28" t="s">
        <v>17</v>
      </c>
      <c r="F1840" s="28" t="s">
        <v>18</v>
      </c>
      <c r="G1840" s="28" t="s">
        <v>18</v>
      </c>
      <c r="H1840" s="28" t="s">
        <v>18</v>
      </c>
      <c r="I1840" s="28" t="s">
        <v>18</v>
      </c>
      <c r="J1840" s="28">
        <v>2017</v>
      </c>
      <c r="K1840" s="28" t="s">
        <v>19</v>
      </c>
      <c r="L1840" s="28">
        <v>2541</v>
      </c>
      <c r="M1840" s="28" t="s">
        <v>39</v>
      </c>
    </row>
    <row r="1841" spans="1:13" hidden="1" x14ac:dyDescent="0.2">
      <c r="A1841" s="30" t="s">
        <v>599</v>
      </c>
      <c r="B1841" s="31" t="s">
        <v>600</v>
      </c>
      <c r="C1841" s="31" t="s">
        <v>23</v>
      </c>
      <c r="D1841" s="31" t="s">
        <v>69</v>
      </c>
      <c r="E1841" s="31" t="s">
        <v>38</v>
      </c>
      <c r="F1841" s="31" t="s">
        <v>18</v>
      </c>
      <c r="G1841" s="31" t="s">
        <v>18</v>
      </c>
      <c r="H1841" s="31" t="s">
        <v>18</v>
      </c>
      <c r="I1841" s="31" t="s">
        <v>18</v>
      </c>
      <c r="J1841" s="31">
        <v>2017</v>
      </c>
      <c r="K1841" s="31" t="s">
        <v>19</v>
      </c>
      <c r="L1841" s="31">
        <v>5416</v>
      </c>
      <c r="M1841" s="31" t="s">
        <v>39</v>
      </c>
    </row>
    <row r="1842" spans="1:13" hidden="1" x14ac:dyDescent="0.2">
      <c r="A1842" s="32" t="s">
        <v>599</v>
      </c>
      <c r="B1842" s="33" t="s">
        <v>600</v>
      </c>
      <c r="C1842" s="33" t="s">
        <v>23</v>
      </c>
      <c r="D1842" s="33" t="s">
        <v>69</v>
      </c>
      <c r="E1842" s="33" t="s">
        <v>38</v>
      </c>
      <c r="F1842" s="33" t="s">
        <v>18</v>
      </c>
      <c r="G1842" s="33" t="s">
        <v>18</v>
      </c>
      <c r="H1842" s="33" t="s">
        <v>18</v>
      </c>
      <c r="I1842" s="33" t="s">
        <v>18</v>
      </c>
      <c r="J1842" s="33">
        <v>2018</v>
      </c>
      <c r="K1842" s="33" t="s">
        <v>19</v>
      </c>
      <c r="L1842" s="33">
        <v>6724</v>
      </c>
      <c r="M1842" s="33" t="s">
        <v>39</v>
      </c>
    </row>
    <row r="1843" spans="1:13" x14ac:dyDescent="0.2">
      <c r="A1843" s="27" t="s">
        <v>599</v>
      </c>
      <c r="B1843" s="28" t="s">
        <v>600</v>
      </c>
      <c r="C1843" s="28" t="s">
        <v>23</v>
      </c>
      <c r="D1843" s="28" t="s">
        <v>69</v>
      </c>
      <c r="E1843" s="28" t="s">
        <v>17</v>
      </c>
      <c r="F1843" s="28" t="s">
        <v>18</v>
      </c>
      <c r="G1843" s="28" t="s">
        <v>18</v>
      </c>
      <c r="H1843" s="28" t="s">
        <v>18</v>
      </c>
      <c r="I1843" s="28" t="s">
        <v>18</v>
      </c>
      <c r="J1843" s="28">
        <v>2018</v>
      </c>
      <c r="K1843" s="28" t="s">
        <v>19</v>
      </c>
      <c r="L1843" s="28">
        <v>2154</v>
      </c>
      <c r="M1843" s="28" t="s">
        <v>39</v>
      </c>
    </row>
    <row r="1844" spans="1:13" hidden="1" x14ac:dyDescent="0.2">
      <c r="A1844" s="32" t="s">
        <v>599</v>
      </c>
      <c r="B1844" s="33" t="s">
        <v>600</v>
      </c>
      <c r="C1844" s="33" t="s">
        <v>23</v>
      </c>
      <c r="D1844" s="33" t="s">
        <v>69</v>
      </c>
      <c r="E1844" s="33" t="s">
        <v>38</v>
      </c>
      <c r="F1844" s="33" t="s">
        <v>18</v>
      </c>
      <c r="G1844" s="33" t="s">
        <v>18</v>
      </c>
      <c r="H1844" s="33" t="s">
        <v>18</v>
      </c>
      <c r="I1844" s="33" t="s">
        <v>18</v>
      </c>
      <c r="J1844" s="33">
        <v>2019</v>
      </c>
      <c r="K1844" s="33" t="s">
        <v>19</v>
      </c>
      <c r="L1844" s="33">
        <v>7181</v>
      </c>
      <c r="M1844" s="33" t="s">
        <v>39</v>
      </c>
    </row>
    <row r="1845" spans="1:13" hidden="1" x14ac:dyDescent="0.2">
      <c r="A1845" s="30" t="s">
        <v>599</v>
      </c>
      <c r="B1845" s="31" t="s">
        <v>600</v>
      </c>
      <c r="C1845" s="31" t="s">
        <v>23</v>
      </c>
      <c r="D1845" s="31" t="s">
        <v>69</v>
      </c>
      <c r="E1845" s="31" t="s">
        <v>38</v>
      </c>
      <c r="F1845" s="31" t="s">
        <v>18</v>
      </c>
      <c r="G1845" s="31" t="s">
        <v>18</v>
      </c>
      <c r="H1845" s="31" t="s">
        <v>18</v>
      </c>
      <c r="I1845" s="31" t="s">
        <v>18</v>
      </c>
      <c r="J1845" s="31">
        <v>2020</v>
      </c>
      <c r="K1845" s="31" t="s">
        <v>19</v>
      </c>
      <c r="L1845" s="31">
        <v>5803</v>
      </c>
      <c r="M1845" s="31" t="s">
        <v>39</v>
      </c>
    </row>
    <row r="1846" spans="1:13" x14ac:dyDescent="0.2">
      <c r="A1846" s="27" t="s">
        <v>599</v>
      </c>
      <c r="B1846" s="28" t="s">
        <v>600</v>
      </c>
      <c r="C1846" s="28" t="s">
        <v>23</v>
      </c>
      <c r="D1846" s="28" t="s">
        <v>69</v>
      </c>
      <c r="E1846" s="28" t="s">
        <v>17</v>
      </c>
      <c r="F1846" s="28" t="s">
        <v>18</v>
      </c>
      <c r="G1846" s="28" t="s">
        <v>18</v>
      </c>
      <c r="H1846" s="28" t="s">
        <v>18</v>
      </c>
      <c r="I1846" s="28" t="s">
        <v>18</v>
      </c>
      <c r="J1846" s="28">
        <v>2019</v>
      </c>
      <c r="K1846" s="28" t="s">
        <v>19</v>
      </c>
      <c r="L1846" s="28">
        <v>2006</v>
      </c>
      <c r="M1846" s="28" t="s">
        <v>39</v>
      </c>
    </row>
    <row r="1847" spans="1:13" hidden="1" x14ac:dyDescent="0.2">
      <c r="A1847" s="30" t="s">
        <v>599</v>
      </c>
      <c r="B1847" s="31" t="s">
        <v>600</v>
      </c>
      <c r="C1847" s="31" t="s">
        <v>23</v>
      </c>
      <c r="D1847" s="31" t="s">
        <v>69</v>
      </c>
      <c r="E1847" s="31" t="s">
        <v>38</v>
      </c>
      <c r="F1847" s="31" t="s">
        <v>18</v>
      </c>
      <c r="G1847" s="31" t="s">
        <v>18</v>
      </c>
      <c r="H1847" s="31" t="s">
        <v>18</v>
      </c>
      <c r="I1847" s="31" t="s">
        <v>18</v>
      </c>
      <c r="J1847" s="31">
        <v>2016</v>
      </c>
      <c r="K1847" s="31" t="s">
        <v>748</v>
      </c>
      <c r="L1847" s="31">
        <v>7.34204751653896</v>
      </c>
      <c r="M1847" s="31" t="s">
        <v>39</v>
      </c>
    </row>
    <row r="1848" spans="1:13" x14ac:dyDescent="0.2">
      <c r="A1848" s="27" t="s">
        <v>599</v>
      </c>
      <c r="B1848" s="28" t="s">
        <v>600</v>
      </c>
      <c r="C1848" s="28" t="s">
        <v>23</v>
      </c>
      <c r="D1848" s="28" t="s">
        <v>69</v>
      </c>
      <c r="E1848" s="28" t="s">
        <v>17</v>
      </c>
      <c r="F1848" s="28" t="s">
        <v>18</v>
      </c>
      <c r="G1848" s="28" t="s">
        <v>18</v>
      </c>
      <c r="H1848" s="28" t="s">
        <v>18</v>
      </c>
      <c r="I1848" s="28" t="s">
        <v>18</v>
      </c>
      <c r="J1848" s="28">
        <v>2020</v>
      </c>
      <c r="K1848" s="28" t="s">
        <v>19</v>
      </c>
      <c r="L1848" s="28">
        <v>2095</v>
      </c>
      <c r="M1848" s="28" t="s">
        <v>39</v>
      </c>
    </row>
    <row r="1849" spans="1:13" hidden="1" x14ac:dyDescent="0.2">
      <c r="A1849" s="30" t="s">
        <v>599</v>
      </c>
      <c r="B1849" s="31" t="s">
        <v>600</v>
      </c>
      <c r="C1849" s="31" t="s">
        <v>23</v>
      </c>
      <c r="D1849" s="31" t="s">
        <v>69</v>
      </c>
      <c r="E1849" s="31" t="s">
        <v>38</v>
      </c>
      <c r="F1849" s="31" t="s">
        <v>18</v>
      </c>
      <c r="G1849" s="31" t="s">
        <v>18</v>
      </c>
      <c r="H1849" s="31" t="s">
        <v>18</v>
      </c>
      <c r="I1849" s="31" t="s">
        <v>18</v>
      </c>
      <c r="J1849" s="31">
        <v>2017</v>
      </c>
      <c r="K1849" s="31" t="s">
        <v>748</v>
      </c>
      <c r="L1849" s="31">
        <v>6.6768207105116097</v>
      </c>
      <c r="M1849" s="31" t="s">
        <v>39</v>
      </c>
    </row>
    <row r="1850" spans="1:13" hidden="1" x14ac:dyDescent="0.2">
      <c r="A1850" s="32" t="s">
        <v>599</v>
      </c>
      <c r="B1850" s="33" t="s">
        <v>600</v>
      </c>
      <c r="C1850" s="33" t="s">
        <v>23</v>
      </c>
      <c r="D1850" s="33" t="s">
        <v>69</v>
      </c>
      <c r="E1850" s="33" t="s">
        <v>38</v>
      </c>
      <c r="F1850" s="33" t="s">
        <v>18</v>
      </c>
      <c r="G1850" s="33" t="s">
        <v>18</v>
      </c>
      <c r="H1850" s="33" t="s">
        <v>18</v>
      </c>
      <c r="I1850" s="33" t="s">
        <v>18</v>
      </c>
      <c r="J1850" s="33">
        <v>2018</v>
      </c>
      <c r="K1850" s="33" t="s">
        <v>748</v>
      </c>
      <c r="L1850" s="33">
        <v>8.1661314676726704</v>
      </c>
      <c r="M1850" s="33" t="s">
        <v>39</v>
      </c>
    </row>
    <row r="1851" spans="1:13" x14ac:dyDescent="0.2">
      <c r="A1851" s="27" t="s">
        <v>599</v>
      </c>
      <c r="B1851" s="28" t="s">
        <v>600</v>
      </c>
      <c r="C1851" s="28" t="s">
        <v>23</v>
      </c>
      <c r="D1851" s="28" t="s">
        <v>69</v>
      </c>
      <c r="E1851" s="28" t="s">
        <v>17</v>
      </c>
      <c r="F1851" s="28" t="s">
        <v>18</v>
      </c>
      <c r="G1851" s="28" t="s">
        <v>18</v>
      </c>
      <c r="H1851" s="28" t="s">
        <v>18</v>
      </c>
      <c r="I1851" s="28" t="s">
        <v>18</v>
      </c>
      <c r="J1851" s="28">
        <v>2016</v>
      </c>
      <c r="K1851" s="28" t="s">
        <v>748</v>
      </c>
      <c r="L1851" s="28">
        <v>3.3872882587820099</v>
      </c>
      <c r="M1851" s="28" t="s">
        <v>39</v>
      </c>
    </row>
    <row r="1852" spans="1:13" hidden="1" x14ac:dyDescent="0.2">
      <c r="A1852" s="32" t="s">
        <v>599</v>
      </c>
      <c r="B1852" s="33" t="s">
        <v>600</v>
      </c>
      <c r="C1852" s="33" t="s">
        <v>23</v>
      </c>
      <c r="D1852" s="33" t="s">
        <v>69</v>
      </c>
      <c r="E1852" s="33" t="s">
        <v>38</v>
      </c>
      <c r="F1852" s="33" t="s">
        <v>18</v>
      </c>
      <c r="G1852" s="33" t="s">
        <v>18</v>
      </c>
      <c r="H1852" s="33" t="s">
        <v>18</v>
      </c>
      <c r="I1852" s="33" t="s">
        <v>18</v>
      </c>
      <c r="J1852" s="33">
        <v>2019</v>
      </c>
      <c r="K1852" s="33" t="s">
        <v>748</v>
      </c>
      <c r="L1852" s="33">
        <v>8.60725617465752</v>
      </c>
      <c r="M1852" s="33" t="s">
        <v>39</v>
      </c>
    </row>
    <row r="1853" spans="1:13" hidden="1" x14ac:dyDescent="0.2">
      <c r="A1853" s="30" t="s">
        <v>599</v>
      </c>
      <c r="B1853" s="31" t="s">
        <v>600</v>
      </c>
      <c r="C1853" s="31" t="s">
        <v>23</v>
      </c>
      <c r="D1853" s="31" t="s">
        <v>69</v>
      </c>
      <c r="E1853" s="31" t="s">
        <v>38</v>
      </c>
      <c r="F1853" s="31" t="s">
        <v>18</v>
      </c>
      <c r="G1853" s="31" t="s">
        <v>18</v>
      </c>
      <c r="H1853" s="31" t="s">
        <v>18</v>
      </c>
      <c r="I1853" s="31" t="s">
        <v>18</v>
      </c>
      <c r="J1853" s="31">
        <v>2020</v>
      </c>
      <c r="K1853" s="31" t="s">
        <v>748</v>
      </c>
      <c r="L1853" s="31">
        <v>6.8805598715005996</v>
      </c>
      <c r="M1853" s="31" t="s">
        <v>39</v>
      </c>
    </row>
    <row r="1854" spans="1:13" x14ac:dyDescent="0.2">
      <c r="A1854" s="27" t="s">
        <v>599</v>
      </c>
      <c r="B1854" s="28" t="s">
        <v>600</v>
      </c>
      <c r="C1854" s="28" t="s">
        <v>23</v>
      </c>
      <c r="D1854" s="28" t="s">
        <v>69</v>
      </c>
      <c r="E1854" s="28" t="s">
        <v>17</v>
      </c>
      <c r="F1854" s="28" t="s">
        <v>18</v>
      </c>
      <c r="G1854" s="28" t="s">
        <v>18</v>
      </c>
      <c r="H1854" s="28" t="s">
        <v>18</v>
      </c>
      <c r="I1854" s="28" t="s">
        <v>18</v>
      </c>
      <c r="J1854" s="28">
        <v>2017</v>
      </c>
      <c r="K1854" s="28" t="s">
        <v>748</v>
      </c>
      <c r="L1854" s="28">
        <v>3.1325334980446802</v>
      </c>
      <c r="M1854" s="28" t="s">
        <v>39</v>
      </c>
    </row>
    <row r="1855" spans="1:13" x14ac:dyDescent="0.2">
      <c r="A1855" s="27" t="s">
        <v>599</v>
      </c>
      <c r="B1855" s="28" t="s">
        <v>600</v>
      </c>
      <c r="C1855" s="28" t="s">
        <v>23</v>
      </c>
      <c r="D1855" s="28" t="s">
        <v>69</v>
      </c>
      <c r="E1855" s="28" t="s">
        <v>17</v>
      </c>
      <c r="F1855" s="28" t="s">
        <v>18</v>
      </c>
      <c r="G1855" s="28" t="s">
        <v>18</v>
      </c>
      <c r="H1855" s="28" t="s">
        <v>18</v>
      </c>
      <c r="I1855" s="28" t="s">
        <v>18</v>
      </c>
      <c r="J1855" s="28">
        <v>2018</v>
      </c>
      <c r="K1855" s="28" t="s">
        <v>748</v>
      </c>
      <c r="L1855" s="28">
        <v>2.6159796521961498</v>
      </c>
      <c r="M1855" s="28" t="s">
        <v>39</v>
      </c>
    </row>
    <row r="1856" spans="1:13" x14ac:dyDescent="0.2">
      <c r="A1856" s="27" t="s">
        <v>599</v>
      </c>
      <c r="B1856" s="28" t="s">
        <v>600</v>
      </c>
      <c r="C1856" s="28" t="s">
        <v>23</v>
      </c>
      <c r="D1856" s="28" t="s">
        <v>69</v>
      </c>
      <c r="E1856" s="28" t="s">
        <v>17</v>
      </c>
      <c r="F1856" s="28" t="s">
        <v>18</v>
      </c>
      <c r="G1856" s="28" t="s">
        <v>18</v>
      </c>
      <c r="H1856" s="28" t="s">
        <v>18</v>
      </c>
      <c r="I1856" s="28" t="s">
        <v>18</v>
      </c>
      <c r="J1856" s="28">
        <v>2019</v>
      </c>
      <c r="K1856" s="28" t="s">
        <v>748</v>
      </c>
      <c r="L1856" s="28">
        <v>2.4044222094921301</v>
      </c>
      <c r="M1856" s="28" t="s">
        <v>39</v>
      </c>
    </row>
    <row r="1857" spans="1:13" x14ac:dyDescent="0.2">
      <c r="A1857" s="27" t="s">
        <v>599</v>
      </c>
      <c r="B1857" s="28" t="s">
        <v>600</v>
      </c>
      <c r="C1857" s="28" t="s">
        <v>23</v>
      </c>
      <c r="D1857" s="28" t="s">
        <v>69</v>
      </c>
      <c r="E1857" s="28" t="s">
        <v>17</v>
      </c>
      <c r="F1857" s="28" t="s">
        <v>18</v>
      </c>
      <c r="G1857" s="28" t="s">
        <v>18</v>
      </c>
      <c r="H1857" s="28" t="s">
        <v>18</v>
      </c>
      <c r="I1857" s="28" t="s">
        <v>18</v>
      </c>
      <c r="J1857" s="28">
        <v>2020</v>
      </c>
      <c r="K1857" s="28" t="s">
        <v>748</v>
      </c>
      <c r="L1857" s="28">
        <v>2.48402083935787</v>
      </c>
      <c r="M1857" s="28" t="s">
        <v>39</v>
      </c>
    </row>
    <row r="1858" spans="1:13" x14ac:dyDescent="0.2">
      <c r="A1858" s="27" t="s">
        <v>601</v>
      </c>
      <c r="B1858" s="28" t="s">
        <v>602</v>
      </c>
      <c r="C1858" s="28" t="s">
        <v>83</v>
      </c>
      <c r="D1858" s="28" t="s">
        <v>84</v>
      </c>
      <c r="E1858" s="28" t="s">
        <v>17</v>
      </c>
      <c r="F1858" s="28" t="s">
        <v>18</v>
      </c>
      <c r="G1858" s="28" t="s">
        <v>18</v>
      </c>
      <c r="H1858" s="28" t="s">
        <v>18</v>
      </c>
      <c r="I1858" s="28" t="s">
        <v>18</v>
      </c>
      <c r="J1858" s="28">
        <v>2019</v>
      </c>
      <c r="K1858" s="28" t="s">
        <v>19</v>
      </c>
      <c r="L1858" s="28">
        <v>0</v>
      </c>
      <c r="M1858" s="28" t="s">
        <v>598</v>
      </c>
    </row>
    <row r="1859" spans="1:13" x14ac:dyDescent="0.2">
      <c r="A1859" s="27" t="s">
        <v>601</v>
      </c>
      <c r="B1859" s="28" t="s">
        <v>602</v>
      </c>
      <c r="C1859" s="28" t="s">
        <v>83</v>
      </c>
      <c r="D1859" s="28" t="s">
        <v>84</v>
      </c>
      <c r="E1859" s="28" t="s">
        <v>17</v>
      </c>
      <c r="F1859" s="28" t="s">
        <v>18</v>
      </c>
      <c r="G1859" s="28" t="s">
        <v>18</v>
      </c>
      <c r="H1859" s="28" t="s">
        <v>18</v>
      </c>
      <c r="I1859" s="28" t="s">
        <v>18</v>
      </c>
      <c r="J1859" s="28">
        <v>2019</v>
      </c>
      <c r="K1859" s="28" t="s">
        <v>748</v>
      </c>
      <c r="L1859" s="28">
        <v>0</v>
      </c>
      <c r="M1859" s="28" t="s">
        <v>598</v>
      </c>
    </row>
    <row r="1860" spans="1:13" x14ac:dyDescent="0.2">
      <c r="A1860" s="27" t="s">
        <v>608</v>
      </c>
      <c r="B1860" s="28" t="s">
        <v>609</v>
      </c>
      <c r="C1860" s="28" t="s">
        <v>28</v>
      </c>
      <c r="D1860" s="28" t="s">
        <v>29</v>
      </c>
      <c r="E1860" s="28" t="s">
        <v>17</v>
      </c>
      <c r="F1860" s="28" t="s">
        <v>18</v>
      </c>
      <c r="G1860" s="28" t="s">
        <v>18</v>
      </c>
      <c r="H1860" s="28" t="s">
        <v>18</v>
      </c>
      <c r="I1860" s="28" t="s">
        <v>18</v>
      </c>
      <c r="J1860" s="28">
        <v>2016</v>
      </c>
      <c r="K1860" s="28" t="s">
        <v>19</v>
      </c>
      <c r="L1860" s="28">
        <v>4482</v>
      </c>
      <c r="M1860" s="28" t="s">
        <v>610</v>
      </c>
    </row>
    <row r="1861" spans="1:13" x14ac:dyDescent="0.2">
      <c r="A1861" s="27" t="s">
        <v>608</v>
      </c>
      <c r="B1861" s="28" t="s">
        <v>609</v>
      </c>
      <c r="C1861" s="28" t="s">
        <v>28</v>
      </c>
      <c r="D1861" s="28" t="s">
        <v>29</v>
      </c>
      <c r="E1861" s="28" t="s">
        <v>17</v>
      </c>
      <c r="F1861" s="28" t="s">
        <v>18</v>
      </c>
      <c r="G1861" s="28" t="s">
        <v>18</v>
      </c>
      <c r="H1861" s="28" t="s">
        <v>18</v>
      </c>
      <c r="I1861" s="28" t="s">
        <v>18</v>
      </c>
      <c r="J1861" s="28">
        <v>2017</v>
      </c>
      <c r="K1861" s="28" t="s">
        <v>19</v>
      </c>
      <c r="L1861" s="28">
        <v>4735</v>
      </c>
      <c r="M1861" s="28" t="s">
        <v>610</v>
      </c>
    </row>
    <row r="1862" spans="1:13" x14ac:dyDescent="0.2">
      <c r="A1862" s="27" t="s">
        <v>608</v>
      </c>
      <c r="B1862" s="28" t="s">
        <v>609</v>
      </c>
      <c r="C1862" s="28" t="s">
        <v>28</v>
      </c>
      <c r="D1862" s="28" t="s">
        <v>29</v>
      </c>
      <c r="E1862" s="28" t="s">
        <v>17</v>
      </c>
      <c r="F1862" s="28" t="s">
        <v>18</v>
      </c>
      <c r="G1862" s="28" t="s">
        <v>18</v>
      </c>
      <c r="H1862" s="28" t="s">
        <v>18</v>
      </c>
      <c r="I1862" s="28" t="s">
        <v>18</v>
      </c>
      <c r="J1862" s="28">
        <v>2018</v>
      </c>
      <c r="K1862" s="28" t="s">
        <v>19</v>
      </c>
      <c r="L1862" s="28">
        <v>4497</v>
      </c>
      <c r="M1862" s="28" t="s">
        <v>610</v>
      </c>
    </row>
    <row r="1863" spans="1:13" x14ac:dyDescent="0.2">
      <c r="A1863" s="27" t="s">
        <v>608</v>
      </c>
      <c r="B1863" s="28" t="s">
        <v>609</v>
      </c>
      <c r="C1863" s="28" t="s">
        <v>28</v>
      </c>
      <c r="D1863" s="28" t="s">
        <v>29</v>
      </c>
      <c r="E1863" s="28" t="s">
        <v>17</v>
      </c>
      <c r="F1863" s="28" t="s">
        <v>18</v>
      </c>
      <c r="G1863" s="28" t="s">
        <v>18</v>
      </c>
      <c r="H1863" s="28" t="s">
        <v>18</v>
      </c>
      <c r="I1863" s="28" t="s">
        <v>18</v>
      </c>
      <c r="J1863" s="28">
        <v>2019</v>
      </c>
      <c r="K1863" s="28" t="s">
        <v>19</v>
      </c>
      <c r="L1863" s="28">
        <v>4718</v>
      </c>
      <c r="M1863" s="28" t="s">
        <v>610</v>
      </c>
    </row>
    <row r="1864" spans="1:13" x14ac:dyDescent="0.2">
      <c r="A1864" s="27" t="s">
        <v>608</v>
      </c>
      <c r="B1864" s="28" t="s">
        <v>609</v>
      </c>
      <c r="C1864" s="28" t="s">
        <v>28</v>
      </c>
      <c r="D1864" s="28" t="s">
        <v>29</v>
      </c>
      <c r="E1864" s="28" t="s">
        <v>17</v>
      </c>
      <c r="F1864" s="28" t="s">
        <v>18</v>
      </c>
      <c r="G1864" s="28" t="s">
        <v>18</v>
      </c>
      <c r="H1864" s="28" t="s">
        <v>18</v>
      </c>
      <c r="I1864" s="28" t="s">
        <v>18</v>
      </c>
      <c r="J1864" s="28">
        <v>2020</v>
      </c>
      <c r="K1864" s="28" t="s">
        <v>19</v>
      </c>
      <c r="L1864" s="28">
        <v>4460</v>
      </c>
      <c r="M1864" s="28" t="s">
        <v>610</v>
      </c>
    </row>
    <row r="1865" spans="1:13" x14ac:dyDescent="0.2">
      <c r="A1865" s="27" t="s">
        <v>608</v>
      </c>
      <c r="B1865" s="28" t="s">
        <v>609</v>
      </c>
      <c r="C1865" s="28" t="s">
        <v>28</v>
      </c>
      <c r="D1865" s="28" t="s">
        <v>29</v>
      </c>
      <c r="E1865" s="28" t="s">
        <v>17</v>
      </c>
      <c r="F1865" s="28" t="s">
        <v>18</v>
      </c>
      <c r="G1865" s="28" t="s">
        <v>18</v>
      </c>
      <c r="H1865" s="28" t="s">
        <v>18</v>
      </c>
      <c r="I1865" s="28" t="s">
        <v>18</v>
      </c>
      <c r="J1865" s="28">
        <v>2016</v>
      </c>
      <c r="K1865" s="28" t="s">
        <v>748</v>
      </c>
      <c r="L1865" s="28">
        <v>11.304144981788101</v>
      </c>
      <c r="M1865" s="28" t="s">
        <v>610</v>
      </c>
    </row>
    <row r="1866" spans="1:13" x14ac:dyDescent="0.2">
      <c r="A1866" s="27" t="s">
        <v>608</v>
      </c>
      <c r="B1866" s="28" t="s">
        <v>609</v>
      </c>
      <c r="C1866" s="28" t="s">
        <v>28</v>
      </c>
      <c r="D1866" s="28" t="s">
        <v>29</v>
      </c>
      <c r="E1866" s="28" t="s">
        <v>17</v>
      </c>
      <c r="F1866" s="28" t="s">
        <v>18</v>
      </c>
      <c r="G1866" s="28" t="s">
        <v>18</v>
      </c>
      <c r="H1866" s="28" t="s">
        <v>18</v>
      </c>
      <c r="I1866" s="28" t="s">
        <v>18</v>
      </c>
      <c r="J1866" s="28">
        <v>2017</v>
      </c>
      <c r="K1866" s="28" t="s">
        <v>748</v>
      </c>
      <c r="L1866" s="28">
        <v>11.5020462711168</v>
      </c>
      <c r="M1866" s="28" t="s">
        <v>610</v>
      </c>
    </row>
    <row r="1867" spans="1:13" x14ac:dyDescent="0.2">
      <c r="A1867" s="27" t="s">
        <v>608</v>
      </c>
      <c r="B1867" s="28" t="s">
        <v>609</v>
      </c>
      <c r="C1867" s="28" t="s">
        <v>28</v>
      </c>
      <c r="D1867" s="28" t="s">
        <v>29</v>
      </c>
      <c r="E1867" s="28" t="s">
        <v>17</v>
      </c>
      <c r="F1867" s="28" t="s">
        <v>18</v>
      </c>
      <c r="G1867" s="28" t="s">
        <v>18</v>
      </c>
      <c r="H1867" s="28" t="s">
        <v>18</v>
      </c>
      <c r="I1867" s="28" t="s">
        <v>18</v>
      </c>
      <c r="J1867" s="28">
        <v>2018</v>
      </c>
      <c r="K1867" s="28" t="s">
        <v>748</v>
      </c>
      <c r="L1867" s="28">
        <v>10.5244602779674</v>
      </c>
      <c r="M1867" s="28" t="s">
        <v>610</v>
      </c>
    </row>
    <row r="1868" spans="1:13" x14ac:dyDescent="0.2">
      <c r="A1868" s="27" t="s">
        <v>608</v>
      </c>
      <c r="B1868" s="28" t="s">
        <v>609</v>
      </c>
      <c r="C1868" s="28" t="s">
        <v>28</v>
      </c>
      <c r="D1868" s="28" t="s">
        <v>29</v>
      </c>
      <c r="E1868" s="28" t="s">
        <v>17</v>
      </c>
      <c r="F1868" s="28" t="s">
        <v>18</v>
      </c>
      <c r="G1868" s="28" t="s">
        <v>18</v>
      </c>
      <c r="H1868" s="28" t="s">
        <v>18</v>
      </c>
      <c r="I1868" s="28" t="s">
        <v>18</v>
      </c>
      <c r="J1868" s="28">
        <v>2019</v>
      </c>
      <c r="K1868" s="28" t="s">
        <v>748</v>
      </c>
      <c r="L1868" s="28">
        <v>10.657429444733699</v>
      </c>
      <c r="M1868" s="28" t="s">
        <v>610</v>
      </c>
    </row>
    <row r="1869" spans="1:13" x14ac:dyDescent="0.2">
      <c r="A1869" s="27" t="s">
        <v>608</v>
      </c>
      <c r="B1869" s="28" t="s">
        <v>609</v>
      </c>
      <c r="C1869" s="28" t="s">
        <v>28</v>
      </c>
      <c r="D1869" s="28" t="s">
        <v>29</v>
      </c>
      <c r="E1869" s="28" t="s">
        <v>17</v>
      </c>
      <c r="F1869" s="28" t="s">
        <v>18</v>
      </c>
      <c r="G1869" s="28" t="s">
        <v>18</v>
      </c>
      <c r="H1869" s="28" t="s">
        <v>18</v>
      </c>
      <c r="I1869" s="28" t="s">
        <v>18</v>
      </c>
      <c r="J1869" s="28">
        <v>2020</v>
      </c>
      <c r="K1869" s="28" t="s">
        <v>748</v>
      </c>
      <c r="L1869" s="28">
        <v>9.7505520211626298</v>
      </c>
      <c r="M1869" s="28" t="s">
        <v>610</v>
      </c>
    </row>
    <row r="1870" spans="1:13" x14ac:dyDescent="0.2">
      <c r="A1870" s="27" t="s">
        <v>611</v>
      </c>
      <c r="B1870" s="28" t="s">
        <v>612</v>
      </c>
      <c r="C1870" s="28" t="s">
        <v>35</v>
      </c>
      <c r="D1870" s="28" t="s">
        <v>115</v>
      </c>
      <c r="E1870" s="28" t="s">
        <v>17</v>
      </c>
      <c r="F1870" s="28" t="s">
        <v>18</v>
      </c>
      <c r="G1870" s="28" t="s">
        <v>18</v>
      </c>
      <c r="H1870" s="28" t="s">
        <v>18</v>
      </c>
      <c r="I1870" s="28" t="s">
        <v>18</v>
      </c>
      <c r="J1870" s="28">
        <v>2017</v>
      </c>
      <c r="K1870" s="28" t="s">
        <v>19</v>
      </c>
      <c r="L1870" s="28">
        <v>2751</v>
      </c>
      <c r="M1870" s="28" t="s">
        <v>613</v>
      </c>
    </row>
    <row r="1871" spans="1:13" x14ac:dyDescent="0.2">
      <c r="A1871" s="27" t="s">
        <v>611</v>
      </c>
      <c r="B1871" s="28" t="s">
        <v>612</v>
      </c>
      <c r="C1871" s="28" t="s">
        <v>35</v>
      </c>
      <c r="D1871" s="28" t="s">
        <v>115</v>
      </c>
      <c r="E1871" s="28" t="s">
        <v>17</v>
      </c>
      <c r="F1871" s="28" t="s">
        <v>18</v>
      </c>
      <c r="G1871" s="28" t="s">
        <v>18</v>
      </c>
      <c r="H1871" s="28" t="s">
        <v>18</v>
      </c>
      <c r="I1871" s="28" t="s">
        <v>18</v>
      </c>
      <c r="J1871" s="28">
        <v>2017</v>
      </c>
      <c r="K1871" s="28" t="s">
        <v>748</v>
      </c>
      <c r="L1871" s="28">
        <v>6.1837305711501296</v>
      </c>
      <c r="M1871" s="28" t="s">
        <v>613</v>
      </c>
    </row>
    <row r="1872" spans="1:13" x14ac:dyDescent="0.2">
      <c r="A1872" s="27" t="s">
        <v>67</v>
      </c>
      <c r="B1872" s="28" t="s">
        <v>68</v>
      </c>
      <c r="C1872" s="28" t="s">
        <v>23</v>
      </c>
      <c r="D1872" s="28" t="s">
        <v>69</v>
      </c>
      <c r="E1872" s="28" t="s">
        <v>17</v>
      </c>
      <c r="F1872" s="28" t="s">
        <v>18</v>
      </c>
      <c r="G1872" s="28" t="s">
        <v>18</v>
      </c>
      <c r="H1872" s="28" t="s">
        <v>18</v>
      </c>
      <c r="I1872" s="28" t="s">
        <v>18</v>
      </c>
      <c r="J1872" s="28">
        <v>2019</v>
      </c>
      <c r="K1872" s="28" t="s">
        <v>19</v>
      </c>
      <c r="L1872" s="28">
        <v>64</v>
      </c>
      <c r="M1872" s="28" t="s">
        <v>39</v>
      </c>
    </row>
    <row r="1873" spans="1:13" x14ac:dyDescent="0.2">
      <c r="A1873" s="27" t="s">
        <v>67</v>
      </c>
      <c r="B1873" s="28" t="s">
        <v>68</v>
      </c>
      <c r="C1873" s="28" t="s">
        <v>23</v>
      </c>
      <c r="D1873" s="28" t="s">
        <v>69</v>
      </c>
      <c r="E1873" s="28" t="s">
        <v>17</v>
      </c>
      <c r="F1873" s="28" t="s">
        <v>18</v>
      </c>
      <c r="G1873" s="28" t="s">
        <v>18</v>
      </c>
      <c r="H1873" s="28" t="s">
        <v>18</v>
      </c>
      <c r="I1873" s="28" t="s">
        <v>18</v>
      </c>
      <c r="J1873" s="28">
        <v>2019</v>
      </c>
      <c r="K1873" s="28" t="s">
        <v>748</v>
      </c>
      <c r="L1873" s="28">
        <v>0.65503126443755399</v>
      </c>
      <c r="M1873" s="28" t="s">
        <v>39</v>
      </c>
    </row>
    <row r="1874" spans="1:13" hidden="1" x14ac:dyDescent="0.2">
      <c r="A1874" s="32" t="s">
        <v>255</v>
      </c>
      <c r="B1874" s="33" t="s">
        <v>256</v>
      </c>
      <c r="C1874" s="33" t="s">
        <v>35</v>
      </c>
      <c r="D1874" s="33" t="s">
        <v>164</v>
      </c>
      <c r="E1874" s="33" t="s">
        <v>38</v>
      </c>
      <c r="F1874" s="33" t="s">
        <v>18</v>
      </c>
      <c r="G1874" s="33" t="s">
        <v>18</v>
      </c>
      <c r="H1874" s="33" t="s">
        <v>18</v>
      </c>
      <c r="I1874" s="33" t="s">
        <v>18</v>
      </c>
      <c r="J1874" s="33">
        <v>2016</v>
      </c>
      <c r="K1874" s="33" t="s">
        <v>19</v>
      </c>
      <c r="L1874" s="33">
        <v>456</v>
      </c>
      <c r="M1874" s="33" t="s">
        <v>39</v>
      </c>
    </row>
    <row r="1875" spans="1:13" x14ac:dyDescent="0.2">
      <c r="A1875" s="27" t="s">
        <v>255</v>
      </c>
      <c r="B1875" s="28" t="s">
        <v>256</v>
      </c>
      <c r="C1875" s="28" t="s">
        <v>35</v>
      </c>
      <c r="D1875" s="28" t="s">
        <v>164</v>
      </c>
      <c r="E1875" s="28" t="s">
        <v>17</v>
      </c>
      <c r="F1875" s="28" t="s">
        <v>18</v>
      </c>
      <c r="G1875" s="28" t="s">
        <v>18</v>
      </c>
      <c r="H1875" s="28" t="s">
        <v>18</v>
      </c>
      <c r="I1875" s="28" t="s">
        <v>18</v>
      </c>
      <c r="J1875" s="28">
        <v>2016</v>
      </c>
      <c r="K1875" s="28" t="s">
        <v>19</v>
      </c>
      <c r="L1875" s="28">
        <v>675</v>
      </c>
      <c r="M1875" s="28" t="s">
        <v>257</v>
      </c>
    </row>
    <row r="1876" spans="1:13" x14ac:dyDescent="0.2">
      <c r="A1876" s="27" t="s">
        <v>255</v>
      </c>
      <c r="B1876" s="28" t="s">
        <v>256</v>
      </c>
      <c r="C1876" s="28" t="s">
        <v>35</v>
      </c>
      <c r="D1876" s="28" t="s">
        <v>164</v>
      </c>
      <c r="E1876" s="28" t="s">
        <v>17</v>
      </c>
      <c r="F1876" s="28" t="s">
        <v>18</v>
      </c>
      <c r="G1876" s="28" t="s">
        <v>18</v>
      </c>
      <c r="H1876" s="28" t="s">
        <v>18</v>
      </c>
      <c r="I1876" s="28" t="s">
        <v>18</v>
      </c>
      <c r="J1876" s="28">
        <v>2017</v>
      </c>
      <c r="K1876" s="28" t="s">
        <v>19</v>
      </c>
      <c r="L1876" s="28">
        <v>696</v>
      </c>
      <c r="M1876" s="28" t="s">
        <v>257</v>
      </c>
    </row>
    <row r="1877" spans="1:13" x14ac:dyDescent="0.2">
      <c r="A1877" s="27" t="s">
        <v>255</v>
      </c>
      <c r="B1877" s="28" t="s">
        <v>256</v>
      </c>
      <c r="C1877" s="28" t="s">
        <v>35</v>
      </c>
      <c r="D1877" s="28" t="s">
        <v>164</v>
      </c>
      <c r="E1877" s="28" t="s">
        <v>17</v>
      </c>
      <c r="F1877" s="28" t="s">
        <v>18</v>
      </c>
      <c r="G1877" s="28" t="s">
        <v>18</v>
      </c>
      <c r="H1877" s="28" t="s">
        <v>18</v>
      </c>
      <c r="I1877" s="28" t="s">
        <v>18</v>
      </c>
      <c r="J1877" s="28">
        <v>2018</v>
      </c>
      <c r="K1877" s="28" t="s">
        <v>19</v>
      </c>
      <c r="L1877" s="28">
        <v>636</v>
      </c>
      <c r="M1877" s="28" t="s">
        <v>257</v>
      </c>
    </row>
    <row r="1878" spans="1:13" x14ac:dyDescent="0.2">
      <c r="A1878" s="27" t="s">
        <v>255</v>
      </c>
      <c r="B1878" s="28" t="s">
        <v>256</v>
      </c>
      <c r="C1878" s="28" t="s">
        <v>35</v>
      </c>
      <c r="D1878" s="28" t="s">
        <v>164</v>
      </c>
      <c r="E1878" s="28" t="s">
        <v>17</v>
      </c>
      <c r="F1878" s="28" t="s">
        <v>18</v>
      </c>
      <c r="G1878" s="28" t="s">
        <v>18</v>
      </c>
      <c r="H1878" s="28" t="s">
        <v>18</v>
      </c>
      <c r="I1878" s="28" t="s">
        <v>18</v>
      </c>
      <c r="J1878" s="28">
        <v>2019</v>
      </c>
      <c r="K1878" s="28" t="s">
        <v>19</v>
      </c>
      <c r="L1878" s="28">
        <v>673</v>
      </c>
      <c r="M1878" s="28" t="s">
        <v>257</v>
      </c>
    </row>
    <row r="1879" spans="1:13" x14ac:dyDescent="0.2">
      <c r="A1879" s="27" t="s">
        <v>255</v>
      </c>
      <c r="B1879" s="28" t="s">
        <v>256</v>
      </c>
      <c r="C1879" s="28" t="s">
        <v>35</v>
      </c>
      <c r="D1879" s="28" t="s">
        <v>164</v>
      </c>
      <c r="E1879" s="28" t="s">
        <v>17</v>
      </c>
      <c r="F1879" s="28" t="s">
        <v>18</v>
      </c>
      <c r="G1879" s="28" t="s">
        <v>18</v>
      </c>
      <c r="H1879" s="28" t="s">
        <v>18</v>
      </c>
      <c r="I1879" s="28" t="s">
        <v>18</v>
      </c>
      <c r="J1879" s="28">
        <v>2020</v>
      </c>
      <c r="K1879" s="28" t="s">
        <v>19</v>
      </c>
      <c r="L1879" s="28">
        <v>594</v>
      </c>
      <c r="M1879" s="28" t="s">
        <v>257</v>
      </c>
    </row>
    <row r="1880" spans="1:13" hidden="1" x14ac:dyDescent="0.2">
      <c r="A1880" s="32" t="s">
        <v>259</v>
      </c>
      <c r="B1880" s="33" t="s">
        <v>260</v>
      </c>
      <c r="C1880" s="33" t="s">
        <v>35</v>
      </c>
      <c r="D1880" s="33" t="s">
        <v>164</v>
      </c>
      <c r="E1880" s="33" t="s">
        <v>38</v>
      </c>
      <c r="F1880" s="33" t="s">
        <v>18</v>
      </c>
      <c r="G1880" s="33" t="s">
        <v>18</v>
      </c>
      <c r="H1880" s="33" t="s">
        <v>18</v>
      </c>
      <c r="I1880" s="33" t="s">
        <v>18</v>
      </c>
      <c r="J1880" s="33">
        <v>2016</v>
      </c>
      <c r="K1880" s="33" t="s">
        <v>19</v>
      </c>
      <c r="L1880" s="33">
        <v>14</v>
      </c>
      <c r="M1880" s="33" t="s">
        <v>39</v>
      </c>
    </row>
    <row r="1881" spans="1:13" x14ac:dyDescent="0.2">
      <c r="A1881" s="27" t="s">
        <v>259</v>
      </c>
      <c r="B1881" s="28" t="s">
        <v>260</v>
      </c>
      <c r="C1881" s="28" t="s">
        <v>35</v>
      </c>
      <c r="D1881" s="28" t="s">
        <v>164</v>
      </c>
      <c r="E1881" s="28" t="s">
        <v>17</v>
      </c>
      <c r="F1881" s="28" t="s">
        <v>18</v>
      </c>
      <c r="G1881" s="28" t="s">
        <v>18</v>
      </c>
      <c r="H1881" s="28" t="s">
        <v>18</v>
      </c>
      <c r="I1881" s="28" t="s">
        <v>18</v>
      </c>
      <c r="J1881" s="28">
        <v>2016</v>
      </c>
      <c r="K1881" s="28" t="s">
        <v>19</v>
      </c>
      <c r="L1881" s="28">
        <v>18</v>
      </c>
      <c r="M1881" s="28" t="s">
        <v>261</v>
      </c>
    </row>
    <row r="1882" spans="1:13" hidden="1" x14ac:dyDescent="0.2">
      <c r="A1882" s="32" t="s">
        <v>259</v>
      </c>
      <c r="B1882" s="33" t="s">
        <v>260</v>
      </c>
      <c r="C1882" s="33" t="s">
        <v>35</v>
      </c>
      <c r="D1882" s="33" t="s">
        <v>164</v>
      </c>
      <c r="E1882" s="33" t="s">
        <v>38</v>
      </c>
      <c r="F1882" s="33" t="s">
        <v>18</v>
      </c>
      <c r="G1882" s="33" t="s">
        <v>18</v>
      </c>
      <c r="H1882" s="33" t="s">
        <v>18</v>
      </c>
      <c r="I1882" s="33" t="s">
        <v>18</v>
      </c>
      <c r="J1882" s="33">
        <v>2017</v>
      </c>
      <c r="K1882" s="33" t="s">
        <v>19</v>
      </c>
      <c r="L1882" s="33">
        <v>11</v>
      </c>
      <c r="M1882" s="33" t="s">
        <v>39</v>
      </c>
    </row>
    <row r="1883" spans="1:13" x14ac:dyDescent="0.2">
      <c r="A1883" s="27" t="s">
        <v>259</v>
      </c>
      <c r="B1883" s="28" t="s">
        <v>260</v>
      </c>
      <c r="C1883" s="28" t="s">
        <v>35</v>
      </c>
      <c r="D1883" s="28" t="s">
        <v>164</v>
      </c>
      <c r="E1883" s="28" t="s">
        <v>17</v>
      </c>
      <c r="F1883" s="28" t="s">
        <v>18</v>
      </c>
      <c r="G1883" s="28" t="s">
        <v>18</v>
      </c>
      <c r="H1883" s="28" t="s">
        <v>18</v>
      </c>
      <c r="I1883" s="28" t="s">
        <v>18</v>
      </c>
      <c r="J1883" s="28">
        <v>2017</v>
      </c>
      <c r="K1883" s="28" t="s">
        <v>19</v>
      </c>
      <c r="L1883" s="28">
        <v>24</v>
      </c>
      <c r="M1883" s="28" t="s">
        <v>261</v>
      </c>
    </row>
    <row r="1884" spans="1:13" hidden="1" x14ac:dyDescent="0.2">
      <c r="A1884" s="32" t="s">
        <v>259</v>
      </c>
      <c r="B1884" s="33" t="s">
        <v>260</v>
      </c>
      <c r="C1884" s="33" t="s">
        <v>35</v>
      </c>
      <c r="D1884" s="33" t="s">
        <v>164</v>
      </c>
      <c r="E1884" s="33" t="s">
        <v>38</v>
      </c>
      <c r="F1884" s="33" t="s">
        <v>18</v>
      </c>
      <c r="G1884" s="33" t="s">
        <v>18</v>
      </c>
      <c r="H1884" s="33" t="s">
        <v>18</v>
      </c>
      <c r="I1884" s="33" t="s">
        <v>18</v>
      </c>
      <c r="J1884" s="33">
        <v>2018</v>
      </c>
      <c r="K1884" s="33" t="s">
        <v>19</v>
      </c>
      <c r="L1884" s="33">
        <v>16</v>
      </c>
      <c r="M1884" s="33" t="s">
        <v>39</v>
      </c>
    </row>
    <row r="1885" spans="1:13" x14ac:dyDescent="0.2">
      <c r="A1885" s="27" t="s">
        <v>259</v>
      </c>
      <c r="B1885" s="28" t="s">
        <v>260</v>
      </c>
      <c r="C1885" s="28" t="s">
        <v>35</v>
      </c>
      <c r="D1885" s="28" t="s">
        <v>164</v>
      </c>
      <c r="E1885" s="28" t="s">
        <v>17</v>
      </c>
      <c r="F1885" s="28" t="s">
        <v>18</v>
      </c>
      <c r="G1885" s="28" t="s">
        <v>18</v>
      </c>
      <c r="H1885" s="28" t="s">
        <v>18</v>
      </c>
      <c r="I1885" s="28" t="s">
        <v>18</v>
      </c>
      <c r="J1885" s="28">
        <v>2018</v>
      </c>
      <c r="K1885" s="28" t="s">
        <v>19</v>
      </c>
      <c r="L1885" s="28">
        <v>23</v>
      </c>
      <c r="M1885" s="28" t="s">
        <v>261</v>
      </c>
    </row>
    <row r="1886" spans="1:13" hidden="1" x14ac:dyDescent="0.2">
      <c r="A1886" s="32" t="s">
        <v>259</v>
      </c>
      <c r="B1886" s="33" t="s">
        <v>260</v>
      </c>
      <c r="C1886" s="33" t="s">
        <v>35</v>
      </c>
      <c r="D1886" s="33" t="s">
        <v>164</v>
      </c>
      <c r="E1886" s="33" t="s">
        <v>38</v>
      </c>
      <c r="F1886" s="33" t="s">
        <v>18</v>
      </c>
      <c r="G1886" s="33" t="s">
        <v>18</v>
      </c>
      <c r="H1886" s="33" t="s">
        <v>18</v>
      </c>
      <c r="I1886" s="33" t="s">
        <v>18</v>
      </c>
      <c r="J1886" s="33">
        <v>2019</v>
      </c>
      <c r="K1886" s="33" t="s">
        <v>19</v>
      </c>
      <c r="L1886" s="33">
        <v>13</v>
      </c>
      <c r="M1886" s="33" t="s">
        <v>39</v>
      </c>
    </row>
    <row r="1887" spans="1:13" hidden="1" x14ac:dyDescent="0.2">
      <c r="A1887" s="30" t="s">
        <v>259</v>
      </c>
      <c r="B1887" s="31" t="s">
        <v>260</v>
      </c>
      <c r="C1887" s="31" t="s">
        <v>35</v>
      </c>
      <c r="D1887" s="31" t="s">
        <v>164</v>
      </c>
      <c r="E1887" s="31" t="s">
        <v>38</v>
      </c>
      <c r="F1887" s="31" t="s">
        <v>18</v>
      </c>
      <c r="G1887" s="31" t="s">
        <v>18</v>
      </c>
      <c r="H1887" s="31" t="s">
        <v>18</v>
      </c>
      <c r="I1887" s="31" t="s">
        <v>18</v>
      </c>
      <c r="J1887" s="31">
        <v>2020</v>
      </c>
      <c r="K1887" s="31" t="s">
        <v>19</v>
      </c>
      <c r="L1887" s="31">
        <v>11</v>
      </c>
      <c r="M1887" s="31" t="s">
        <v>39</v>
      </c>
    </row>
    <row r="1888" spans="1:13" x14ac:dyDescent="0.2">
      <c r="A1888" s="27" t="s">
        <v>259</v>
      </c>
      <c r="B1888" s="28" t="s">
        <v>260</v>
      </c>
      <c r="C1888" s="28" t="s">
        <v>35</v>
      </c>
      <c r="D1888" s="28" t="s">
        <v>164</v>
      </c>
      <c r="E1888" s="28" t="s">
        <v>17</v>
      </c>
      <c r="F1888" s="28" t="s">
        <v>18</v>
      </c>
      <c r="G1888" s="28" t="s">
        <v>18</v>
      </c>
      <c r="H1888" s="28" t="s">
        <v>18</v>
      </c>
      <c r="I1888" s="28" t="s">
        <v>18</v>
      </c>
      <c r="J1888" s="28">
        <v>2019</v>
      </c>
      <c r="K1888" s="28" t="s">
        <v>19</v>
      </c>
      <c r="L1888" s="28">
        <v>21</v>
      </c>
      <c r="M1888" s="28" t="s">
        <v>261</v>
      </c>
    </row>
    <row r="1889" spans="1:13" x14ac:dyDescent="0.2">
      <c r="A1889" s="27" t="s">
        <v>259</v>
      </c>
      <c r="B1889" s="28" t="s">
        <v>260</v>
      </c>
      <c r="C1889" s="28" t="s">
        <v>35</v>
      </c>
      <c r="D1889" s="28" t="s">
        <v>164</v>
      </c>
      <c r="E1889" s="28" t="s">
        <v>17</v>
      </c>
      <c r="F1889" s="28" t="s">
        <v>18</v>
      </c>
      <c r="G1889" s="28" t="s">
        <v>18</v>
      </c>
      <c r="H1889" s="28" t="s">
        <v>18</v>
      </c>
      <c r="I1889" s="28" t="s">
        <v>18</v>
      </c>
      <c r="J1889" s="28">
        <v>2020</v>
      </c>
      <c r="K1889" s="28" t="s">
        <v>19</v>
      </c>
      <c r="L1889" s="28">
        <v>22</v>
      </c>
      <c r="M1889" s="28" t="s">
        <v>261</v>
      </c>
    </row>
    <row r="1890" spans="1:13" hidden="1" x14ac:dyDescent="0.2">
      <c r="A1890" s="32" t="s">
        <v>262</v>
      </c>
      <c r="B1890" s="33" t="s">
        <v>263</v>
      </c>
      <c r="C1890" s="33" t="s">
        <v>35</v>
      </c>
      <c r="D1890" s="33" t="s">
        <v>164</v>
      </c>
      <c r="E1890" s="33" t="s">
        <v>38</v>
      </c>
      <c r="F1890" s="33" t="s">
        <v>18</v>
      </c>
      <c r="G1890" s="33" t="s">
        <v>18</v>
      </c>
      <c r="H1890" s="33" t="s">
        <v>18</v>
      </c>
      <c r="I1890" s="33" t="s">
        <v>18</v>
      </c>
      <c r="J1890" s="33">
        <v>2016</v>
      </c>
      <c r="K1890" s="33" t="s">
        <v>19</v>
      </c>
      <c r="L1890" s="33">
        <v>30</v>
      </c>
      <c r="M1890" s="33" t="s">
        <v>39</v>
      </c>
    </row>
    <row r="1891" spans="1:13" x14ac:dyDescent="0.2">
      <c r="A1891" s="27" t="s">
        <v>262</v>
      </c>
      <c r="B1891" s="28" t="s">
        <v>263</v>
      </c>
      <c r="C1891" s="28" t="s">
        <v>35</v>
      </c>
      <c r="D1891" s="28" t="s">
        <v>164</v>
      </c>
      <c r="E1891" s="28" t="s">
        <v>17</v>
      </c>
      <c r="F1891" s="28" t="s">
        <v>18</v>
      </c>
      <c r="G1891" s="28" t="s">
        <v>18</v>
      </c>
      <c r="H1891" s="28" t="s">
        <v>18</v>
      </c>
      <c r="I1891" s="28" t="s">
        <v>18</v>
      </c>
      <c r="J1891" s="28">
        <v>2016</v>
      </c>
      <c r="K1891" s="28" t="s">
        <v>19</v>
      </c>
      <c r="L1891" s="28">
        <v>65</v>
      </c>
      <c r="M1891" s="28" t="s">
        <v>264</v>
      </c>
    </row>
    <row r="1892" spans="1:13" hidden="1" x14ac:dyDescent="0.2">
      <c r="A1892" s="32" t="s">
        <v>262</v>
      </c>
      <c r="B1892" s="33" t="s">
        <v>263</v>
      </c>
      <c r="C1892" s="33" t="s">
        <v>35</v>
      </c>
      <c r="D1892" s="33" t="s">
        <v>164</v>
      </c>
      <c r="E1892" s="33" t="s">
        <v>38</v>
      </c>
      <c r="F1892" s="33" t="s">
        <v>18</v>
      </c>
      <c r="G1892" s="33" t="s">
        <v>18</v>
      </c>
      <c r="H1892" s="33" t="s">
        <v>18</v>
      </c>
      <c r="I1892" s="33" t="s">
        <v>18</v>
      </c>
      <c r="J1892" s="33">
        <v>2017</v>
      </c>
      <c r="K1892" s="33" t="s">
        <v>19</v>
      </c>
      <c r="L1892" s="33">
        <v>27</v>
      </c>
      <c r="M1892" s="33" t="s">
        <v>39</v>
      </c>
    </row>
    <row r="1893" spans="1:13" x14ac:dyDescent="0.2">
      <c r="A1893" s="27" t="s">
        <v>262</v>
      </c>
      <c r="B1893" s="28" t="s">
        <v>263</v>
      </c>
      <c r="C1893" s="28" t="s">
        <v>35</v>
      </c>
      <c r="D1893" s="28" t="s">
        <v>164</v>
      </c>
      <c r="E1893" s="28" t="s">
        <v>17</v>
      </c>
      <c r="F1893" s="28" t="s">
        <v>18</v>
      </c>
      <c r="G1893" s="28" t="s">
        <v>18</v>
      </c>
      <c r="H1893" s="28" t="s">
        <v>18</v>
      </c>
      <c r="I1893" s="28" t="s">
        <v>18</v>
      </c>
      <c r="J1893" s="28">
        <v>2017</v>
      </c>
      <c r="K1893" s="28" t="s">
        <v>19</v>
      </c>
      <c r="L1893" s="28">
        <v>59</v>
      </c>
      <c r="M1893" s="28" t="s">
        <v>264</v>
      </c>
    </row>
    <row r="1894" spans="1:13" x14ac:dyDescent="0.2">
      <c r="A1894" s="27" t="s">
        <v>262</v>
      </c>
      <c r="B1894" s="28" t="s">
        <v>263</v>
      </c>
      <c r="C1894" s="28" t="s">
        <v>35</v>
      </c>
      <c r="D1894" s="28" t="s">
        <v>164</v>
      </c>
      <c r="E1894" s="28" t="s">
        <v>17</v>
      </c>
      <c r="F1894" s="28" t="s">
        <v>18</v>
      </c>
      <c r="G1894" s="28" t="s">
        <v>18</v>
      </c>
      <c r="H1894" s="28" t="s">
        <v>18</v>
      </c>
      <c r="I1894" s="28" t="s">
        <v>18</v>
      </c>
      <c r="J1894" s="28">
        <v>2018</v>
      </c>
      <c r="K1894" s="28" t="s">
        <v>19</v>
      </c>
      <c r="L1894" s="28">
        <v>64</v>
      </c>
      <c r="M1894" s="28" t="s">
        <v>264</v>
      </c>
    </row>
    <row r="1895" spans="1:13" x14ac:dyDescent="0.2">
      <c r="A1895" s="27" t="s">
        <v>262</v>
      </c>
      <c r="B1895" s="28" t="s">
        <v>263</v>
      </c>
      <c r="C1895" s="28" t="s">
        <v>35</v>
      </c>
      <c r="D1895" s="28" t="s">
        <v>164</v>
      </c>
      <c r="E1895" s="28" t="s">
        <v>17</v>
      </c>
      <c r="F1895" s="28" t="s">
        <v>18</v>
      </c>
      <c r="G1895" s="28" t="s">
        <v>18</v>
      </c>
      <c r="H1895" s="28" t="s">
        <v>18</v>
      </c>
      <c r="I1895" s="28" t="s">
        <v>18</v>
      </c>
      <c r="J1895" s="28">
        <v>2019</v>
      </c>
      <c r="K1895" s="28" t="s">
        <v>19</v>
      </c>
      <c r="L1895" s="28">
        <v>66</v>
      </c>
      <c r="M1895" s="28" t="s">
        <v>264</v>
      </c>
    </row>
    <row r="1896" spans="1:13" x14ac:dyDescent="0.2">
      <c r="A1896" s="27" t="s">
        <v>262</v>
      </c>
      <c r="B1896" s="28" t="s">
        <v>263</v>
      </c>
      <c r="C1896" s="28" t="s">
        <v>35</v>
      </c>
      <c r="D1896" s="28" t="s">
        <v>164</v>
      </c>
      <c r="E1896" s="28" t="s">
        <v>17</v>
      </c>
      <c r="F1896" s="28" t="s">
        <v>18</v>
      </c>
      <c r="G1896" s="28" t="s">
        <v>18</v>
      </c>
      <c r="H1896" s="28" t="s">
        <v>18</v>
      </c>
      <c r="I1896" s="28" t="s">
        <v>18</v>
      </c>
      <c r="J1896" s="28">
        <v>2020</v>
      </c>
      <c r="K1896" s="28" t="s">
        <v>19</v>
      </c>
      <c r="L1896" s="28">
        <v>58</v>
      </c>
      <c r="M1896" s="28" t="s">
        <v>264</v>
      </c>
    </row>
    <row r="1897" spans="1:13" x14ac:dyDescent="0.2">
      <c r="A1897" s="27" t="s">
        <v>252</v>
      </c>
      <c r="B1897" s="28" t="s">
        <v>253</v>
      </c>
      <c r="C1897" s="28" t="s">
        <v>35</v>
      </c>
      <c r="D1897" s="28" t="s">
        <v>164</v>
      </c>
      <c r="E1897" s="28" t="s">
        <v>17</v>
      </c>
      <c r="F1897" s="28" t="s">
        <v>18</v>
      </c>
      <c r="G1897" s="28" t="s">
        <v>18</v>
      </c>
      <c r="H1897" s="28" t="s">
        <v>18</v>
      </c>
      <c r="I1897" s="28" t="s">
        <v>18</v>
      </c>
      <c r="J1897" s="28">
        <v>2016</v>
      </c>
      <c r="K1897" s="28" t="s">
        <v>19</v>
      </c>
      <c r="L1897" s="28">
        <v>789</v>
      </c>
      <c r="M1897" s="28" t="s">
        <v>254</v>
      </c>
    </row>
    <row r="1898" spans="1:13" x14ac:dyDescent="0.2">
      <c r="A1898" s="27" t="s">
        <v>252</v>
      </c>
      <c r="B1898" s="28" t="s">
        <v>253</v>
      </c>
      <c r="C1898" s="28" t="s">
        <v>35</v>
      </c>
      <c r="D1898" s="28" t="s">
        <v>164</v>
      </c>
      <c r="E1898" s="28" t="s">
        <v>17</v>
      </c>
      <c r="F1898" s="28" t="s">
        <v>18</v>
      </c>
      <c r="G1898" s="28" t="s">
        <v>18</v>
      </c>
      <c r="H1898" s="28" t="s">
        <v>18</v>
      </c>
      <c r="I1898" s="28" t="s">
        <v>18</v>
      </c>
      <c r="J1898" s="28">
        <v>2017</v>
      </c>
      <c r="K1898" s="28" t="s">
        <v>19</v>
      </c>
      <c r="L1898" s="28">
        <v>809</v>
      </c>
      <c r="M1898" s="28" t="s">
        <v>254</v>
      </c>
    </row>
    <row r="1899" spans="1:13" x14ac:dyDescent="0.2">
      <c r="A1899" s="27" t="s">
        <v>252</v>
      </c>
      <c r="B1899" s="28" t="s">
        <v>253</v>
      </c>
      <c r="C1899" s="28" t="s">
        <v>35</v>
      </c>
      <c r="D1899" s="28" t="s">
        <v>164</v>
      </c>
      <c r="E1899" s="28" t="s">
        <v>17</v>
      </c>
      <c r="F1899" s="28" t="s">
        <v>18</v>
      </c>
      <c r="G1899" s="28" t="s">
        <v>18</v>
      </c>
      <c r="H1899" s="28" t="s">
        <v>18</v>
      </c>
      <c r="I1899" s="28" t="s">
        <v>18</v>
      </c>
      <c r="J1899" s="28">
        <v>2018</v>
      </c>
      <c r="K1899" s="28" t="s">
        <v>19</v>
      </c>
      <c r="L1899" s="28">
        <v>755</v>
      </c>
      <c r="M1899" s="28" t="s">
        <v>254</v>
      </c>
    </row>
    <row r="1900" spans="1:13" x14ac:dyDescent="0.2">
      <c r="A1900" s="27" t="s">
        <v>252</v>
      </c>
      <c r="B1900" s="28" t="s">
        <v>253</v>
      </c>
      <c r="C1900" s="28" t="s">
        <v>35</v>
      </c>
      <c r="D1900" s="28" t="s">
        <v>164</v>
      </c>
      <c r="E1900" s="28" t="s">
        <v>17</v>
      </c>
      <c r="F1900" s="28" t="s">
        <v>18</v>
      </c>
      <c r="G1900" s="28" t="s">
        <v>18</v>
      </c>
      <c r="H1900" s="28" t="s">
        <v>18</v>
      </c>
      <c r="I1900" s="28" t="s">
        <v>18</v>
      </c>
      <c r="J1900" s="28">
        <v>2016</v>
      </c>
      <c r="K1900" s="28" t="s">
        <v>748</v>
      </c>
      <c r="L1900" s="28">
        <v>1.19008215398052</v>
      </c>
      <c r="M1900" s="28" t="s">
        <v>254</v>
      </c>
    </row>
    <row r="1901" spans="1:13" x14ac:dyDescent="0.2">
      <c r="A1901" s="27" t="s">
        <v>252</v>
      </c>
      <c r="B1901" s="28" t="s">
        <v>253</v>
      </c>
      <c r="C1901" s="28" t="s">
        <v>35</v>
      </c>
      <c r="D1901" s="28" t="s">
        <v>164</v>
      </c>
      <c r="E1901" s="28" t="s">
        <v>17</v>
      </c>
      <c r="F1901" s="28" t="s">
        <v>18</v>
      </c>
      <c r="G1901" s="28" t="s">
        <v>18</v>
      </c>
      <c r="H1901" s="28" t="s">
        <v>18</v>
      </c>
      <c r="I1901" s="28" t="s">
        <v>18</v>
      </c>
      <c r="J1901" s="28">
        <v>2017</v>
      </c>
      <c r="K1901" s="28" t="s">
        <v>748</v>
      </c>
      <c r="L1901" s="28">
        <v>1.2123943630226099</v>
      </c>
      <c r="M1901" s="28" t="s">
        <v>254</v>
      </c>
    </row>
    <row r="1902" spans="1:13" x14ac:dyDescent="0.2">
      <c r="A1902" s="27" t="s">
        <v>252</v>
      </c>
      <c r="B1902" s="28" t="s">
        <v>253</v>
      </c>
      <c r="C1902" s="28" t="s">
        <v>35</v>
      </c>
      <c r="D1902" s="28" t="s">
        <v>164</v>
      </c>
      <c r="E1902" s="28" t="s">
        <v>17</v>
      </c>
      <c r="F1902" s="28" t="s">
        <v>18</v>
      </c>
      <c r="G1902" s="28" t="s">
        <v>18</v>
      </c>
      <c r="H1902" s="28" t="s">
        <v>18</v>
      </c>
      <c r="I1902" s="28" t="s">
        <v>18</v>
      </c>
      <c r="J1902" s="28">
        <v>2018</v>
      </c>
      <c r="K1902" s="28" t="s">
        <v>748</v>
      </c>
      <c r="L1902" s="28">
        <v>1.12448783302675</v>
      </c>
      <c r="M1902" s="28" t="s">
        <v>254</v>
      </c>
    </row>
    <row r="1903" spans="1:13" x14ac:dyDescent="0.2">
      <c r="A1903" s="27" t="s">
        <v>605</v>
      </c>
      <c r="B1903" s="28" t="s">
        <v>606</v>
      </c>
      <c r="C1903" s="28" t="s">
        <v>28</v>
      </c>
      <c r="D1903" s="28" t="s">
        <v>29</v>
      </c>
      <c r="E1903" s="28" t="s">
        <v>17</v>
      </c>
      <c r="F1903" s="28" t="s">
        <v>18</v>
      </c>
      <c r="G1903" s="28" t="s">
        <v>18</v>
      </c>
      <c r="H1903" s="28" t="s">
        <v>18</v>
      </c>
      <c r="I1903" s="28" t="s">
        <v>18</v>
      </c>
      <c r="J1903" s="28">
        <v>2016</v>
      </c>
      <c r="K1903" s="28" t="s">
        <v>19</v>
      </c>
      <c r="L1903" s="28">
        <v>3439</v>
      </c>
      <c r="M1903" s="28" t="s">
        <v>607</v>
      </c>
    </row>
    <row r="1904" spans="1:13" x14ac:dyDescent="0.2">
      <c r="A1904" s="27" t="s">
        <v>605</v>
      </c>
      <c r="B1904" s="28" t="s">
        <v>606</v>
      </c>
      <c r="C1904" s="28" t="s">
        <v>28</v>
      </c>
      <c r="D1904" s="28" t="s">
        <v>29</v>
      </c>
      <c r="E1904" s="28" t="s">
        <v>17</v>
      </c>
      <c r="F1904" s="28" t="s">
        <v>18</v>
      </c>
      <c r="G1904" s="28" t="s">
        <v>18</v>
      </c>
      <c r="H1904" s="28" t="s">
        <v>18</v>
      </c>
      <c r="I1904" s="28" t="s">
        <v>18</v>
      </c>
      <c r="J1904" s="28">
        <v>2016</v>
      </c>
      <c r="K1904" s="28" t="s">
        <v>748</v>
      </c>
      <c r="L1904" s="28">
        <v>6.4826575902674302</v>
      </c>
      <c r="M1904" s="28" t="s">
        <v>607</v>
      </c>
    </row>
    <row r="1905" spans="1:13" x14ac:dyDescent="0.2">
      <c r="A1905" s="27" t="s">
        <v>617</v>
      </c>
      <c r="B1905" s="28" t="s">
        <v>618</v>
      </c>
      <c r="C1905" s="28" t="s">
        <v>15</v>
      </c>
      <c r="D1905" s="28" t="s">
        <v>136</v>
      </c>
      <c r="E1905" s="28" t="s">
        <v>17</v>
      </c>
      <c r="F1905" s="28" t="s">
        <v>18</v>
      </c>
      <c r="G1905" s="28" t="s">
        <v>18</v>
      </c>
      <c r="H1905" s="28" t="s">
        <v>18</v>
      </c>
      <c r="I1905" s="28" t="s">
        <v>18</v>
      </c>
      <c r="J1905" s="28">
        <v>2016</v>
      </c>
      <c r="K1905" s="28" t="s">
        <v>19</v>
      </c>
      <c r="L1905" s="28">
        <v>17413</v>
      </c>
      <c r="M1905" s="28" t="s">
        <v>494</v>
      </c>
    </row>
    <row r="1906" spans="1:13" x14ac:dyDescent="0.2">
      <c r="A1906" s="27" t="s">
        <v>617</v>
      </c>
      <c r="B1906" s="28" t="s">
        <v>618</v>
      </c>
      <c r="C1906" s="28" t="s">
        <v>15</v>
      </c>
      <c r="D1906" s="28" t="s">
        <v>136</v>
      </c>
      <c r="E1906" s="28" t="s">
        <v>17</v>
      </c>
      <c r="F1906" s="28" t="s">
        <v>18</v>
      </c>
      <c r="G1906" s="28" t="s">
        <v>18</v>
      </c>
      <c r="H1906" s="28" t="s">
        <v>18</v>
      </c>
      <c r="I1906" s="28" t="s">
        <v>18</v>
      </c>
      <c r="J1906" s="28">
        <v>2017</v>
      </c>
      <c r="K1906" s="28" t="s">
        <v>19</v>
      </c>
      <c r="L1906" s="28">
        <v>17294</v>
      </c>
      <c r="M1906" s="28" t="s">
        <v>494</v>
      </c>
    </row>
    <row r="1907" spans="1:13" x14ac:dyDescent="0.2">
      <c r="A1907" s="27" t="s">
        <v>617</v>
      </c>
      <c r="B1907" s="28" t="s">
        <v>618</v>
      </c>
      <c r="C1907" s="28" t="s">
        <v>15</v>
      </c>
      <c r="D1907" s="28" t="s">
        <v>136</v>
      </c>
      <c r="E1907" s="28" t="s">
        <v>17</v>
      </c>
      <c r="F1907" s="28" t="s">
        <v>18</v>
      </c>
      <c r="G1907" s="28" t="s">
        <v>18</v>
      </c>
      <c r="H1907" s="28" t="s">
        <v>18</v>
      </c>
      <c r="I1907" s="28" t="s">
        <v>18</v>
      </c>
      <c r="J1907" s="28">
        <v>2018</v>
      </c>
      <c r="K1907" s="28" t="s">
        <v>19</v>
      </c>
      <c r="L1907" s="28">
        <v>16374</v>
      </c>
      <c r="M1907" s="28" t="s">
        <v>494</v>
      </c>
    </row>
    <row r="1908" spans="1:13" x14ac:dyDescent="0.2">
      <c r="A1908" s="27" t="s">
        <v>617</v>
      </c>
      <c r="B1908" s="28" t="s">
        <v>618</v>
      </c>
      <c r="C1908" s="28" t="s">
        <v>15</v>
      </c>
      <c r="D1908" s="28" t="s">
        <v>136</v>
      </c>
      <c r="E1908" s="28" t="s">
        <v>17</v>
      </c>
      <c r="F1908" s="28" t="s">
        <v>18</v>
      </c>
      <c r="G1908" s="28" t="s">
        <v>18</v>
      </c>
      <c r="H1908" s="28" t="s">
        <v>18</v>
      </c>
      <c r="I1908" s="28" t="s">
        <v>18</v>
      </c>
      <c r="J1908" s="28">
        <v>2019</v>
      </c>
      <c r="K1908" s="28" t="s">
        <v>19</v>
      </c>
      <c r="L1908" s="28">
        <v>16669</v>
      </c>
      <c r="M1908" s="28" t="s">
        <v>494</v>
      </c>
    </row>
    <row r="1909" spans="1:13" x14ac:dyDescent="0.2">
      <c r="A1909" s="27" t="s">
        <v>617</v>
      </c>
      <c r="B1909" s="28" t="s">
        <v>618</v>
      </c>
      <c r="C1909" s="28" t="s">
        <v>15</v>
      </c>
      <c r="D1909" s="28" t="s">
        <v>136</v>
      </c>
      <c r="E1909" s="28" t="s">
        <v>17</v>
      </c>
      <c r="F1909" s="28" t="s">
        <v>18</v>
      </c>
      <c r="G1909" s="28" t="s">
        <v>18</v>
      </c>
      <c r="H1909" s="28" t="s">
        <v>18</v>
      </c>
      <c r="I1909" s="28" t="s">
        <v>18</v>
      </c>
      <c r="J1909" s="28">
        <v>2020</v>
      </c>
      <c r="K1909" s="28" t="s">
        <v>19</v>
      </c>
      <c r="L1909" s="28">
        <v>21570</v>
      </c>
      <c r="M1909" s="28" t="s">
        <v>494</v>
      </c>
    </row>
    <row r="1910" spans="1:13" x14ac:dyDescent="0.2">
      <c r="A1910" s="27" t="s">
        <v>617</v>
      </c>
      <c r="B1910" s="28" t="s">
        <v>618</v>
      </c>
      <c r="C1910" s="28" t="s">
        <v>15</v>
      </c>
      <c r="D1910" s="28" t="s">
        <v>136</v>
      </c>
      <c r="E1910" s="28" t="s">
        <v>17</v>
      </c>
      <c r="F1910" s="28" t="s">
        <v>18</v>
      </c>
      <c r="G1910" s="28" t="s">
        <v>18</v>
      </c>
      <c r="H1910" s="28" t="s">
        <v>18</v>
      </c>
      <c r="I1910" s="28" t="s">
        <v>18</v>
      </c>
      <c r="J1910" s="28">
        <v>2016</v>
      </c>
      <c r="K1910" s="28" t="s">
        <v>748</v>
      </c>
      <c r="L1910" s="28">
        <v>5.3907547710517099</v>
      </c>
      <c r="M1910" s="28" t="s">
        <v>494</v>
      </c>
    </row>
    <row r="1911" spans="1:13" x14ac:dyDescent="0.2">
      <c r="A1911" s="27" t="s">
        <v>617</v>
      </c>
      <c r="B1911" s="28" t="s">
        <v>618</v>
      </c>
      <c r="C1911" s="28" t="s">
        <v>15</v>
      </c>
      <c r="D1911" s="28" t="s">
        <v>136</v>
      </c>
      <c r="E1911" s="28" t="s">
        <v>17</v>
      </c>
      <c r="F1911" s="28" t="s">
        <v>18</v>
      </c>
      <c r="G1911" s="28" t="s">
        <v>18</v>
      </c>
      <c r="H1911" s="28" t="s">
        <v>18</v>
      </c>
      <c r="I1911" s="28" t="s">
        <v>18</v>
      </c>
      <c r="J1911" s="28">
        <v>2017</v>
      </c>
      <c r="K1911" s="28" t="s">
        <v>748</v>
      </c>
      <c r="L1911" s="28">
        <v>5.3198433868129902</v>
      </c>
      <c r="M1911" s="28" t="s">
        <v>494</v>
      </c>
    </row>
    <row r="1912" spans="1:13" x14ac:dyDescent="0.2">
      <c r="A1912" s="27" t="s">
        <v>617</v>
      </c>
      <c r="B1912" s="28" t="s">
        <v>618</v>
      </c>
      <c r="C1912" s="28" t="s">
        <v>15</v>
      </c>
      <c r="D1912" s="28" t="s">
        <v>136</v>
      </c>
      <c r="E1912" s="28" t="s">
        <v>17</v>
      </c>
      <c r="F1912" s="28" t="s">
        <v>18</v>
      </c>
      <c r="G1912" s="28" t="s">
        <v>18</v>
      </c>
      <c r="H1912" s="28" t="s">
        <v>18</v>
      </c>
      <c r="I1912" s="28" t="s">
        <v>18</v>
      </c>
      <c r="J1912" s="28">
        <v>2018</v>
      </c>
      <c r="K1912" s="28" t="s">
        <v>748</v>
      </c>
      <c r="L1912" s="28">
        <v>5.0058658114354504</v>
      </c>
      <c r="M1912" s="28" t="s">
        <v>494</v>
      </c>
    </row>
    <row r="1913" spans="1:13" x14ac:dyDescent="0.2">
      <c r="A1913" s="27" t="s">
        <v>617</v>
      </c>
      <c r="B1913" s="28" t="s">
        <v>618</v>
      </c>
      <c r="C1913" s="28" t="s">
        <v>15</v>
      </c>
      <c r="D1913" s="28" t="s">
        <v>136</v>
      </c>
      <c r="E1913" s="28" t="s">
        <v>17</v>
      </c>
      <c r="F1913" s="28" t="s">
        <v>18</v>
      </c>
      <c r="G1913" s="28" t="s">
        <v>18</v>
      </c>
      <c r="H1913" s="28" t="s">
        <v>18</v>
      </c>
      <c r="I1913" s="28" t="s">
        <v>18</v>
      </c>
      <c r="J1913" s="28">
        <v>2019</v>
      </c>
      <c r="K1913" s="28" t="s">
        <v>748</v>
      </c>
      <c r="L1913" s="28">
        <v>5.0655658318021199</v>
      </c>
      <c r="M1913" s="28" t="s">
        <v>494</v>
      </c>
    </row>
    <row r="1914" spans="1:13" x14ac:dyDescent="0.2">
      <c r="A1914" s="27" t="s">
        <v>617</v>
      </c>
      <c r="B1914" s="28" t="s">
        <v>618</v>
      </c>
      <c r="C1914" s="28" t="s">
        <v>15</v>
      </c>
      <c r="D1914" s="28" t="s">
        <v>136</v>
      </c>
      <c r="E1914" s="28" t="s">
        <v>17</v>
      </c>
      <c r="F1914" s="28" t="s">
        <v>18</v>
      </c>
      <c r="G1914" s="28" t="s">
        <v>18</v>
      </c>
      <c r="H1914" s="28" t="s">
        <v>18</v>
      </c>
      <c r="I1914" s="28" t="s">
        <v>18</v>
      </c>
      <c r="J1914" s="28">
        <v>2020</v>
      </c>
      <c r="K1914" s="28" t="s">
        <v>748</v>
      </c>
      <c r="L1914" s="28">
        <v>6.5165642013732903</v>
      </c>
      <c r="M1914" s="28" t="s">
        <v>494</v>
      </c>
    </row>
    <row r="1915" spans="1:13" x14ac:dyDescent="0.2">
      <c r="A1915" s="27" t="s">
        <v>614</v>
      </c>
      <c r="B1915" s="28" t="s">
        <v>615</v>
      </c>
      <c r="C1915" s="28" t="s">
        <v>15</v>
      </c>
      <c r="D1915" s="28" t="s">
        <v>16</v>
      </c>
      <c r="E1915" s="28" t="s">
        <v>17</v>
      </c>
      <c r="F1915" s="28" t="s">
        <v>18</v>
      </c>
      <c r="G1915" s="28" t="s">
        <v>18</v>
      </c>
      <c r="H1915" s="28" t="s">
        <v>18</v>
      </c>
      <c r="I1915" s="28" t="s">
        <v>18</v>
      </c>
      <c r="J1915" s="28">
        <v>2016</v>
      </c>
      <c r="K1915" s="28" t="s">
        <v>19</v>
      </c>
      <c r="L1915" s="28">
        <v>267</v>
      </c>
      <c r="M1915" s="28" t="s">
        <v>616</v>
      </c>
    </row>
    <row r="1916" spans="1:13" x14ac:dyDescent="0.2">
      <c r="A1916" s="27" t="s">
        <v>614</v>
      </c>
      <c r="B1916" s="28" t="s">
        <v>615</v>
      </c>
      <c r="C1916" s="28" t="s">
        <v>15</v>
      </c>
      <c r="D1916" s="28" t="s">
        <v>16</v>
      </c>
      <c r="E1916" s="28" t="s">
        <v>17</v>
      </c>
      <c r="F1916" s="28" t="s">
        <v>18</v>
      </c>
      <c r="G1916" s="28" t="s">
        <v>18</v>
      </c>
      <c r="H1916" s="28" t="s">
        <v>18</v>
      </c>
      <c r="I1916" s="28" t="s">
        <v>18</v>
      </c>
      <c r="J1916" s="28">
        <v>2017</v>
      </c>
      <c r="K1916" s="28" t="s">
        <v>19</v>
      </c>
      <c r="L1916" s="28">
        <v>283</v>
      </c>
      <c r="M1916" s="28" t="s">
        <v>616</v>
      </c>
    </row>
    <row r="1917" spans="1:13" x14ac:dyDescent="0.2">
      <c r="A1917" s="27" t="s">
        <v>614</v>
      </c>
      <c r="B1917" s="28" t="s">
        <v>615</v>
      </c>
      <c r="C1917" s="28" t="s">
        <v>15</v>
      </c>
      <c r="D1917" s="28" t="s">
        <v>16</v>
      </c>
      <c r="E1917" s="28" t="s">
        <v>17</v>
      </c>
      <c r="F1917" s="28" t="s">
        <v>18</v>
      </c>
      <c r="G1917" s="28" t="s">
        <v>18</v>
      </c>
      <c r="H1917" s="28" t="s">
        <v>18</v>
      </c>
      <c r="I1917" s="28" t="s">
        <v>18</v>
      </c>
      <c r="J1917" s="28">
        <v>2018</v>
      </c>
      <c r="K1917" s="28" t="s">
        <v>19</v>
      </c>
      <c r="L1917" s="28">
        <v>420</v>
      </c>
      <c r="M1917" s="28" t="s">
        <v>616</v>
      </c>
    </row>
    <row r="1918" spans="1:13" x14ac:dyDescent="0.2">
      <c r="A1918" s="27" t="s">
        <v>614</v>
      </c>
      <c r="B1918" s="28" t="s">
        <v>615</v>
      </c>
      <c r="C1918" s="28" t="s">
        <v>15</v>
      </c>
      <c r="D1918" s="28" t="s">
        <v>16</v>
      </c>
      <c r="E1918" s="28" t="s">
        <v>17</v>
      </c>
      <c r="F1918" s="28" t="s">
        <v>18</v>
      </c>
      <c r="G1918" s="28" t="s">
        <v>18</v>
      </c>
      <c r="H1918" s="28" t="s">
        <v>18</v>
      </c>
      <c r="I1918" s="28" t="s">
        <v>18</v>
      </c>
      <c r="J1918" s="28">
        <v>2019</v>
      </c>
      <c r="K1918" s="28" t="s">
        <v>19</v>
      </c>
      <c r="L1918" s="28">
        <v>393</v>
      </c>
      <c r="M1918" s="28" t="s">
        <v>616</v>
      </c>
    </row>
    <row r="1919" spans="1:13" x14ac:dyDescent="0.2">
      <c r="A1919" s="27" t="s">
        <v>614</v>
      </c>
      <c r="B1919" s="28" t="s">
        <v>615</v>
      </c>
      <c r="C1919" s="28" t="s">
        <v>15</v>
      </c>
      <c r="D1919" s="28" t="s">
        <v>16</v>
      </c>
      <c r="E1919" s="28" t="s">
        <v>17</v>
      </c>
      <c r="F1919" s="28" t="s">
        <v>18</v>
      </c>
      <c r="G1919" s="28" t="s">
        <v>18</v>
      </c>
      <c r="H1919" s="28" t="s">
        <v>18</v>
      </c>
      <c r="I1919" s="28" t="s">
        <v>18</v>
      </c>
      <c r="J1919" s="28">
        <v>2020</v>
      </c>
      <c r="K1919" s="28" t="s">
        <v>19</v>
      </c>
      <c r="L1919" s="28">
        <v>337</v>
      </c>
      <c r="M1919" s="28" t="s">
        <v>616</v>
      </c>
    </row>
    <row r="1920" spans="1:13" x14ac:dyDescent="0.2">
      <c r="A1920" s="27" t="s">
        <v>614</v>
      </c>
      <c r="B1920" s="28" t="s">
        <v>615</v>
      </c>
      <c r="C1920" s="28" t="s">
        <v>15</v>
      </c>
      <c r="D1920" s="28" t="s">
        <v>16</v>
      </c>
      <c r="E1920" s="28" t="s">
        <v>17</v>
      </c>
      <c r="F1920" s="28" t="s">
        <v>18</v>
      </c>
      <c r="G1920" s="28" t="s">
        <v>18</v>
      </c>
      <c r="H1920" s="28" t="s">
        <v>18</v>
      </c>
      <c r="I1920" s="28" t="s">
        <v>18</v>
      </c>
      <c r="J1920" s="28">
        <v>2016</v>
      </c>
      <c r="K1920" s="28" t="s">
        <v>748</v>
      </c>
      <c r="L1920" s="28">
        <v>7.7975806472809701</v>
      </c>
      <c r="M1920" s="28" t="s">
        <v>616</v>
      </c>
    </row>
    <row r="1921" spans="1:13" x14ac:dyDescent="0.2">
      <c r="A1921" s="27" t="s">
        <v>614</v>
      </c>
      <c r="B1921" s="28" t="s">
        <v>615</v>
      </c>
      <c r="C1921" s="28" t="s">
        <v>15</v>
      </c>
      <c r="D1921" s="28" t="s">
        <v>16</v>
      </c>
      <c r="E1921" s="28" t="s">
        <v>17</v>
      </c>
      <c r="F1921" s="28" t="s">
        <v>18</v>
      </c>
      <c r="G1921" s="28" t="s">
        <v>18</v>
      </c>
      <c r="H1921" s="28" t="s">
        <v>18</v>
      </c>
      <c r="I1921" s="28" t="s">
        <v>18</v>
      </c>
      <c r="J1921" s="28">
        <v>2017</v>
      </c>
      <c r="K1921" s="28" t="s">
        <v>748</v>
      </c>
      <c r="L1921" s="28">
        <v>8.2347754859754208</v>
      </c>
      <c r="M1921" s="28" t="s">
        <v>616</v>
      </c>
    </row>
    <row r="1922" spans="1:13" x14ac:dyDescent="0.2">
      <c r="A1922" s="27" t="s">
        <v>614</v>
      </c>
      <c r="B1922" s="28" t="s">
        <v>615</v>
      </c>
      <c r="C1922" s="28" t="s">
        <v>15</v>
      </c>
      <c r="D1922" s="28" t="s">
        <v>16</v>
      </c>
      <c r="E1922" s="28" t="s">
        <v>17</v>
      </c>
      <c r="F1922" s="28" t="s">
        <v>18</v>
      </c>
      <c r="G1922" s="28" t="s">
        <v>18</v>
      </c>
      <c r="H1922" s="28" t="s">
        <v>18</v>
      </c>
      <c r="I1922" s="28" t="s">
        <v>18</v>
      </c>
      <c r="J1922" s="28">
        <v>2018</v>
      </c>
      <c r="K1922" s="28" t="s">
        <v>748</v>
      </c>
      <c r="L1922" s="28">
        <v>12.176418915197001</v>
      </c>
      <c r="M1922" s="28" t="s">
        <v>616</v>
      </c>
    </row>
    <row r="1923" spans="1:13" x14ac:dyDescent="0.2">
      <c r="A1923" s="27" t="s">
        <v>614</v>
      </c>
      <c r="B1923" s="28" t="s">
        <v>615</v>
      </c>
      <c r="C1923" s="28" t="s">
        <v>15</v>
      </c>
      <c r="D1923" s="28" t="s">
        <v>16</v>
      </c>
      <c r="E1923" s="28" t="s">
        <v>17</v>
      </c>
      <c r="F1923" s="28" t="s">
        <v>18</v>
      </c>
      <c r="G1923" s="28" t="s">
        <v>18</v>
      </c>
      <c r="H1923" s="28" t="s">
        <v>18</v>
      </c>
      <c r="I1923" s="28" t="s">
        <v>18</v>
      </c>
      <c r="J1923" s="28">
        <v>2019</v>
      </c>
      <c r="K1923" s="28" t="s">
        <v>748</v>
      </c>
      <c r="L1923" s="28">
        <v>11.352701870827101</v>
      </c>
      <c r="M1923" s="28" t="s">
        <v>616</v>
      </c>
    </row>
    <row r="1924" spans="1:13" x14ac:dyDescent="0.2">
      <c r="A1924" s="27" t="s">
        <v>614</v>
      </c>
      <c r="B1924" s="28" t="s">
        <v>615</v>
      </c>
      <c r="C1924" s="28" t="s">
        <v>15</v>
      </c>
      <c r="D1924" s="28" t="s">
        <v>16</v>
      </c>
      <c r="E1924" s="28" t="s">
        <v>17</v>
      </c>
      <c r="F1924" s="28" t="s">
        <v>18</v>
      </c>
      <c r="G1924" s="28" t="s">
        <v>18</v>
      </c>
      <c r="H1924" s="28" t="s">
        <v>18</v>
      </c>
      <c r="I1924" s="28" t="s">
        <v>18</v>
      </c>
      <c r="J1924" s="28">
        <v>2020</v>
      </c>
      <c r="K1924" s="28" t="s">
        <v>748</v>
      </c>
      <c r="L1924" s="28">
        <v>9.7013956479596697</v>
      </c>
      <c r="M1924" s="28" t="s">
        <v>616</v>
      </c>
    </row>
    <row r="1925" spans="1:13" x14ac:dyDescent="0.2">
      <c r="A1925" s="27" t="s">
        <v>620</v>
      </c>
      <c r="B1925" s="28" t="s">
        <v>621</v>
      </c>
      <c r="C1925" s="28" t="s">
        <v>23</v>
      </c>
      <c r="D1925" s="28" t="s">
        <v>354</v>
      </c>
      <c r="E1925" s="28" t="s">
        <v>17</v>
      </c>
      <c r="F1925" s="28" t="s">
        <v>18</v>
      </c>
      <c r="G1925" s="28" t="s">
        <v>18</v>
      </c>
      <c r="H1925" s="28" t="s">
        <v>18</v>
      </c>
      <c r="I1925" s="28" t="s">
        <v>18</v>
      </c>
      <c r="J1925" s="28">
        <v>2016</v>
      </c>
      <c r="K1925" s="28" t="s">
        <v>19</v>
      </c>
      <c r="L1925" s="28">
        <v>757</v>
      </c>
      <c r="M1925" s="28" t="s">
        <v>622</v>
      </c>
    </row>
    <row r="1926" spans="1:13" x14ac:dyDescent="0.2">
      <c r="A1926" s="27" t="s">
        <v>620</v>
      </c>
      <c r="B1926" s="28" t="s">
        <v>621</v>
      </c>
      <c r="C1926" s="28" t="s">
        <v>23</v>
      </c>
      <c r="D1926" s="28" t="s">
        <v>354</v>
      </c>
      <c r="E1926" s="28" t="s">
        <v>17</v>
      </c>
      <c r="F1926" s="28" t="s">
        <v>18</v>
      </c>
      <c r="G1926" s="28" t="s">
        <v>18</v>
      </c>
      <c r="H1926" s="28" t="s">
        <v>18</v>
      </c>
      <c r="I1926" s="28" t="s">
        <v>18</v>
      </c>
      <c r="J1926" s="28">
        <v>2017</v>
      </c>
      <c r="K1926" s="28" t="s">
        <v>19</v>
      </c>
      <c r="L1926" s="28">
        <v>591</v>
      </c>
      <c r="M1926" s="28" t="s">
        <v>622</v>
      </c>
    </row>
    <row r="1927" spans="1:13" x14ac:dyDescent="0.2">
      <c r="A1927" s="27" t="s">
        <v>620</v>
      </c>
      <c r="B1927" s="28" t="s">
        <v>621</v>
      </c>
      <c r="C1927" s="28" t="s">
        <v>23</v>
      </c>
      <c r="D1927" s="28" t="s">
        <v>354</v>
      </c>
      <c r="E1927" s="28" t="s">
        <v>17</v>
      </c>
      <c r="F1927" s="28" t="s">
        <v>18</v>
      </c>
      <c r="G1927" s="28" t="s">
        <v>18</v>
      </c>
      <c r="H1927" s="28" t="s">
        <v>18</v>
      </c>
      <c r="I1927" s="28" t="s">
        <v>18</v>
      </c>
      <c r="J1927" s="28">
        <v>2018</v>
      </c>
      <c r="K1927" s="28" t="s">
        <v>19</v>
      </c>
      <c r="L1927" s="28">
        <v>474</v>
      </c>
      <c r="M1927" s="28" t="s">
        <v>622</v>
      </c>
    </row>
    <row r="1928" spans="1:13" hidden="1" x14ac:dyDescent="0.2">
      <c r="A1928" s="32" t="s">
        <v>620</v>
      </c>
      <c r="B1928" s="33" t="s">
        <v>621</v>
      </c>
      <c r="C1928" s="33" t="s">
        <v>23</v>
      </c>
      <c r="D1928" s="33" t="s">
        <v>354</v>
      </c>
      <c r="E1928" s="33" t="s">
        <v>38</v>
      </c>
      <c r="F1928" s="33" t="s">
        <v>18</v>
      </c>
      <c r="G1928" s="33" t="s">
        <v>18</v>
      </c>
      <c r="H1928" s="33" t="s">
        <v>18</v>
      </c>
      <c r="I1928" s="33" t="s">
        <v>18</v>
      </c>
      <c r="J1928" s="33">
        <v>2019</v>
      </c>
      <c r="K1928" s="33" t="s">
        <v>19</v>
      </c>
      <c r="L1928" s="33">
        <v>375</v>
      </c>
      <c r="M1928" s="33" t="s">
        <v>39</v>
      </c>
    </row>
    <row r="1929" spans="1:13" hidden="1" x14ac:dyDescent="0.2">
      <c r="A1929" s="30" t="s">
        <v>620</v>
      </c>
      <c r="B1929" s="31" t="s">
        <v>621</v>
      </c>
      <c r="C1929" s="31" t="s">
        <v>23</v>
      </c>
      <c r="D1929" s="31" t="s">
        <v>354</v>
      </c>
      <c r="E1929" s="31" t="s">
        <v>38</v>
      </c>
      <c r="F1929" s="31" t="s">
        <v>18</v>
      </c>
      <c r="G1929" s="31" t="s">
        <v>18</v>
      </c>
      <c r="H1929" s="31" t="s">
        <v>18</v>
      </c>
      <c r="I1929" s="31" t="s">
        <v>18</v>
      </c>
      <c r="J1929" s="31">
        <v>2020</v>
      </c>
      <c r="K1929" s="31" t="s">
        <v>19</v>
      </c>
      <c r="L1929" s="31">
        <v>360</v>
      </c>
      <c r="M1929" s="31" t="s">
        <v>39</v>
      </c>
    </row>
    <row r="1930" spans="1:13" x14ac:dyDescent="0.2">
      <c r="A1930" s="27" t="s">
        <v>620</v>
      </c>
      <c r="B1930" s="28" t="s">
        <v>621</v>
      </c>
      <c r="C1930" s="28" t="s">
        <v>23</v>
      </c>
      <c r="D1930" s="28" t="s">
        <v>354</v>
      </c>
      <c r="E1930" s="28" t="s">
        <v>17</v>
      </c>
      <c r="F1930" s="28" t="s">
        <v>18</v>
      </c>
      <c r="G1930" s="28" t="s">
        <v>18</v>
      </c>
      <c r="H1930" s="28" t="s">
        <v>18</v>
      </c>
      <c r="I1930" s="28" t="s">
        <v>18</v>
      </c>
      <c r="J1930" s="28">
        <v>2019</v>
      </c>
      <c r="K1930" s="28" t="s">
        <v>19</v>
      </c>
      <c r="L1930" s="28">
        <v>396</v>
      </c>
      <c r="M1930" s="28" t="s">
        <v>622</v>
      </c>
    </row>
    <row r="1931" spans="1:13" x14ac:dyDescent="0.2">
      <c r="A1931" s="27" t="s">
        <v>620</v>
      </c>
      <c r="B1931" s="28" t="s">
        <v>621</v>
      </c>
      <c r="C1931" s="28" t="s">
        <v>23</v>
      </c>
      <c r="D1931" s="28" t="s">
        <v>354</v>
      </c>
      <c r="E1931" s="28" t="s">
        <v>17</v>
      </c>
      <c r="F1931" s="28" t="s">
        <v>18</v>
      </c>
      <c r="G1931" s="28" t="s">
        <v>18</v>
      </c>
      <c r="H1931" s="28" t="s">
        <v>18</v>
      </c>
      <c r="I1931" s="28" t="s">
        <v>18</v>
      </c>
      <c r="J1931" s="28">
        <v>2016</v>
      </c>
      <c r="K1931" s="28" t="s">
        <v>748</v>
      </c>
      <c r="L1931" s="28">
        <v>2.4076265722207002</v>
      </c>
      <c r="M1931" s="28" t="s">
        <v>622</v>
      </c>
    </row>
    <row r="1932" spans="1:13" x14ac:dyDescent="0.2">
      <c r="A1932" s="27" t="s">
        <v>620</v>
      </c>
      <c r="B1932" s="28" t="s">
        <v>621</v>
      </c>
      <c r="C1932" s="28" t="s">
        <v>23</v>
      </c>
      <c r="D1932" s="28" t="s">
        <v>354</v>
      </c>
      <c r="E1932" s="28" t="s">
        <v>17</v>
      </c>
      <c r="F1932" s="28" t="s">
        <v>18</v>
      </c>
      <c r="G1932" s="28" t="s">
        <v>18</v>
      </c>
      <c r="H1932" s="28" t="s">
        <v>18</v>
      </c>
      <c r="I1932" s="28" t="s">
        <v>18</v>
      </c>
      <c r="J1932" s="28">
        <v>2017</v>
      </c>
      <c r="K1932" s="28" t="s">
        <v>748</v>
      </c>
      <c r="L1932" s="28">
        <v>1.8491995594211601</v>
      </c>
      <c r="M1932" s="28" t="s">
        <v>622</v>
      </c>
    </row>
    <row r="1933" spans="1:13" hidden="1" x14ac:dyDescent="0.2">
      <c r="A1933" s="30" t="s">
        <v>620</v>
      </c>
      <c r="B1933" s="31" t="s">
        <v>621</v>
      </c>
      <c r="C1933" s="31" t="s">
        <v>23</v>
      </c>
      <c r="D1933" s="31" t="s">
        <v>354</v>
      </c>
      <c r="E1933" s="31" t="s">
        <v>38</v>
      </c>
      <c r="F1933" s="31" t="s">
        <v>18</v>
      </c>
      <c r="G1933" s="31" t="s">
        <v>18</v>
      </c>
      <c r="H1933" s="31" t="s">
        <v>18</v>
      </c>
      <c r="I1933" s="31" t="s">
        <v>18</v>
      </c>
      <c r="J1933" s="31">
        <v>2019</v>
      </c>
      <c r="K1933" s="31" t="s">
        <v>748</v>
      </c>
      <c r="L1933" s="31">
        <v>1.13699363420004</v>
      </c>
      <c r="M1933" s="31" t="s">
        <v>39</v>
      </c>
    </row>
    <row r="1934" spans="1:13" hidden="1" x14ac:dyDescent="0.2">
      <c r="A1934" s="32" t="s">
        <v>620</v>
      </c>
      <c r="B1934" s="33" t="s">
        <v>621</v>
      </c>
      <c r="C1934" s="33" t="s">
        <v>23</v>
      </c>
      <c r="D1934" s="33" t="s">
        <v>354</v>
      </c>
      <c r="E1934" s="33" t="s">
        <v>38</v>
      </c>
      <c r="F1934" s="33" t="s">
        <v>18</v>
      </c>
      <c r="G1934" s="33" t="s">
        <v>18</v>
      </c>
      <c r="H1934" s="33" t="s">
        <v>18</v>
      </c>
      <c r="I1934" s="33" t="s">
        <v>18</v>
      </c>
      <c r="J1934" s="33">
        <v>2020</v>
      </c>
      <c r="K1934" s="33" t="s">
        <v>748</v>
      </c>
      <c r="L1934" s="33">
        <v>1.07561582217728</v>
      </c>
      <c r="M1934" s="33" t="s">
        <v>39</v>
      </c>
    </row>
    <row r="1935" spans="1:13" x14ac:dyDescent="0.2">
      <c r="A1935" s="27" t="s">
        <v>620</v>
      </c>
      <c r="B1935" s="28" t="s">
        <v>621</v>
      </c>
      <c r="C1935" s="28" t="s">
        <v>23</v>
      </c>
      <c r="D1935" s="28" t="s">
        <v>354</v>
      </c>
      <c r="E1935" s="28" t="s">
        <v>17</v>
      </c>
      <c r="F1935" s="28" t="s">
        <v>18</v>
      </c>
      <c r="G1935" s="28" t="s">
        <v>18</v>
      </c>
      <c r="H1935" s="28" t="s">
        <v>18</v>
      </c>
      <c r="I1935" s="28" t="s">
        <v>18</v>
      </c>
      <c r="J1935" s="28">
        <v>2018</v>
      </c>
      <c r="K1935" s="28" t="s">
        <v>748</v>
      </c>
      <c r="L1935" s="28">
        <v>1.4595289256463</v>
      </c>
      <c r="M1935" s="28" t="s">
        <v>622</v>
      </c>
    </row>
    <row r="1936" spans="1:13" x14ac:dyDescent="0.2">
      <c r="A1936" s="27" t="s">
        <v>620</v>
      </c>
      <c r="B1936" s="28" t="s">
        <v>621</v>
      </c>
      <c r="C1936" s="28" t="s">
        <v>23</v>
      </c>
      <c r="D1936" s="28" t="s">
        <v>354</v>
      </c>
      <c r="E1936" s="28" t="s">
        <v>17</v>
      </c>
      <c r="F1936" s="28" t="s">
        <v>18</v>
      </c>
      <c r="G1936" s="28" t="s">
        <v>18</v>
      </c>
      <c r="H1936" s="28" t="s">
        <v>18</v>
      </c>
      <c r="I1936" s="28" t="s">
        <v>18</v>
      </c>
      <c r="J1936" s="28">
        <v>2019</v>
      </c>
      <c r="K1936" s="28" t="s">
        <v>748</v>
      </c>
      <c r="L1936" s="28">
        <v>1.20066527771524</v>
      </c>
      <c r="M1936" s="28" t="s">
        <v>622</v>
      </c>
    </row>
    <row r="1937" spans="1:13" x14ac:dyDescent="0.2">
      <c r="A1937" s="27" t="s">
        <v>637</v>
      </c>
      <c r="B1937" s="28" t="s">
        <v>638</v>
      </c>
      <c r="C1937" s="28" t="s">
        <v>83</v>
      </c>
      <c r="D1937" s="28" t="s">
        <v>243</v>
      </c>
      <c r="E1937" s="28" t="s">
        <v>17</v>
      </c>
      <c r="F1937" s="28" t="s">
        <v>18</v>
      </c>
      <c r="G1937" s="28" t="s">
        <v>18</v>
      </c>
      <c r="H1937" s="28" t="s">
        <v>18</v>
      </c>
      <c r="I1937" s="28" t="s">
        <v>18</v>
      </c>
      <c r="J1937" s="28">
        <v>2019</v>
      </c>
      <c r="K1937" s="28" t="s">
        <v>19</v>
      </c>
      <c r="L1937" s="28">
        <v>2</v>
      </c>
      <c r="M1937" s="28" t="s">
        <v>93</v>
      </c>
    </row>
    <row r="1938" spans="1:13" x14ac:dyDescent="0.2">
      <c r="A1938" s="27" t="s">
        <v>637</v>
      </c>
      <c r="B1938" s="28" t="s">
        <v>638</v>
      </c>
      <c r="C1938" s="28" t="s">
        <v>83</v>
      </c>
      <c r="D1938" s="28" t="s">
        <v>243</v>
      </c>
      <c r="E1938" s="28" t="s">
        <v>17</v>
      </c>
      <c r="F1938" s="28" t="s">
        <v>18</v>
      </c>
      <c r="G1938" s="28" t="s">
        <v>18</v>
      </c>
      <c r="H1938" s="28" t="s">
        <v>18</v>
      </c>
      <c r="I1938" s="28" t="s">
        <v>18</v>
      </c>
      <c r="J1938" s="28">
        <v>2020</v>
      </c>
      <c r="K1938" s="28" t="s">
        <v>19</v>
      </c>
      <c r="L1938" s="28">
        <v>1</v>
      </c>
      <c r="M1938" s="28" t="s">
        <v>93</v>
      </c>
    </row>
    <row r="1939" spans="1:13" x14ac:dyDescent="0.2">
      <c r="A1939" s="27" t="s">
        <v>637</v>
      </c>
      <c r="B1939" s="28" t="s">
        <v>638</v>
      </c>
      <c r="C1939" s="28" t="s">
        <v>83</v>
      </c>
      <c r="D1939" s="28" t="s">
        <v>243</v>
      </c>
      <c r="E1939" s="28" t="s">
        <v>17</v>
      </c>
      <c r="F1939" s="28" t="s">
        <v>18</v>
      </c>
      <c r="G1939" s="28" t="s">
        <v>18</v>
      </c>
      <c r="H1939" s="28" t="s">
        <v>18</v>
      </c>
      <c r="I1939" s="28" t="s">
        <v>18</v>
      </c>
      <c r="J1939" s="28">
        <v>2019</v>
      </c>
      <c r="K1939" s="28" t="s">
        <v>748</v>
      </c>
      <c r="L1939" s="28">
        <v>0.66692899207021406</v>
      </c>
      <c r="M1939" s="28" t="s">
        <v>93</v>
      </c>
    </row>
    <row r="1940" spans="1:13" x14ac:dyDescent="0.2">
      <c r="A1940" s="27" t="s">
        <v>637</v>
      </c>
      <c r="B1940" s="28" t="s">
        <v>638</v>
      </c>
      <c r="C1940" s="28" t="s">
        <v>83</v>
      </c>
      <c r="D1940" s="28" t="s">
        <v>243</v>
      </c>
      <c r="E1940" s="28" t="s">
        <v>17</v>
      </c>
      <c r="F1940" s="28" t="s">
        <v>18</v>
      </c>
      <c r="G1940" s="28" t="s">
        <v>18</v>
      </c>
      <c r="H1940" s="28" t="s">
        <v>18</v>
      </c>
      <c r="I1940" s="28" t="s">
        <v>18</v>
      </c>
      <c r="J1940" s="28">
        <v>2020</v>
      </c>
      <c r="K1940" s="28" t="s">
        <v>748</v>
      </c>
      <c r="L1940" s="28">
        <v>0.32557382386456102</v>
      </c>
      <c r="M1940" s="28" t="s">
        <v>93</v>
      </c>
    </row>
    <row r="1941" spans="1:13" x14ac:dyDescent="0.2">
      <c r="A1941" s="27" t="s">
        <v>628</v>
      </c>
      <c r="B1941" s="28" t="s">
        <v>629</v>
      </c>
      <c r="C1941" s="28" t="s">
        <v>15</v>
      </c>
      <c r="D1941" s="28" t="s">
        <v>16</v>
      </c>
      <c r="E1941" s="28" t="s">
        <v>17</v>
      </c>
      <c r="F1941" s="28" t="s">
        <v>18</v>
      </c>
      <c r="G1941" s="28" t="s">
        <v>18</v>
      </c>
      <c r="H1941" s="28" t="s">
        <v>18</v>
      </c>
      <c r="I1941" s="28" t="s">
        <v>18</v>
      </c>
      <c r="J1941" s="28">
        <v>2016</v>
      </c>
      <c r="K1941" s="28" t="s">
        <v>19</v>
      </c>
      <c r="L1941" s="28">
        <v>17407</v>
      </c>
      <c r="M1941" s="28" t="s">
        <v>630</v>
      </c>
    </row>
    <row r="1942" spans="1:13" x14ac:dyDescent="0.2">
      <c r="A1942" s="27" t="s">
        <v>628</v>
      </c>
      <c r="B1942" s="28" t="s">
        <v>629</v>
      </c>
      <c r="C1942" s="28" t="s">
        <v>15</v>
      </c>
      <c r="D1942" s="28" t="s">
        <v>16</v>
      </c>
      <c r="E1942" s="28" t="s">
        <v>17</v>
      </c>
      <c r="F1942" s="28" t="s">
        <v>18</v>
      </c>
      <c r="G1942" s="28" t="s">
        <v>18</v>
      </c>
      <c r="H1942" s="28" t="s">
        <v>18</v>
      </c>
      <c r="I1942" s="28" t="s">
        <v>18</v>
      </c>
      <c r="J1942" s="28">
        <v>2017</v>
      </c>
      <c r="K1942" s="28" t="s">
        <v>19</v>
      </c>
      <c r="L1942" s="28">
        <v>14665</v>
      </c>
      <c r="M1942" s="28" t="s">
        <v>630</v>
      </c>
    </row>
    <row r="1943" spans="1:13" hidden="1" x14ac:dyDescent="0.2">
      <c r="A1943" s="30" t="s">
        <v>628</v>
      </c>
      <c r="B1943" s="31" t="s">
        <v>629</v>
      </c>
      <c r="C1943" s="31" t="s">
        <v>15</v>
      </c>
      <c r="D1943" s="31" t="s">
        <v>16</v>
      </c>
      <c r="E1943" s="31" t="s">
        <v>38</v>
      </c>
      <c r="F1943" s="31" t="s">
        <v>18</v>
      </c>
      <c r="G1943" s="31" t="s">
        <v>18</v>
      </c>
      <c r="H1943" s="31" t="s">
        <v>18</v>
      </c>
      <c r="I1943" s="31" t="s">
        <v>18</v>
      </c>
      <c r="J1943" s="31">
        <v>2018</v>
      </c>
      <c r="K1943" s="31" t="s">
        <v>19</v>
      </c>
      <c r="L1943" s="31">
        <v>3257</v>
      </c>
      <c r="M1943" s="31" t="s">
        <v>39</v>
      </c>
    </row>
    <row r="1944" spans="1:13" x14ac:dyDescent="0.2">
      <c r="A1944" s="27" t="s">
        <v>628</v>
      </c>
      <c r="B1944" s="28" t="s">
        <v>629</v>
      </c>
      <c r="C1944" s="28" t="s">
        <v>15</v>
      </c>
      <c r="D1944" s="28" t="s">
        <v>16</v>
      </c>
      <c r="E1944" s="28" t="s">
        <v>17</v>
      </c>
      <c r="F1944" s="28" t="s">
        <v>18</v>
      </c>
      <c r="G1944" s="28" t="s">
        <v>18</v>
      </c>
      <c r="H1944" s="28" t="s">
        <v>18</v>
      </c>
      <c r="I1944" s="28" t="s">
        <v>18</v>
      </c>
      <c r="J1944" s="28">
        <v>2016</v>
      </c>
      <c r="K1944" s="28" t="s">
        <v>748</v>
      </c>
      <c r="L1944" s="28">
        <v>58.312467930571302</v>
      </c>
      <c r="M1944" s="28" t="s">
        <v>630</v>
      </c>
    </row>
    <row r="1945" spans="1:13" x14ac:dyDescent="0.2">
      <c r="A1945" s="27" t="s">
        <v>628</v>
      </c>
      <c r="B1945" s="28" t="s">
        <v>629</v>
      </c>
      <c r="C1945" s="28" t="s">
        <v>15</v>
      </c>
      <c r="D1945" s="28" t="s">
        <v>16</v>
      </c>
      <c r="E1945" s="28" t="s">
        <v>17</v>
      </c>
      <c r="F1945" s="28" t="s">
        <v>18</v>
      </c>
      <c r="G1945" s="28" t="s">
        <v>18</v>
      </c>
      <c r="H1945" s="28" t="s">
        <v>18</v>
      </c>
      <c r="I1945" s="28" t="s">
        <v>18</v>
      </c>
      <c r="J1945" s="28">
        <v>2017</v>
      </c>
      <c r="K1945" s="28" t="s">
        <v>748</v>
      </c>
      <c r="L1945" s="28">
        <v>49.876745090890303</v>
      </c>
      <c r="M1945" s="28" t="s">
        <v>630</v>
      </c>
    </row>
    <row r="1946" spans="1:13" hidden="1" x14ac:dyDescent="0.2">
      <c r="A1946" s="32" t="s">
        <v>628</v>
      </c>
      <c r="B1946" s="33" t="s">
        <v>629</v>
      </c>
      <c r="C1946" s="33" t="s">
        <v>15</v>
      </c>
      <c r="D1946" s="33" t="s">
        <v>16</v>
      </c>
      <c r="E1946" s="33" t="s">
        <v>38</v>
      </c>
      <c r="F1946" s="33" t="s">
        <v>18</v>
      </c>
      <c r="G1946" s="33" t="s">
        <v>18</v>
      </c>
      <c r="H1946" s="33" t="s">
        <v>18</v>
      </c>
      <c r="I1946" s="33" t="s">
        <v>18</v>
      </c>
      <c r="J1946" s="33">
        <v>2018</v>
      </c>
      <c r="K1946" s="33" t="s">
        <v>748</v>
      </c>
      <c r="L1946" s="33">
        <v>11.274922312254301</v>
      </c>
      <c r="M1946" s="33" t="s">
        <v>39</v>
      </c>
    </row>
    <row r="1947" spans="1:13" x14ac:dyDescent="0.2">
      <c r="A1947" s="27" t="s">
        <v>746</v>
      </c>
      <c r="B1947" s="28" t="s">
        <v>69</v>
      </c>
      <c r="C1947" s="28" t="s">
        <v>733</v>
      </c>
      <c r="D1947" s="28" t="s">
        <v>23</v>
      </c>
      <c r="E1947" s="28" t="s">
        <v>720</v>
      </c>
      <c r="F1947" s="28" t="s">
        <v>18</v>
      </c>
      <c r="G1947" s="28" t="s">
        <v>18</v>
      </c>
      <c r="H1947" s="28" t="s">
        <v>18</v>
      </c>
      <c r="I1947" s="28" t="s">
        <v>18</v>
      </c>
      <c r="J1947" s="28">
        <v>2016</v>
      </c>
      <c r="K1947" s="28" t="s">
        <v>19</v>
      </c>
      <c r="L1947" s="28">
        <v>11900</v>
      </c>
      <c r="M1947" s="28" t="s">
        <v>721</v>
      </c>
    </row>
    <row r="1948" spans="1:13" x14ac:dyDescent="0.2">
      <c r="A1948" s="27" t="s">
        <v>746</v>
      </c>
      <c r="B1948" s="28" t="s">
        <v>69</v>
      </c>
      <c r="C1948" s="28" t="s">
        <v>733</v>
      </c>
      <c r="D1948" s="28" t="s">
        <v>23</v>
      </c>
      <c r="E1948" s="28" t="s">
        <v>720</v>
      </c>
      <c r="F1948" s="28" t="s">
        <v>18</v>
      </c>
      <c r="G1948" s="28" t="s">
        <v>18</v>
      </c>
      <c r="H1948" s="28" t="s">
        <v>18</v>
      </c>
      <c r="I1948" s="28" t="s">
        <v>18</v>
      </c>
      <c r="J1948" s="28">
        <v>2017</v>
      </c>
      <c r="K1948" s="28" t="s">
        <v>19</v>
      </c>
      <c r="L1948" s="28">
        <v>12200</v>
      </c>
      <c r="M1948" s="28" t="s">
        <v>721</v>
      </c>
    </row>
    <row r="1949" spans="1:13" x14ac:dyDescent="0.2">
      <c r="A1949" s="27" t="s">
        <v>746</v>
      </c>
      <c r="B1949" s="28" t="s">
        <v>69</v>
      </c>
      <c r="C1949" s="28" t="s">
        <v>733</v>
      </c>
      <c r="D1949" s="28" t="s">
        <v>23</v>
      </c>
      <c r="E1949" s="28" t="s">
        <v>720</v>
      </c>
      <c r="F1949" s="28" t="s">
        <v>18</v>
      </c>
      <c r="G1949" s="28" t="s">
        <v>18</v>
      </c>
      <c r="H1949" s="28" t="s">
        <v>18</v>
      </c>
      <c r="I1949" s="28" t="s">
        <v>18</v>
      </c>
      <c r="J1949" s="28">
        <v>2018</v>
      </c>
      <c r="K1949" s="28" t="s">
        <v>19</v>
      </c>
      <c r="L1949" s="28">
        <v>12200</v>
      </c>
      <c r="M1949" s="28" t="s">
        <v>721</v>
      </c>
    </row>
    <row r="1950" spans="1:13" x14ac:dyDescent="0.2">
      <c r="A1950" s="27" t="s">
        <v>746</v>
      </c>
      <c r="B1950" s="28" t="s">
        <v>69</v>
      </c>
      <c r="C1950" s="28" t="s">
        <v>733</v>
      </c>
      <c r="D1950" s="28" t="s">
        <v>23</v>
      </c>
      <c r="E1950" s="28" t="s">
        <v>720</v>
      </c>
      <c r="F1950" s="28" t="s">
        <v>18</v>
      </c>
      <c r="G1950" s="28" t="s">
        <v>18</v>
      </c>
      <c r="H1950" s="28" t="s">
        <v>18</v>
      </c>
      <c r="I1950" s="28" t="s">
        <v>18</v>
      </c>
      <c r="J1950" s="28">
        <v>2019</v>
      </c>
      <c r="K1950" s="28" t="s">
        <v>19</v>
      </c>
      <c r="L1950" s="28">
        <v>12600</v>
      </c>
      <c r="M1950" s="28" t="s">
        <v>721</v>
      </c>
    </row>
    <row r="1951" spans="1:13" x14ac:dyDescent="0.2">
      <c r="A1951" s="27" t="s">
        <v>746</v>
      </c>
      <c r="B1951" s="28" t="s">
        <v>69</v>
      </c>
      <c r="C1951" s="28" t="s">
        <v>733</v>
      </c>
      <c r="D1951" s="28" t="s">
        <v>23</v>
      </c>
      <c r="E1951" s="28" t="s">
        <v>720</v>
      </c>
      <c r="F1951" s="28" t="s">
        <v>18</v>
      </c>
      <c r="G1951" s="28" t="s">
        <v>18</v>
      </c>
      <c r="H1951" s="28" t="s">
        <v>18</v>
      </c>
      <c r="I1951" s="28" t="s">
        <v>18</v>
      </c>
      <c r="J1951" s="28">
        <v>2020</v>
      </c>
      <c r="K1951" s="28" t="s">
        <v>19</v>
      </c>
      <c r="L1951" s="28">
        <v>13100</v>
      </c>
      <c r="M1951" s="28" t="s">
        <v>721</v>
      </c>
    </row>
    <row r="1952" spans="1:13" x14ac:dyDescent="0.2">
      <c r="A1952" s="27" t="s">
        <v>746</v>
      </c>
      <c r="B1952" s="28" t="s">
        <v>69</v>
      </c>
      <c r="C1952" s="28" t="s">
        <v>733</v>
      </c>
      <c r="D1952" s="28" t="s">
        <v>23</v>
      </c>
      <c r="E1952" s="28" t="s">
        <v>720</v>
      </c>
      <c r="F1952" s="28" t="s">
        <v>18</v>
      </c>
      <c r="G1952" s="28" t="s">
        <v>18</v>
      </c>
      <c r="H1952" s="28" t="s">
        <v>18</v>
      </c>
      <c r="I1952" s="28" t="s">
        <v>18</v>
      </c>
      <c r="J1952" s="28">
        <v>2016</v>
      </c>
      <c r="K1952" s="28" t="s">
        <v>748</v>
      </c>
      <c r="L1952" s="28">
        <v>4.5204714616840302</v>
      </c>
      <c r="M1952" s="28" t="s">
        <v>721</v>
      </c>
    </row>
    <row r="1953" spans="1:13" x14ac:dyDescent="0.2">
      <c r="A1953" s="27" t="s">
        <v>746</v>
      </c>
      <c r="B1953" s="28" t="s">
        <v>69</v>
      </c>
      <c r="C1953" s="28" t="s">
        <v>733</v>
      </c>
      <c r="D1953" s="28" t="s">
        <v>23</v>
      </c>
      <c r="E1953" s="28" t="s">
        <v>720</v>
      </c>
      <c r="F1953" s="28" t="s">
        <v>18</v>
      </c>
      <c r="G1953" s="28" t="s">
        <v>18</v>
      </c>
      <c r="H1953" s="28" t="s">
        <v>18</v>
      </c>
      <c r="I1953" s="28" t="s">
        <v>18</v>
      </c>
      <c r="J1953" s="28">
        <v>2017</v>
      </c>
      <c r="K1953" s="28" t="s">
        <v>748</v>
      </c>
      <c r="L1953" s="28">
        <v>4.5728480837778296</v>
      </c>
      <c r="M1953" s="28" t="s">
        <v>721</v>
      </c>
    </row>
    <row r="1954" spans="1:13" x14ac:dyDescent="0.2">
      <c r="A1954" s="27" t="s">
        <v>746</v>
      </c>
      <c r="B1954" s="28" t="s">
        <v>69</v>
      </c>
      <c r="C1954" s="28" t="s">
        <v>733</v>
      </c>
      <c r="D1954" s="28" t="s">
        <v>23</v>
      </c>
      <c r="E1954" s="28" t="s">
        <v>720</v>
      </c>
      <c r="F1954" s="28" t="s">
        <v>18</v>
      </c>
      <c r="G1954" s="28" t="s">
        <v>18</v>
      </c>
      <c r="H1954" s="28" t="s">
        <v>18</v>
      </c>
      <c r="I1954" s="28" t="s">
        <v>18</v>
      </c>
      <c r="J1954" s="28">
        <v>2018</v>
      </c>
      <c r="K1954" s="28" t="s">
        <v>748</v>
      </c>
      <c r="L1954" s="28">
        <v>4.4960004627558803</v>
      </c>
      <c r="M1954" s="28" t="s">
        <v>721</v>
      </c>
    </row>
    <row r="1955" spans="1:13" x14ac:dyDescent="0.2">
      <c r="A1955" s="27" t="s">
        <v>746</v>
      </c>
      <c r="B1955" s="28" t="s">
        <v>69</v>
      </c>
      <c r="C1955" s="28" t="s">
        <v>733</v>
      </c>
      <c r="D1955" s="28" t="s">
        <v>23</v>
      </c>
      <c r="E1955" s="28" t="s">
        <v>720</v>
      </c>
      <c r="F1955" s="28" t="s">
        <v>18</v>
      </c>
      <c r="G1955" s="28" t="s">
        <v>18</v>
      </c>
      <c r="H1955" s="28" t="s">
        <v>18</v>
      </c>
      <c r="I1955" s="28" t="s">
        <v>18</v>
      </c>
      <c r="J1955" s="28">
        <v>2019</v>
      </c>
      <c r="K1955" s="28" t="s">
        <v>748</v>
      </c>
      <c r="L1955" s="28">
        <v>4.5601109754208196</v>
      </c>
      <c r="M1955" s="28" t="s">
        <v>721</v>
      </c>
    </row>
    <row r="1956" spans="1:13" x14ac:dyDescent="0.2">
      <c r="A1956" s="27" t="s">
        <v>746</v>
      </c>
      <c r="B1956" s="28" t="s">
        <v>69</v>
      </c>
      <c r="C1956" s="28" t="s">
        <v>733</v>
      </c>
      <c r="D1956" s="28" t="s">
        <v>23</v>
      </c>
      <c r="E1956" s="28" t="s">
        <v>720</v>
      </c>
      <c r="F1956" s="28" t="s">
        <v>18</v>
      </c>
      <c r="G1956" s="28" t="s">
        <v>18</v>
      </c>
      <c r="H1956" s="28" t="s">
        <v>18</v>
      </c>
      <c r="I1956" s="28" t="s">
        <v>18</v>
      </c>
      <c r="J1956" s="28">
        <v>2020</v>
      </c>
      <c r="K1956" s="28" t="s">
        <v>748</v>
      </c>
      <c r="L1956" s="28">
        <v>4.6866764979182003</v>
      </c>
      <c r="M1956" s="28" t="s">
        <v>721</v>
      </c>
    </row>
    <row r="1957" spans="1:13" x14ac:dyDescent="0.2">
      <c r="A1957" s="27" t="s">
        <v>747</v>
      </c>
      <c r="B1957" s="28" t="s">
        <v>96</v>
      </c>
      <c r="C1957" s="28" t="s">
        <v>733</v>
      </c>
      <c r="D1957" s="28" t="s">
        <v>35</v>
      </c>
      <c r="E1957" s="28" t="s">
        <v>720</v>
      </c>
      <c r="F1957" s="28" t="s">
        <v>18</v>
      </c>
      <c r="G1957" s="28" t="s">
        <v>18</v>
      </c>
      <c r="H1957" s="28" t="s">
        <v>18</v>
      </c>
      <c r="I1957" s="28" t="s">
        <v>18</v>
      </c>
      <c r="J1957" s="28">
        <v>2016</v>
      </c>
      <c r="K1957" s="28" t="s">
        <v>19</v>
      </c>
      <c r="L1957" s="28">
        <v>2400</v>
      </c>
      <c r="M1957" s="28" t="s">
        <v>721</v>
      </c>
    </row>
    <row r="1958" spans="1:13" x14ac:dyDescent="0.2">
      <c r="A1958" s="27" t="s">
        <v>747</v>
      </c>
      <c r="B1958" s="28" t="s">
        <v>96</v>
      </c>
      <c r="C1958" s="28" t="s">
        <v>733</v>
      </c>
      <c r="D1958" s="28" t="s">
        <v>35</v>
      </c>
      <c r="E1958" s="28" t="s">
        <v>720</v>
      </c>
      <c r="F1958" s="28" t="s">
        <v>18</v>
      </c>
      <c r="G1958" s="28" t="s">
        <v>18</v>
      </c>
      <c r="H1958" s="28" t="s">
        <v>18</v>
      </c>
      <c r="I1958" s="28" t="s">
        <v>18</v>
      </c>
      <c r="J1958" s="28">
        <v>2017</v>
      </c>
      <c r="K1958" s="28" t="s">
        <v>19</v>
      </c>
      <c r="L1958" s="28">
        <v>2200</v>
      </c>
      <c r="M1958" s="28" t="s">
        <v>721</v>
      </c>
    </row>
    <row r="1959" spans="1:13" x14ac:dyDescent="0.2">
      <c r="A1959" s="27" t="s">
        <v>747</v>
      </c>
      <c r="B1959" s="28" t="s">
        <v>96</v>
      </c>
      <c r="C1959" s="28" t="s">
        <v>733</v>
      </c>
      <c r="D1959" s="28" t="s">
        <v>35</v>
      </c>
      <c r="E1959" s="28" t="s">
        <v>720</v>
      </c>
      <c r="F1959" s="28" t="s">
        <v>18</v>
      </c>
      <c r="G1959" s="28" t="s">
        <v>18</v>
      </c>
      <c r="H1959" s="28" t="s">
        <v>18</v>
      </c>
      <c r="I1959" s="28" t="s">
        <v>18</v>
      </c>
      <c r="J1959" s="28">
        <v>2018</v>
      </c>
      <c r="K1959" s="28" t="s">
        <v>19</v>
      </c>
      <c r="L1959" s="28">
        <v>2200</v>
      </c>
      <c r="M1959" s="28" t="s">
        <v>721</v>
      </c>
    </row>
    <row r="1960" spans="1:13" x14ac:dyDescent="0.2">
      <c r="A1960" s="27" t="s">
        <v>747</v>
      </c>
      <c r="B1960" s="28" t="s">
        <v>96</v>
      </c>
      <c r="C1960" s="28" t="s">
        <v>733</v>
      </c>
      <c r="D1960" s="28" t="s">
        <v>35</v>
      </c>
      <c r="E1960" s="28" t="s">
        <v>720</v>
      </c>
      <c r="F1960" s="28" t="s">
        <v>18</v>
      </c>
      <c r="G1960" s="28" t="s">
        <v>18</v>
      </c>
      <c r="H1960" s="28" t="s">
        <v>18</v>
      </c>
      <c r="I1960" s="28" t="s">
        <v>18</v>
      </c>
      <c r="J1960" s="28">
        <v>2019</v>
      </c>
      <c r="K1960" s="28" t="s">
        <v>19</v>
      </c>
      <c r="L1960" s="28">
        <v>2100</v>
      </c>
      <c r="M1960" s="28" t="s">
        <v>721</v>
      </c>
    </row>
    <row r="1961" spans="1:13" x14ac:dyDescent="0.2">
      <c r="A1961" s="27" t="s">
        <v>747</v>
      </c>
      <c r="B1961" s="28" t="s">
        <v>96</v>
      </c>
      <c r="C1961" s="28" t="s">
        <v>733</v>
      </c>
      <c r="D1961" s="28" t="s">
        <v>35</v>
      </c>
      <c r="E1961" s="28" t="s">
        <v>720</v>
      </c>
      <c r="F1961" s="28" t="s">
        <v>18</v>
      </c>
      <c r="G1961" s="28" t="s">
        <v>18</v>
      </c>
      <c r="H1961" s="28" t="s">
        <v>18</v>
      </c>
      <c r="I1961" s="28" t="s">
        <v>18</v>
      </c>
      <c r="J1961" s="28">
        <v>2020</v>
      </c>
      <c r="K1961" s="28" t="s">
        <v>19</v>
      </c>
      <c r="L1961" s="28">
        <v>2300</v>
      </c>
      <c r="M1961" s="28" t="s">
        <v>721</v>
      </c>
    </row>
    <row r="1962" spans="1:13" x14ac:dyDescent="0.2">
      <c r="A1962" s="27" t="s">
        <v>747</v>
      </c>
      <c r="B1962" s="28" t="s">
        <v>96</v>
      </c>
      <c r="C1962" s="28" t="s">
        <v>733</v>
      </c>
      <c r="D1962" s="28" t="s">
        <v>35</v>
      </c>
      <c r="E1962" s="28" t="s">
        <v>720</v>
      </c>
      <c r="F1962" s="28" t="s">
        <v>18</v>
      </c>
      <c r="G1962" s="28" t="s">
        <v>18</v>
      </c>
      <c r="H1962" s="28" t="s">
        <v>18</v>
      </c>
      <c r="I1962" s="28" t="s">
        <v>18</v>
      </c>
      <c r="J1962" s="28">
        <v>2016</v>
      </c>
      <c r="K1962" s="28" t="s">
        <v>748</v>
      </c>
      <c r="L1962" s="28">
        <v>1.2407834214864</v>
      </c>
      <c r="M1962" s="28" t="s">
        <v>721</v>
      </c>
    </row>
    <row r="1963" spans="1:13" x14ac:dyDescent="0.2">
      <c r="A1963" s="27" t="s">
        <v>747</v>
      </c>
      <c r="B1963" s="28" t="s">
        <v>96</v>
      </c>
      <c r="C1963" s="28" t="s">
        <v>733</v>
      </c>
      <c r="D1963" s="28" t="s">
        <v>35</v>
      </c>
      <c r="E1963" s="28" t="s">
        <v>720</v>
      </c>
      <c r="F1963" s="28" t="s">
        <v>18</v>
      </c>
      <c r="G1963" s="28" t="s">
        <v>18</v>
      </c>
      <c r="H1963" s="28" t="s">
        <v>18</v>
      </c>
      <c r="I1963" s="28" t="s">
        <v>18</v>
      </c>
      <c r="J1963" s="28">
        <v>2017</v>
      </c>
      <c r="K1963" s="28" t="s">
        <v>748</v>
      </c>
      <c r="L1963" s="28">
        <v>1.14885439173118</v>
      </c>
      <c r="M1963" s="28" t="s">
        <v>721</v>
      </c>
    </row>
    <row r="1964" spans="1:13" x14ac:dyDescent="0.2">
      <c r="A1964" s="27" t="s">
        <v>747</v>
      </c>
      <c r="B1964" s="28" t="s">
        <v>96</v>
      </c>
      <c r="C1964" s="28" t="s">
        <v>733</v>
      </c>
      <c r="D1964" s="28" t="s">
        <v>35</v>
      </c>
      <c r="E1964" s="28" t="s">
        <v>720</v>
      </c>
      <c r="F1964" s="28" t="s">
        <v>18</v>
      </c>
      <c r="G1964" s="28" t="s">
        <v>18</v>
      </c>
      <c r="H1964" s="28" t="s">
        <v>18</v>
      </c>
      <c r="I1964" s="28" t="s">
        <v>18</v>
      </c>
      <c r="J1964" s="28">
        <v>2018</v>
      </c>
      <c r="K1964" s="28" t="s">
        <v>748</v>
      </c>
      <c r="L1964" s="28">
        <v>1.1092873947197199</v>
      </c>
      <c r="M1964" s="28" t="s">
        <v>721</v>
      </c>
    </row>
    <row r="1965" spans="1:13" x14ac:dyDescent="0.2">
      <c r="A1965" s="27" t="s">
        <v>747</v>
      </c>
      <c r="B1965" s="28" t="s">
        <v>96</v>
      </c>
      <c r="C1965" s="28" t="s">
        <v>733</v>
      </c>
      <c r="D1965" s="28" t="s">
        <v>35</v>
      </c>
      <c r="E1965" s="28" t="s">
        <v>720</v>
      </c>
      <c r="F1965" s="28" t="s">
        <v>18</v>
      </c>
      <c r="G1965" s="28" t="s">
        <v>18</v>
      </c>
      <c r="H1965" s="28" t="s">
        <v>18</v>
      </c>
      <c r="I1965" s="28" t="s">
        <v>18</v>
      </c>
      <c r="J1965" s="28">
        <v>2019</v>
      </c>
      <c r="K1965" s="28" t="s">
        <v>748</v>
      </c>
      <c r="L1965" s="28">
        <v>1.0618455181520801</v>
      </c>
      <c r="M1965" s="28" t="s">
        <v>721</v>
      </c>
    </row>
    <row r="1966" spans="1:13" x14ac:dyDescent="0.2">
      <c r="A1966" s="27" t="s">
        <v>747</v>
      </c>
      <c r="B1966" s="28" t="s">
        <v>96</v>
      </c>
      <c r="C1966" s="28" t="s">
        <v>733</v>
      </c>
      <c r="D1966" s="28" t="s">
        <v>35</v>
      </c>
      <c r="E1966" s="28" t="s">
        <v>720</v>
      </c>
      <c r="F1966" s="28" t="s">
        <v>18</v>
      </c>
      <c r="G1966" s="28" t="s">
        <v>18</v>
      </c>
      <c r="H1966" s="28" t="s">
        <v>18</v>
      </c>
      <c r="I1966" s="28" t="s">
        <v>18</v>
      </c>
      <c r="J1966" s="28">
        <v>2020</v>
      </c>
      <c r="K1966" s="28" t="s">
        <v>748</v>
      </c>
      <c r="L1966" s="28">
        <v>1.1472795851003399</v>
      </c>
      <c r="M1966" s="28" t="s">
        <v>721</v>
      </c>
    </row>
    <row r="1967" spans="1:13" x14ac:dyDescent="0.2">
      <c r="A1967" s="27" t="s">
        <v>730</v>
      </c>
      <c r="B1967" s="28" t="s">
        <v>731</v>
      </c>
      <c r="C1967" s="28" t="s">
        <v>731</v>
      </c>
      <c r="D1967" s="28" t="s">
        <v>731</v>
      </c>
      <c r="E1967" s="28" t="s">
        <v>720</v>
      </c>
      <c r="F1967" s="28" t="s">
        <v>18</v>
      </c>
      <c r="G1967" s="28" t="s">
        <v>18</v>
      </c>
      <c r="H1967" s="28" t="s">
        <v>18</v>
      </c>
      <c r="I1967" s="28" t="s">
        <v>18</v>
      </c>
      <c r="J1967" s="28">
        <v>2016</v>
      </c>
      <c r="K1967" s="28" t="s">
        <v>19</v>
      </c>
      <c r="L1967" s="28">
        <v>443900</v>
      </c>
      <c r="M1967" s="28" t="s">
        <v>721</v>
      </c>
    </row>
    <row r="1968" spans="1:13" x14ac:dyDescent="0.2">
      <c r="A1968" s="27" t="s">
        <v>730</v>
      </c>
      <c r="B1968" s="28" t="s">
        <v>731</v>
      </c>
      <c r="C1968" s="28" t="s">
        <v>731</v>
      </c>
      <c r="D1968" s="28" t="s">
        <v>731</v>
      </c>
      <c r="E1968" s="28" t="s">
        <v>720</v>
      </c>
      <c r="F1968" s="28" t="s">
        <v>18</v>
      </c>
      <c r="G1968" s="28" t="s">
        <v>18</v>
      </c>
      <c r="H1968" s="28" t="s">
        <v>18</v>
      </c>
      <c r="I1968" s="28" t="s">
        <v>18</v>
      </c>
      <c r="J1968" s="28">
        <v>2017</v>
      </c>
      <c r="K1968" s="28" t="s">
        <v>19</v>
      </c>
      <c r="L1968" s="28">
        <v>445800</v>
      </c>
      <c r="M1968" s="28" t="s">
        <v>721</v>
      </c>
    </row>
    <row r="1969" spans="1:13" x14ac:dyDescent="0.2">
      <c r="A1969" s="27" t="s">
        <v>730</v>
      </c>
      <c r="B1969" s="28" t="s">
        <v>731</v>
      </c>
      <c r="C1969" s="28" t="s">
        <v>731</v>
      </c>
      <c r="D1969" s="28" t="s">
        <v>731</v>
      </c>
      <c r="E1969" s="28" t="s">
        <v>720</v>
      </c>
      <c r="F1969" s="28" t="s">
        <v>18</v>
      </c>
      <c r="G1969" s="28" t="s">
        <v>18</v>
      </c>
      <c r="H1969" s="28" t="s">
        <v>18</v>
      </c>
      <c r="I1969" s="28" t="s">
        <v>18</v>
      </c>
      <c r="J1969" s="28">
        <v>2018</v>
      </c>
      <c r="K1969" s="28" t="s">
        <v>19</v>
      </c>
      <c r="L1969" s="28">
        <v>440700</v>
      </c>
      <c r="M1969" s="28" t="s">
        <v>721</v>
      </c>
    </row>
    <row r="1970" spans="1:13" x14ac:dyDescent="0.2">
      <c r="A1970" s="27" t="s">
        <v>730</v>
      </c>
      <c r="B1970" s="28" t="s">
        <v>731</v>
      </c>
      <c r="C1970" s="28" t="s">
        <v>731</v>
      </c>
      <c r="D1970" s="28" t="s">
        <v>731</v>
      </c>
      <c r="E1970" s="28" t="s">
        <v>720</v>
      </c>
      <c r="F1970" s="28" t="s">
        <v>18</v>
      </c>
      <c r="G1970" s="28" t="s">
        <v>18</v>
      </c>
      <c r="H1970" s="28" t="s">
        <v>18</v>
      </c>
      <c r="I1970" s="28" t="s">
        <v>18</v>
      </c>
      <c r="J1970" s="28">
        <v>2019</v>
      </c>
      <c r="K1970" s="28" t="s">
        <v>19</v>
      </c>
      <c r="L1970" s="28">
        <v>429200</v>
      </c>
      <c r="M1970" s="28" t="s">
        <v>721</v>
      </c>
    </row>
    <row r="1971" spans="1:13" x14ac:dyDescent="0.2">
      <c r="A1971" s="27" t="s">
        <v>730</v>
      </c>
      <c r="B1971" s="28" t="s">
        <v>731</v>
      </c>
      <c r="C1971" s="28" t="s">
        <v>731</v>
      </c>
      <c r="D1971" s="28" t="s">
        <v>731</v>
      </c>
      <c r="E1971" s="28" t="s">
        <v>720</v>
      </c>
      <c r="F1971" s="28" t="s">
        <v>18</v>
      </c>
      <c r="G1971" s="28" t="s">
        <v>18</v>
      </c>
      <c r="H1971" s="28" t="s">
        <v>18</v>
      </c>
      <c r="I1971" s="28" t="s">
        <v>18</v>
      </c>
      <c r="J1971" s="28">
        <v>2020</v>
      </c>
      <c r="K1971" s="28" t="s">
        <v>19</v>
      </c>
      <c r="L1971" s="28">
        <v>436900</v>
      </c>
      <c r="M1971" s="28" t="s">
        <v>721</v>
      </c>
    </row>
    <row r="1972" spans="1:13" x14ac:dyDescent="0.2">
      <c r="A1972" s="27" t="s">
        <v>730</v>
      </c>
      <c r="B1972" s="28" t="s">
        <v>731</v>
      </c>
      <c r="C1972" s="28" t="s">
        <v>731</v>
      </c>
      <c r="D1972" s="28" t="s">
        <v>731</v>
      </c>
      <c r="E1972" s="28" t="s">
        <v>720</v>
      </c>
      <c r="F1972" s="28" t="s">
        <v>18</v>
      </c>
      <c r="G1972" s="28" t="s">
        <v>18</v>
      </c>
      <c r="H1972" s="28" t="s">
        <v>18</v>
      </c>
      <c r="I1972" s="28" t="s">
        <v>18</v>
      </c>
      <c r="J1972" s="28">
        <v>2016</v>
      </c>
      <c r="K1972" s="28" t="s">
        <v>748</v>
      </c>
      <c r="L1972" s="28">
        <v>5.9478453763225296</v>
      </c>
      <c r="M1972" s="28" t="s">
        <v>721</v>
      </c>
    </row>
    <row r="1973" spans="1:13" x14ac:dyDescent="0.2">
      <c r="A1973" s="27" t="s">
        <v>730</v>
      </c>
      <c r="B1973" s="28" t="s">
        <v>731</v>
      </c>
      <c r="C1973" s="28" t="s">
        <v>731</v>
      </c>
      <c r="D1973" s="28" t="s">
        <v>731</v>
      </c>
      <c r="E1973" s="28" t="s">
        <v>720</v>
      </c>
      <c r="F1973" s="28" t="s">
        <v>18</v>
      </c>
      <c r="G1973" s="28" t="s">
        <v>18</v>
      </c>
      <c r="H1973" s="28" t="s">
        <v>18</v>
      </c>
      <c r="I1973" s="28" t="s">
        <v>18</v>
      </c>
      <c r="J1973" s="28">
        <v>2017</v>
      </c>
      <c r="K1973" s="28" t="s">
        <v>748</v>
      </c>
      <c r="L1973" s="28">
        <v>5.9069058734124704</v>
      </c>
      <c r="M1973" s="28" t="s">
        <v>721</v>
      </c>
    </row>
    <row r="1974" spans="1:13" x14ac:dyDescent="0.2">
      <c r="A1974" s="27" t="s">
        <v>730</v>
      </c>
      <c r="B1974" s="28" t="s">
        <v>731</v>
      </c>
      <c r="C1974" s="28" t="s">
        <v>731</v>
      </c>
      <c r="D1974" s="28" t="s">
        <v>731</v>
      </c>
      <c r="E1974" s="28" t="s">
        <v>720</v>
      </c>
      <c r="F1974" s="28" t="s">
        <v>18</v>
      </c>
      <c r="G1974" s="28" t="s">
        <v>18</v>
      </c>
      <c r="H1974" s="28" t="s">
        <v>18</v>
      </c>
      <c r="I1974" s="28" t="s">
        <v>18</v>
      </c>
      <c r="J1974" s="28">
        <v>2018</v>
      </c>
      <c r="K1974" s="28" t="s">
        <v>748</v>
      </c>
      <c r="L1974" s="28">
        <v>5.7747336531261704</v>
      </c>
      <c r="M1974" s="28" t="s">
        <v>721</v>
      </c>
    </row>
    <row r="1975" spans="1:13" x14ac:dyDescent="0.2">
      <c r="A1975" s="27" t="s">
        <v>730</v>
      </c>
      <c r="B1975" s="28" t="s">
        <v>731</v>
      </c>
      <c r="C1975" s="28" t="s">
        <v>731</v>
      </c>
      <c r="D1975" s="28" t="s">
        <v>731</v>
      </c>
      <c r="E1975" s="28" t="s">
        <v>720</v>
      </c>
      <c r="F1975" s="28" t="s">
        <v>18</v>
      </c>
      <c r="G1975" s="28" t="s">
        <v>18</v>
      </c>
      <c r="H1975" s="28" t="s">
        <v>18</v>
      </c>
      <c r="I1975" s="28" t="s">
        <v>18</v>
      </c>
      <c r="J1975" s="28">
        <v>2019</v>
      </c>
      <c r="K1975" s="28" t="s">
        <v>748</v>
      </c>
      <c r="L1975" s="28">
        <v>5.5641341041406598</v>
      </c>
      <c r="M1975" s="28" t="s">
        <v>721</v>
      </c>
    </row>
    <row r="1976" spans="1:13" x14ac:dyDescent="0.2">
      <c r="A1976" s="27" t="s">
        <v>730</v>
      </c>
      <c r="B1976" s="28" t="s">
        <v>731</v>
      </c>
      <c r="C1976" s="28" t="s">
        <v>731</v>
      </c>
      <c r="D1976" s="28" t="s">
        <v>731</v>
      </c>
      <c r="E1976" s="28" t="s">
        <v>720</v>
      </c>
      <c r="F1976" s="28" t="s">
        <v>18</v>
      </c>
      <c r="G1976" s="28" t="s">
        <v>18</v>
      </c>
      <c r="H1976" s="28" t="s">
        <v>18</v>
      </c>
      <c r="I1976" s="28" t="s">
        <v>18</v>
      </c>
      <c r="J1976" s="28">
        <v>2020</v>
      </c>
      <c r="K1976" s="28" t="s">
        <v>748</v>
      </c>
      <c r="L1976" s="28">
        <v>5.6053100662624704</v>
      </c>
      <c r="M1976" s="28" t="s">
        <v>72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theme="2"/>
  </sheetPr>
  <dimension ref="A1:M76307"/>
  <sheetViews>
    <sheetView showGridLines="0" workbookViewId="0">
      <selection sqref="A1:M1"/>
    </sheetView>
  </sheetViews>
  <sheetFormatPr baseColWidth="10" defaultColWidth="11.5" defaultRowHeight="15" x14ac:dyDescent="0.2"/>
  <sheetData>
    <row r="1" spans="1:13" x14ac:dyDescent="0.2">
      <c r="A1" t="s">
        <v>0</v>
      </c>
      <c r="B1" t="s">
        <v>1</v>
      </c>
      <c r="C1" t="s">
        <v>2</v>
      </c>
      <c r="D1" t="s">
        <v>3</v>
      </c>
      <c r="E1" t="s">
        <v>4</v>
      </c>
      <c r="F1" t="s">
        <v>5</v>
      </c>
      <c r="G1" t="s">
        <v>6</v>
      </c>
      <c r="H1" t="s">
        <v>7</v>
      </c>
      <c r="I1" t="s">
        <v>8</v>
      </c>
      <c r="J1" t="s">
        <v>9</v>
      </c>
      <c r="K1" t="s">
        <v>10</v>
      </c>
      <c r="L1" t="s">
        <v>11</v>
      </c>
      <c r="M1" t="s">
        <v>12</v>
      </c>
    </row>
    <row r="2" spans="1:13" x14ac:dyDescent="0.2">
      <c r="A2" t="s">
        <v>13</v>
      </c>
      <c r="B2" t="s">
        <v>14</v>
      </c>
      <c r="C2" t="s">
        <v>15</v>
      </c>
      <c r="D2" t="s">
        <v>16</v>
      </c>
      <c r="E2" t="s">
        <v>17</v>
      </c>
      <c r="F2" t="s">
        <v>18</v>
      </c>
      <c r="G2" t="s">
        <v>18</v>
      </c>
      <c r="H2" t="s">
        <v>18</v>
      </c>
      <c r="I2" t="s">
        <v>18</v>
      </c>
      <c r="J2">
        <v>1990</v>
      </c>
      <c r="K2" t="s">
        <v>19</v>
      </c>
      <c r="L2">
        <v>0</v>
      </c>
      <c r="M2" t="s">
        <v>20</v>
      </c>
    </row>
    <row r="3" spans="1:13" x14ac:dyDescent="0.2">
      <c r="A3" t="s">
        <v>13</v>
      </c>
      <c r="B3" t="s">
        <v>14</v>
      </c>
      <c r="C3" t="s">
        <v>15</v>
      </c>
      <c r="D3" t="s">
        <v>16</v>
      </c>
      <c r="E3" t="s">
        <v>17</v>
      </c>
      <c r="F3" t="s">
        <v>18</v>
      </c>
      <c r="G3" t="s">
        <v>18</v>
      </c>
      <c r="H3" t="s">
        <v>18</v>
      </c>
      <c r="I3" t="s">
        <v>18</v>
      </c>
      <c r="J3">
        <v>1995</v>
      </c>
      <c r="K3" t="s">
        <v>19</v>
      </c>
      <c r="L3">
        <v>6</v>
      </c>
      <c r="M3" t="s">
        <v>20</v>
      </c>
    </row>
    <row r="4" spans="1:13" x14ac:dyDescent="0.2">
      <c r="A4" t="s">
        <v>13</v>
      </c>
      <c r="B4" t="s">
        <v>14</v>
      </c>
      <c r="C4" t="s">
        <v>15</v>
      </c>
      <c r="D4" t="s">
        <v>16</v>
      </c>
      <c r="E4" t="s">
        <v>17</v>
      </c>
      <c r="F4" t="s">
        <v>18</v>
      </c>
      <c r="G4" t="s">
        <v>18</v>
      </c>
      <c r="H4" t="s">
        <v>18</v>
      </c>
      <c r="I4" t="s">
        <v>18</v>
      </c>
      <c r="J4">
        <v>1999</v>
      </c>
      <c r="K4" t="s">
        <v>19</v>
      </c>
      <c r="L4">
        <v>2</v>
      </c>
      <c r="M4" t="s">
        <v>20</v>
      </c>
    </row>
    <row r="5" spans="1:13" x14ac:dyDescent="0.2">
      <c r="A5" t="s">
        <v>13</v>
      </c>
      <c r="B5" t="s">
        <v>14</v>
      </c>
      <c r="C5" t="s">
        <v>15</v>
      </c>
      <c r="D5" t="s">
        <v>16</v>
      </c>
      <c r="E5" t="s">
        <v>17</v>
      </c>
      <c r="F5" t="s">
        <v>18</v>
      </c>
      <c r="G5" t="s">
        <v>18</v>
      </c>
      <c r="H5" t="s">
        <v>18</v>
      </c>
      <c r="I5" t="s">
        <v>18</v>
      </c>
      <c r="J5">
        <v>2001</v>
      </c>
      <c r="K5" t="s">
        <v>19</v>
      </c>
      <c r="L5">
        <v>4</v>
      </c>
      <c r="M5" t="s">
        <v>20</v>
      </c>
    </row>
    <row r="6" spans="1:13" x14ac:dyDescent="0.2">
      <c r="A6" t="s">
        <v>13</v>
      </c>
      <c r="B6" t="s">
        <v>14</v>
      </c>
      <c r="C6" t="s">
        <v>15</v>
      </c>
      <c r="D6" t="s">
        <v>16</v>
      </c>
      <c r="E6" t="s">
        <v>17</v>
      </c>
      <c r="F6" t="s">
        <v>18</v>
      </c>
      <c r="G6" t="s">
        <v>18</v>
      </c>
      <c r="H6" t="s">
        <v>18</v>
      </c>
      <c r="I6" t="s">
        <v>18</v>
      </c>
      <c r="J6">
        <v>2002</v>
      </c>
      <c r="K6" t="s">
        <v>19</v>
      </c>
      <c r="L6">
        <v>5</v>
      </c>
      <c r="M6" t="s">
        <v>20</v>
      </c>
    </row>
    <row r="7" spans="1:13" x14ac:dyDescent="0.2">
      <c r="A7" t="s">
        <v>13</v>
      </c>
      <c r="B7" t="s">
        <v>14</v>
      </c>
      <c r="C7" t="s">
        <v>15</v>
      </c>
      <c r="D7" t="s">
        <v>16</v>
      </c>
      <c r="E7" t="s">
        <v>17</v>
      </c>
      <c r="F7" t="s">
        <v>18</v>
      </c>
      <c r="G7" t="s">
        <v>18</v>
      </c>
      <c r="H7" t="s">
        <v>18</v>
      </c>
      <c r="I7" t="s">
        <v>18</v>
      </c>
      <c r="J7">
        <v>2003</v>
      </c>
      <c r="K7" t="s">
        <v>19</v>
      </c>
      <c r="L7">
        <v>4</v>
      </c>
      <c r="M7" t="s">
        <v>20</v>
      </c>
    </row>
    <row r="8" spans="1:13" x14ac:dyDescent="0.2">
      <c r="A8" t="s">
        <v>13</v>
      </c>
      <c r="B8" t="s">
        <v>14</v>
      </c>
      <c r="C8" t="s">
        <v>15</v>
      </c>
      <c r="D8" t="s">
        <v>16</v>
      </c>
      <c r="E8" t="s">
        <v>17</v>
      </c>
      <c r="F8" t="s">
        <v>18</v>
      </c>
      <c r="G8" t="s">
        <v>18</v>
      </c>
      <c r="H8" t="s">
        <v>18</v>
      </c>
      <c r="I8" t="s">
        <v>18</v>
      </c>
      <c r="J8">
        <v>2004</v>
      </c>
      <c r="K8" t="s">
        <v>19</v>
      </c>
      <c r="L8">
        <v>2</v>
      </c>
      <c r="M8" t="s">
        <v>20</v>
      </c>
    </row>
    <row r="9" spans="1:13" x14ac:dyDescent="0.2">
      <c r="A9" t="s">
        <v>13</v>
      </c>
      <c r="B9" t="s">
        <v>14</v>
      </c>
      <c r="C9" t="s">
        <v>15</v>
      </c>
      <c r="D9" t="s">
        <v>16</v>
      </c>
      <c r="E9" t="s">
        <v>17</v>
      </c>
      <c r="F9" t="s">
        <v>18</v>
      </c>
      <c r="G9" t="s">
        <v>18</v>
      </c>
      <c r="H9" t="s">
        <v>18</v>
      </c>
      <c r="I9" t="s">
        <v>18</v>
      </c>
      <c r="J9">
        <v>2005</v>
      </c>
      <c r="K9" t="s">
        <v>19</v>
      </c>
      <c r="L9">
        <v>6</v>
      </c>
      <c r="M9" t="s">
        <v>20</v>
      </c>
    </row>
    <row r="10" spans="1:13" x14ac:dyDescent="0.2">
      <c r="A10" t="s">
        <v>13</v>
      </c>
      <c r="B10" t="s">
        <v>14</v>
      </c>
      <c r="C10" t="s">
        <v>15</v>
      </c>
      <c r="D10" t="s">
        <v>16</v>
      </c>
      <c r="E10" t="s">
        <v>17</v>
      </c>
      <c r="F10" t="s">
        <v>18</v>
      </c>
      <c r="G10" t="s">
        <v>18</v>
      </c>
      <c r="H10" t="s">
        <v>18</v>
      </c>
      <c r="I10" t="s">
        <v>18</v>
      </c>
      <c r="J10">
        <v>2006</v>
      </c>
      <c r="K10" t="s">
        <v>19</v>
      </c>
      <c r="L10">
        <v>5</v>
      </c>
      <c r="M10" t="s">
        <v>20</v>
      </c>
    </row>
    <row r="11" spans="1:13" x14ac:dyDescent="0.2">
      <c r="A11" t="s">
        <v>13</v>
      </c>
      <c r="B11" t="s">
        <v>14</v>
      </c>
      <c r="C11" t="s">
        <v>15</v>
      </c>
      <c r="D11" t="s">
        <v>16</v>
      </c>
      <c r="E11" t="s">
        <v>17</v>
      </c>
      <c r="F11" t="s">
        <v>18</v>
      </c>
      <c r="G11" t="s">
        <v>18</v>
      </c>
      <c r="H11" t="s">
        <v>18</v>
      </c>
      <c r="I11" t="s">
        <v>18</v>
      </c>
      <c r="J11">
        <v>2007</v>
      </c>
      <c r="K11" t="s">
        <v>19</v>
      </c>
      <c r="L11">
        <v>3</v>
      </c>
      <c r="M11" t="s">
        <v>20</v>
      </c>
    </row>
    <row r="12" spans="1:13" x14ac:dyDescent="0.2">
      <c r="A12" t="s">
        <v>13</v>
      </c>
      <c r="B12" t="s">
        <v>14</v>
      </c>
      <c r="C12" t="s">
        <v>15</v>
      </c>
      <c r="D12" t="s">
        <v>16</v>
      </c>
      <c r="E12" t="s">
        <v>17</v>
      </c>
      <c r="F12" t="s">
        <v>18</v>
      </c>
      <c r="G12" t="s">
        <v>18</v>
      </c>
      <c r="H12" t="s">
        <v>18</v>
      </c>
      <c r="I12" t="s">
        <v>18</v>
      </c>
      <c r="J12">
        <v>2008</v>
      </c>
      <c r="K12" t="s">
        <v>19</v>
      </c>
      <c r="L12">
        <v>5</v>
      </c>
      <c r="M12" t="s">
        <v>20</v>
      </c>
    </row>
    <row r="13" spans="1:13" x14ac:dyDescent="0.2">
      <c r="A13" t="s">
        <v>13</v>
      </c>
      <c r="B13" t="s">
        <v>14</v>
      </c>
      <c r="C13" t="s">
        <v>15</v>
      </c>
      <c r="D13" t="s">
        <v>16</v>
      </c>
      <c r="E13" t="s">
        <v>17</v>
      </c>
      <c r="F13" t="s">
        <v>18</v>
      </c>
      <c r="G13" t="s">
        <v>18</v>
      </c>
      <c r="H13" t="s">
        <v>18</v>
      </c>
      <c r="I13" t="s">
        <v>18</v>
      </c>
      <c r="J13">
        <v>2009</v>
      </c>
      <c r="K13" t="s">
        <v>19</v>
      </c>
      <c r="L13">
        <v>4</v>
      </c>
      <c r="M13" t="s">
        <v>20</v>
      </c>
    </row>
    <row r="14" spans="1:13" x14ac:dyDescent="0.2">
      <c r="A14" t="s">
        <v>13</v>
      </c>
      <c r="B14" t="s">
        <v>14</v>
      </c>
      <c r="C14" t="s">
        <v>15</v>
      </c>
      <c r="D14" t="s">
        <v>16</v>
      </c>
      <c r="E14" t="s">
        <v>17</v>
      </c>
      <c r="F14" t="s">
        <v>18</v>
      </c>
      <c r="G14" t="s">
        <v>18</v>
      </c>
      <c r="H14" t="s">
        <v>18</v>
      </c>
      <c r="I14" t="s">
        <v>18</v>
      </c>
      <c r="J14">
        <v>2010</v>
      </c>
      <c r="K14" t="s">
        <v>19</v>
      </c>
      <c r="L14">
        <v>4</v>
      </c>
      <c r="M14" t="s">
        <v>20</v>
      </c>
    </row>
    <row r="15" spans="1:13" x14ac:dyDescent="0.2">
      <c r="A15" t="s">
        <v>13</v>
      </c>
      <c r="B15" t="s">
        <v>14</v>
      </c>
      <c r="C15" t="s">
        <v>15</v>
      </c>
      <c r="D15" t="s">
        <v>16</v>
      </c>
      <c r="E15" t="s">
        <v>17</v>
      </c>
      <c r="F15" t="s">
        <v>18</v>
      </c>
      <c r="G15" t="s">
        <v>18</v>
      </c>
      <c r="H15" t="s">
        <v>18</v>
      </c>
      <c r="I15" t="s">
        <v>18</v>
      </c>
      <c r="J15">
        <v>2011</v>
      </c>
      <c r="K15" t="s">
        <v>19</v>
      </c>
      <c r="L15">
        <v>2</v>
      </c>
      <c r="M15" t="s">
        <v>20</v>
      </c>
    </row>
    <row r="16" spans="1:13" x14ac:dyDescent="0.2">
      <c r="A16" t="s">
        <v>13</v>
      </c>
      <c r="B16" t="s">
        <v>14</v>
      </c>
      <c r="C16" t="s">
        <v>15</v>
      </c>
      <c r="D16" t="s">
        <v>16</v>
      </c>
      <c r="E16" t="s">
        <v>17</v>
      </c>
      <c r="F16" t="s">
        <v>18</v>
      </c>
      <c r="G16" t="s">
        <v>18</v>
      </c>
      <c r="H16" t="s">
        <v>18</v>
      </c>
      <c r="I16" t="s">
        <v>18</v>
      </c>
      <c r="J16">
        <v>2012</v>
      </c>
      <c r="K16" t="s">
        <v>19</v>
      </c>
      <c r="L16">
        <v>4</v>
      </c>
      <c r="M16" t="s">
        <v>20</v>
      </c>
    </row>
    <row r="17" spans="1:13" x14ac:dyDescent="0.2">
      <c r="A17" t="s">
        <v>13</v>
      </c>
      <c r="B17" t="s">
        <v>14</v>
      </c>
      <c r="C17" t="s">
        <v>15</v>
      </c>
      <c r="D17" t="s">
        <v>16</v>
      </c>
      <c r="E17" t="s">
        <v>17</v>
      </c>
      <c r="F17" t="s">
        <v>18</v>
      </c>
      <c r="G17" t="s">
        <v>18</v>
      </c>
      <c r="H17" t="s">
        <v>18</v>
      </c>
      <c r="I17" t="s">
        <v>18</v>
      </c>
      <c r="J17">
        <v>2013</v>
      </c>
      <c r="K17" t="s">
        <v>19</v>
      </c>
      <c r="L17">
        <v>6</v>
      </c>
      <c r="M17" t="s">
        <v>20</v>
      </c>
    </row>
    <row r="18" spans="1:13" x14ac:dyDescent="0.2">
      <c r="A18" t="s">
        <v>13</v>
      </c>
      <c r="B18" t="s">
        <v>14</v>
      </c>
      <c r="C18" t="s">
        <v>15</v>
      </c>
      <c r="D18" t="s">
        <v>16</v>
      </c>
      <c r="E18" t="s">
        <v>17</v>
      </c>
      <c r="F18" t="s">
        <v>18</v>
      </c>
      <c r="G18" t="s">
        <v>18</v>
      </c>
      <c r="H18" t="s">
        <v>18</v>
      </c>
      <c r="I18" t="s">
        <v>18</v>
      </c>
      <c r="J18">
        <v>2014</v>
      </c>
      <c r="K18" t="s">
        <v>19</v>
      </c>
      <c r="L18">
        <v>2</v>
      </c>
      <c r="M18" t="s">
        <v>20</v>
      </c>
    </row>
    <row r="19" spans="1:13" x14ac:dyDescent="0.2">
      <c r="A19" t="s">
        <v>21</v>
      </c>
      <c r="B19" t="s">
        <v>22</v>
      </c>
      <c r="C19" t="s">
        <v>23</v>
      </c>
      <c r="D19" t="s">
        <v>24</v>
      </c>
      <c r="E19" t="s">
        <v>17</v>
      </c>
      <c r="F19" t="s">
        <v>18</v>
      </c>
      <c r="G19" t="s">
        <v>18</v>
      </c>
      <c r="H19" t="s">
        <v>18</v>
      </c>
      <c r="I19" t="s">
        <v>18</v>
      </c>
      <c r="J19">
        <v>2009</v>
      </c>
      <c r="K19" t="s">
        <v>19</v>
      </c>
      <c r="L19">
        <v>1115</v>
      </c>
      <c r="M19" t="s">
        <v>25</v>
      </c>
    </row>
    <row r="20" spans="1:13" x14ac:dyDescent="0.2">
      <c r="A20" t="s">
        <v>21</v>
      </c>
      <c r="B20" t="s">
        <v>22</v>
      </c>
      <c r="C20" t="s">
        <v>23</v>
      </c>
      <c r="D20" t="s">
        <v>24</v>
      </c>
      <c r="E20" t="s">
        <v>17</v>
      </c>
      <c r="F20" t="s">
        <v>18</v>
      </c>
      <c r="G20" t="s">
        <v>18</v>
      </c>
      <c r="H20" t="s">
        <v>18</v>
      </c>
      <c r="I20" t="s">
        <v>18</v>
      </c>
      <c r="J20">
        <v>2010</v>
      </c>
      <c r="K20" t="s">
        <v>19</v>
      </c>
      <c r="L20">
        <v>983</v>
      </c>
      <c r="M20" t="s">
        <v>25</v>
      </c>
    </row>
    <row r="21" spans="1:13" x14ac:dyDescent="0.2">
      <c r="A21" t="s">
        <v>21</v>
      </c>
      <c r="B21" t="s">
        <v>22</v>
      </c>
      <c r="C21" t="s">
        <v>23</v>
      </c>
      <c r="D21" t="s">
        <v>24</v>
      </c>
      <c r="E21" t="s">
        <v>17</v>
      </c>
      <c r="F21" t="s">
        <v>18</v>
      </c>
      <c r="G21" t="s">
        <v>18</v>
      </c>
      <c r="H21" t="s">
        <v>18</v>
      </c>
      <c r="I21" t="s">
        <v>18</v>
      </c>
      <c r="J21">
        <v>2011</v>
      </c>
      <c r="K21" t="s">
        <v>19</v>
      </c>
      <c r="L21">
        <v>1231</v>
      </c>
      <c r="M21" t="s">
        <v>25</v>
      </c>
    </row>
    <row r="22" spans="1:13" x14ac:dyDescent="0.2">
      <c r="A22" t="s">
        <v>21</v>
      </c>
      <c r="B22" t="s">
        <v>22</v>
      </c>
      <c r="C22" t="s">
        <v>23</v>
      </c>
      <c r="D22" t="s">
        <v>24</v>
      </c>
      <c r="E22" t="s">
        <v>17</v>
      </c>
      <c r="F22" t="s">
        <v>18</v>
      </c>
      <c r="G22" t="s">
        <v>18</v>
      </c>
      <c r="H22" t="s">
        <v>18</v>
      </c>
      <c r="I22" t="s">
        <v>18</v>
      </c>
      <c r="J22">
        <v>2012</v>
      </c>
      <c r="K22" t="s">
        <v>19</v>
      </c>
      <c r="L22">
        <v>1948</v>
      </c>
      <c r="M22" t="s">
        <v>25</v>
      </c>
    </row>
    <row r="23" spans="1:13" x14ac:dyDescent="0.2">
      <c r="A23" t="s">
        <v>21</v>
      </c>
      <c r="B23" t="s">
        <v>22</v>
      </c>
      <c r="C23" t="s">
        <v>23</v>
      </c>
      <c r="D23" t="s">
        <v>24</v>
      </c>
      <c r="E23" t="s">
        <v>17</v>
      </c>
      <c r="F23" t="s">
        <v>18</v>
      </c>
      <c r="G23" t="s">
        <v>18</v>
      </c>
      <c r="H23" t="s">
        <v>18</v>
      </c>
      <c r="I23" t="s">
        <v>18</v>
      </c>
      <c r="J23">
        <v>2015</v>
      </c>
      <c r="K23" t="s">
        <v>19</v>
      </c>
      <c r="L23">
        <v>3367</v>
      </c>
      <c r="M23" t="s">
        <v>25</v>
      </c>
    </row>
    <row r="24" spans="1:13" x14ac:dyDescent="0.2">
      <c r="A24" t="s">
        <v>21</v>
      </c>
      <c r="B24" t="s">
        <v>22</v>
      </c>
      <c r="C24" t="s">
        <v>23</v>
      </c>
      <c r="D24" t="s">
        <v>24</v>
      </c>
      <c r="E24" t="s">
        <v>17</v>
      </c>
      <c r="F24" t="s">
        <v>18</v>
      </c>
      <c r="G24" t="s">
        <v>18</v>
      </c>
      <c r="H24" t="s">
        <v>18</v>
      </c>
      <c r="I24" t="s">
        <v>18</v>
      </c>
      <c r="J24">
        <v>2016</v>
      </c>
      <c r="K24" t="s">
        <v>19</v>
      </c>
      <c r="L24">
        <v>2318</v>
      </c>
      <c r="M24" t="s">
        <v>25</v>
      </c>
    </row>
    <row r="25" spans="1:13" x14ac:dyDescent="0.2">
      <c r="A25" t="s">
        <v>21</v>
      </c>
      <c r="B25" t="s">
        <v>22</v>
      </c>
      <c r="C25" t="s">
        <v>23</v>
      </c>
      <c r="D25" t="s">
        <v>24</v>
      </c>
      <c r="E25" t="s">
        <v>17</v>
      </c>
      <c r="F25" t="s">
        <v>18</v>
      </c>
      <c r="G25" t="s">
        <v>18</v>
      </c>
      <c r="H25" t="s">
        <v>18</v>
      </c>
      <c r="I25" t="s">
        <v>18</v>
      </c>
      <c r="J25">
        <v>2017</v>
      </c>
      <c r="K25" t="s">
        <v>19</v>
      </c>
      <c r="L25">
        <v>2424</v>
      </c>
      <c r="M25" t="s">
        <v>25</v>
      </c>
    </row>
    <row r="26" spans="1:13" x14ac:dyDescent="0.2">
      <c r="A26" t="s">
        <v>21</v>
      </c>
      <c r="B26" t="s">
        <v>22</v>
      </c>
      <c r="C26" t="s">
        <v>23</v>
      </c>
      <c r="D26" t="s">
        <v>24</v>
      </c>
      <c r="E26" t="s">
        <v>17</v>
      </c>
      <c r="F26" t="s">
        <v>18</v>
      </c>
      <c r="G26" t="s">
        <v>18</v>
      </c>
      <c r="H26" t="s">
        <v>18</v>
      </c>
      <c r="I26" t="s">
        <v>18</v>
      </c>
      <c r="J26">
        <v>2018</v>
      </c>
      <c r="K26" t="s">
        <v>19</v>
      </c>
      <c r="L26">
        <v>2474</v>
      </c>
      <c r="M26" t="s">
        <v>25</v>
      </c>
    </row>
    <row r="27" spans="1:13" x14ac:dyDescent="0.2">
      <c r="A27" t="s">
        <v>26</v>
      </c>
      <c r="B27" t="s">
        <v>27</v>
      </c>
      <c r="C27" t="s">
        <v>28</v>
      </c>
      <c r="D27" t="s">
        <v>29</v>
      </c>
      <c r="E27" t="s">
        <v>17</v>
      </c>
      <c r="F27" t="s">
        <v>18</v>
      </c>
      <c r="G27" t="s">
        <v>18</v>
      </c>
      <c r="H27" t="s">
        <v>18</v>
      </c>
      <c r="I27" t="s">
        <v>18</v>
      </c>
      <c r="J27">
        <v>2011</v>
      </c>
      <c r="K27" t="s">
        <v>19</v>
      </c>
      <c r="L27">
        <v>1055</v>
      </c>
      <c r="M27" t="s">
        <v>25</v>
      </c>
    </row>
    <row r="28" spans="1:13" x14ac:dyDescent="0.2">
      <c r="A28" t="s">
        <v>26</v>
      </c>
      <c r="B28" t="s">
        <v>27</v>
      </c>
      <c r="C28" t="s">
        <v>28</v>
      </c>
      <c r="D28" t="s">
        <v>29</v>
      </c>
      <c r="E28" t="s">
        <v>17</v>
      </c>
      <c r="F28" t="s">
        <v>18</v>
      </c>
      <c r="G28" t="s">
        <v>18</v>
      </c>
      <c r="H28" t="s">
        <v>18</v>
      </c>
      <c r="I28" t="s">
        <v>18</v>
      </c>
      <c r="J28">
        <v>2012</v>
      </c>
      <c r="K28" t="s">
        <v>19</v>
      </c>
      <c r="L28">
        <v>1217</v>
      </c>
      <c r="M28" t="s">
        <v>25</v>
      </c>
    </row>
    <row r="29" spans="1:13" x14ac:dyDescent="0.2">
      <c r="A29" t="s">
        <v>30</v>
      </c>
      <c r="B29" t="s">
        <v>31</v>
      </c>
      <c r="C29" t="s">
        <v>15</v>
      </c>
      <c r="D29" t="s">
        <v>16</v>
      </c>
      <c r="E29" t="s">
        <v>17</v>
      </c>
      <c r="F29" t="s">
        <v>18</v>
      </c>
      <c r="G29" t="s">
        <v>18</v>
      </c>
      <c r="H29" t="s">
        <v>18</v>
      </c>
      <c r="I29" t="s">
        <v>18</v>
      </c>
      <c r="J29">
        <v>1990</v>
      </c>
      <c r="K29" t="s">
        <v>19</v>
      </c>
      <c r="L29">
        <v>0</v>
      </c>
      <c r="M29" t="s">
        <v>32</v>
      </c>
    </row>
    <row r="30" spans="1:13" x14ac:dyDescent="0.2">
      <c r="A30" t="s">
        <v>30</v>
      </c>
      <c r="B30" t="s">
        <v>31</v>
      </c>
      <c r="C30" t="s">
        <v>15</v>
      </c>
      <c r="D30" t="s">
        <v>16</v>
      </c>
      <c r="E30" t="s">
        <v>17</v>
      </c>
      <c r="F30" t="s">
        <v>18</v>
      </c>
      <c r="G30" t="s">
        <v>18</v>
      </c>
      <c r="H30" t="s">
        <v>18</v>
      </c>
      <c r="I30" t="s">
        <v>18</v>
      </c>
      <c r="J30">
        <v>1991</v>
      </c>
      <c r="K30" t="s">
        <v>19</v>
      </c>
      <c r="L30">
        <v>1</v>
      </c>
      <c r="M30" t="s">
        <v>32</v>
      </c>
    </row>
    <row r="31" spans="1:13" x14ac:dyDescent="0.2">
      <c r="A31" t="s">
        <v>30</v>
      </c>
      <c r="B31" t="s">
        <v>31</v>
      </c>
      <c r="C31" t="s">
        <v>15</v>
      </c>
      <c r="D31" t="s">
        <v>16</v>
      </c>
      <c r="E31" t="s">
        <v>17</v>
      </c>
      <c r="F31" t="s">
        <v>18</v>
      </c>
      <c r="G31" t="s">
        <v>18</v>
      </c>
      <c r="H31" t="s">
        <v>18</v>
      </c>
      <c r="I31" t="s">
        <v>18</v>
      </c>
      <c r="J31">
        <v>1992</v>
      </c>
      <c r="K31" t="s">
        <v>19</v>
      </c>
      <c r="L31">
        <v>0</v>
      </c>
      <c r="M31" t="s">
        <v>32</v>
      </c>
    </row>
    <row r="32" spans="1:13" x14ac:dyDescent="0.2">
      <c r="A32" t="s">
        <v>30</v>
      </c>
      <c r="B32" t="s">
        <v>31</v>
      </c>
      <c r="C32" t="s">
        <v>15</v>
      </c>
      <c r="D32" t="s">
        <v>16</v>
      </c>
      <c r="E32" t="s">
        <v>17</v>
      </c>
      <c r="F32" t="s">
        <v>18</v>
      </c>
      <c r="G32" t="s">
        <v>18</v>
      </c>
      <c r="H32" t="s">
        <v>18</v>
      </c>
      <c r="I32" t="s">
        <v>18</v>
      </c>
      <c r="J32">
        <v>1993</v>
      </c>
      <c r="K32" t="s">
        <v>19</v>
      </c>
      <c r="L32">
        <v>1</v>
      </c>
      <c r="M32" t="s">
        <v>32</v>
      </c>
    </row>
    <row r="33" spans="1:13" x14ac:dyDescent="0.2">
      <c r="A33" t="s">
        <v>30</v>
      </c>
      <c r="B33" t="s">
        <v>31</v>
      </c>
      <c r="C33" t="s">
        <v>15</v>
      </c>
      <c r="D33" t="s">
        <v>16</v>
      </c>
      <c r="E33" t="s">
        <v>17</v>
      </c>
      <c r="F33" t="s">
        <v>18</v>
      </c>
      <c r="G33" t="s">
        <v>18</v>
      </c>
      <c r="H33" t="s">
        <v>18</v>
      </c>
      <c r="I33" t="s">
        <v>18</v>
      </c>
      <c r="J33">
        <v>1994</v>
      </c>
      <c r="K33" t="s">
        <v>19</v>
      </c>
      <c r="L33">
        <v>0</v>
      </c>
      <c r="M33" t="s">
        <v>32</v>
      </c>
    </row>
    <row r="34" spans="1:13" x14ac:dyDescent="0.2">
      <c r="A34" t="s">
        <v>30</v>
      </c>
      <c r="B34" t="s">
        <v>31</v>
      </c>
      <c r="C34" t="s">
        <v>15</v>
      </c>
      <c r="D34" t="s">
        <v>16</v>
      </c>
      <c r="E34" t="s">
        <v>17</v>
      </c>
      <c r="F34" t="s">
        <v>18</v>
      </c>
      <c r="G34" t="s">
        <v>18</v>
      </c>
      <c r="H34" t="s">
        <v>18</v>
      </c>
      <c r="I34" t="s">
        <v>18</v>
      </c>
      <c r="J34">
        <v>1995</v>
      </c>
      <c r="K34" t="s">
        <v>19</v>
      </c>
      <c r="L34">
        <v>1</v>
      </c>
      <c r="M34" t="s">
        <v>32</v>
      </c>
    </row>
    <row r="35" spans="1:13" x14ac:dyDescent="0.2">
      <c r="A35" t="s">
        <v>30</v>
      </c>
      <c r="B35" t="s">
        <v>31</v>
      </c>
      <c r="C35" t="s">
        <v>15</v>
      </c>
      <c r="D35" t="s">
        <v>16</v>
      </c>
      <c r="E35" t="s">
        <v>17</v>
      </c>
      <c r="F35" t="s">
        <v>18</v>
      </c>
      <c r="G35" t="s">
        <v>18</v>
      </c>
      <c r="H35" t="s">
        <v>18</v>
      </c>
      <c r="I35" t="s">
        <v>18</v>
      </c>
      <c r="J35">
        <v>1996</v>
      </c>
      <c r="K35" t="s">
        <v>19</v>
      </c>
      <c r="L35">
        <v>0</v>
      </c>
      <c r="M35" t="s">
        <v>32</v>
      </c>
    </row>
    <row r="36" spans="1:13" x14ac:dyDescent="0.2">
      <c r="A36" t="s">
        <v>30</v>
      </c>
      <c r="B36" t="s">
        <v>31</v>
      </c>
      <c r="C36" t="s">
        <v>15</v>
      </c>
      <c r="D36" t="s">
        <v>16</v>
      </c>
      <c r="E36" t="s">
        <v>17</v>
      </c>
      <c r="F36" t="s">
        <v>18</v>
      </c>
      <c r="G36" t="s">
        <v>18</v>
      </c>
      <c r="H36" t="s">
        <v>18</v>
      </c>
      <c r="I36" t="s">
        <v>18</v>
      </c>
      <c r="J36">
        <v>1997</v>
      </c>
      <c r="K36" t="s">
        <v>19</v>
      </c>
      <c r="L36">
        <v>1</v>
      </c>
      <c r="M36" t="s">
        <v>32</v>
      </c>
    </row>
    <row r="37" spans="1:13" x14ac:dyDescent="0.2">
      <c r="A37" t="s">
        <v>30</v>
      </c>
      <c r="B37" t="s">
        <v>31</v>
      </c>
      <c r="C37" t="s">
        <v>15</v>
      </c>
      <c r="D37" t="s">
        <v>16</v>
      </c>
      <c r="E37" t="s">
        <v>17</v>
      </c>
      <c r="F37" t="s">
        <v>18</v>
      </c>
      <c r="G37" t="s">
        <v>18</v>
      </c>
      <c r="H37" t="s">
        <v>18</v>
      </c>
      <c r="I37" t="s">
        <v>18</v>
      </c>
      <c r="J37">
        <v>1998</v>
      </c>
      <c r="K37" t="s">
        <v>19</v>
      </c>
      <c r="L37">
        <v>0</v>
      </c>
      <c r="M37" t="s">
        <v>32</v>
      </c>
    </row>
    <row r="38" spans="1:13" x14ac:dyDescent="0.2">
      <c r="A38" t="s">
        <v>30</v>
      </c>
      <c r="B38" t="s">
        <v>31</v>
      </c>
      <c r="C38" t="s">
        <v>15</v>
      </c>
      <c r="D38" t="s">
        <v>16</v>
      </c>
      <c r="E38" t="s">
        <v>17</v>
      </c>
      <c r="F38" t="s">
        <v>18</v>
      </c>
      <c r="G38" t="s">
        <v>18</v>
      </c>
      <c r="H38" t="s">
        <v>18</v>
      </c>
      <c r="I38" t="s">
        <v>18</v>
      </c>
      <c r="J38">
        <v>1999</v>
      </c>
      <c r="K38" t="s">
        <v>19</v>
      </c>
      <c r="L38">
        <v>0</v>
      </c>
      <c r="M38" t="s">
        <v>32</v>
      </c>
    </row>
    <row r="39" spans="1:13" x14ac:dyDescent="0.2">
      <c r="A39" t="s">
        <v>30</v>
      </c>
      <c r="B39" t="s">
        <v>31</v>
      </c>
      <c r="C39" t="s">
        <v>15</v>
      </c>
      <c r="D39" t="s">
        <v>16</v>
      </c>
      <c r="E39" t="s">
        <v>17</v>
      </c>
      <c r="F39" t="s">
        <v>18</v>
      </c>
      <c r="G39" t="s">
        <v>18</v>
      </c>
      <c r="H39" t="s">
        <v>18</v>
      </c>
      <c r="I39" t="s">
        <v>18</v>
      </c>
      <c r="J39">
        <v>2000</v>
      </c>
      <c r="K39" t="s">
        <v>19</v>
      </c>
      <c r="L39">
        <v>1</v>
      </c>
      <c r="M39" t="s">
        <v>32</v>
      </c>
    </row>
    <row r="40" spans="1:13" x14ac:dyDescent="0.2">
      <c r="A40" t="s">
        <v>30</v>
      </c>
      <c r="B40" t="s">
        <v>31</v>
      </c>
      <c r="C40" t="s">
        <v>15</v>
      </c>
      <c r="D40" t="s">
        <v>16</v>
      </c>
      <c r="E40" t="s">
        <v>17</v>
      </c>
      <c r="F40" t="s">
        <v>18</v>
      </c>
      <c r="G40" t="s">
        <v>18</v>
      </c>
      <c r="H40" t="s">
        <v>18</v>
      </c>
      <c r="I40" t="s">
        <v>18</v>
      </c>
      <c r="J40">
        <v>2001</v>
      </c>
      <c r="K40" t="s">
        <v>19</v>
      </c>
      <c r="L40">
        <v>0</v>
      </c>
      <c r="M40" t="s">
        <v>32</v>
      </c>
    </row>
    <row r="41" spans="1:13" x14ac:dyDescent="0.2">
      <c r="A41" t="s">
        <v>30</v>
      </c>
      <c r="B41" t="s">
        <v>31</v>
      </c>
      <c r="C41" t="s">
        <v>15</v>
      </c>
      <c r="D41" t="s">
        <v>16</v>
      </c>
      <c r="E41" t="s">
        <v>17</v>
      </c>
      <c r="F41" t="s">
        <v>18</v>
      </c>
      <c r="G41" t="s">
        <v>18</v>
      </c>
      <c r="H41" t="s">
        <v>18</v>
      </c>
      <c r="I41" t="s">
        <v>18</v>
      </c>
      <c r="J41">
        <v>2002</v>
      </c>
      <c r="K41" t="s">
        <v>19</v>
      </c>
      <c r="L41">
        <v>2</v>
      </c>
      <c r="M41" t="s">
        <v>32</v>
      </c>
    </row>
    <row r="42" spans="1:13" x14ac:dyDescent="0.2">
      <c r="A42" t="s">
        <v>30</v>
      </c>
      <c r="B42" t="s">
        <v>31</v>
      </c>
      <c r="C42" t="s">
        <v>15</v>
      </c>
      <c r="D42" t="s">
        <v>16</v>
      </c>
      <c r="E42" t="s">
        <v>17</v>
      </c>
      <c r="F42" t="s">
        <v>18</v>
      </c>
      <c r="G42" t="s">
        <v>18</v>
      </c>
      <c r="H42" t="s">
        <v>18</v>
      </c>
      <c r="I42" t="s">
        <v>18</v>
      </c>
      <c r="J42">
        <v>2003</v>
      </c>
      <c r="K42" t="s">
        <v>19</v>
      </c>
      <c r="L42">
        <v>2</v>
      </c>
      <c r="M42" t="s">
        <v>32</v>
      </c>
    </row>
    <row r="43" spans="1:13" x14ac:dyDescent="0.2">
      <c r="A43" t="s">
        <v>30</v>
      </c>
      <c r="B43" t="s">
        <v>31</v>
      </c>
      <c r="C43" t="s">
        <v>15</v>
      </c>
      <c r="D43" t="s">
        <v>16</v>
      </c>
      <c r="E43" t="s">
        <v>17</v>
      </c>
      <c r="F43" t="s">
        <v>18</v>
      </c>
      <c r="G43" t="s">
        <v>18</v>
      </c>
      <c r="H43" t="s">
        <v>18</v>
      </c>
      <c r="I43" t="s">
        <v>18</v>
      </c>
      <c r="J43">
        <v>2004</v>
      </c>
      <c r="K43" t="s">
        <v>19</v>
      </c>
      <c r="L43">
        <v>1</v>
      </c>
      <c r="M43" t="s">
        <v>32</v>
      </c>
    </row>
    <row r="44" spans="1:13" x14ac:dyDescent="0.2">
      <c r="A44" t="s">
        <v>30</v>
      </c>
      <c r="B44" t="s">
        <v>31</v>
      </c>
      <c r="C44" t="s">
        <v>15</v>
      </c>
      <c r="D44" t="s">
        <v>16</v>
      </c>
      <c r="E44" t="s">
        <v>17</v>
      </c>
      <c r="F44" t="s">
        <v>18</v>
      </c>
      <c r="G44" t="s">
        <v>18</v>
      </c>
      <c r="H44" t="s">
        <v>18</v>
      </c>
      <c r="I44" t="s">
        <v>18</v>
      </c>
      <c r="J44">
        <v>2005</v>
      </c>
      <c r="K44" t="s">
        <v>19</v>
      </c>
      <c r="L44">
        <v>0</v>
      </c>
      <c r="M44" t="s">
        <v>32</v>
      </c>
    </row>
    <row r="45" spans="1:13" x14ac:dyDescent="0.2">
      <c r="A45" t="s">
        <v>30</v>
      </c>
      <c r="B45" t="s">
        <v>31</v>
      </c>
      <c r="C45" t="s">
        <v>15</v>
      </c>
      <c r="D45" t="s">
        <v>16</v>
      </c>
      <c r="E45" t="s">
        <v>17</v>
      </c>
      <c r="F45" t="s">
        <v>18</v>
      </c>
      <c r="G45" t="s">
        <v>18</v>
      </c>
      <c r="H45" t="s">
        <v>18</v>
      </c>
      <c r="I45" t="s">
        <v>18</v>
      </c>
      <c r="J45">
        <v>2006</v>
      </c>
      <c r="K45" t="s">
        <v>19</v>
      </c>
      <c r="L45">
        <v>5</v>
      </c>
      <c r="M45" t="s">
        <v>32</v>
      </c>
    </row>
    <row r="46" spans="1:13" x14ac:dyDescent="0.2">
      <c r="A46" t="s">
        <v>30</v>
      </c>
      <c r="B46" t="s">
        <v>31</v>
      </c>
      <c r="C46" t="s">
        <v>15</v>
      </c>
      <c r="D46" t="s">
        <v>16</v>
      </c>
      <c r="E46" t="s">
        <v>17</v>
      </c>
      <c r="F46" t="s">
        <v>18</v>
      </c>
      <c r="G46" t="s">
        <v>18</v>
      </c>
      <c r="H46" t="s">
        <v>18</v>
      </c>
      <c r="I46" t="s">
        <v>18</v>
      </c>
      <c r="J46">
        <v>2007</v>
      </c>
      <c r="K46" t="s">
        <v>19</v>
      </c>
      <c r="L46">
        <v>4</v>
      </c>
      <c r="M46" t="s">
        <v>32</v>
      </c>
    </row>
    <row r="47" spans="1:13" x14ac:dyDescent="0.2">
      <c r="A47" t="s">
        <v>30</v>
      </c>
      <c r="B47" t="s">
        <v>31</v>
      </c>
      <c r="C47" t="s">
        <v>15</v>
      </c>
      <c r="D47" t="s">
        <v>16</v>
      </c>
      <c r="E47" t="s">
        <v>17</v>
      </c>
      <c r="F47" t="s">
        <v>18</v>
      </c>
      <c r="G47" t="s">
        <v>18</v>
      </c>
      <c r="H47" t="s">
        <v>18</v>
      </c>
      <c r="I47" t="s">
        <v>18</v>
      </c>
      <c r="J47">
        <v>2008</v>
      </c>
      <c r="K47" t="s">
        <v>19</v>
      </c>
      <c r="L47">
        <v>1</v>
      </c>
      <c r="M47" t="s">
        <v>32</v>
      </c>
    </row>
    <row r="48" spans="1:13" x14ac:dyDescent="0.2">
      <c r="A48" t="s">
        <v>30</v>
      </c>
      <c r="B48" t="s">
        <v>31</v>
      </c>
      <c r="C48" t="s">
        <v>15</v>
      </c>
      <c r="D48" t="s">
        <v>16</v>
      </c>
      <c r="E48" t="s">
        <v>17</v>
      </c>
      <c r="F48" t="s">
        <v>18</v>
      </c>
      <c r="G48" t="s">
        <v>18</v>
      </c>
      <c r="H48" t="s">
        <v>18</v>
      </c>
      <c r="I48" t="s">
        <v>18</v>
      </c>
      <c r="J48">
        <v>2009</v>
      </c>
      <c r="K48" t="s">
        <v>19</v>
      </c>
      <c r="L48">
        <v>1</v>
      </c>
      <c r="M48" t="s">
        <v>32</v>
      </c>
    </row>
    <row r="49" spans="1:13" x14ac:dyDescent="0.2">
      <c r="A49" t="s">
        <v>30</v>
      </c>
      <c r="B49" t="s">
        <v>31</v>
      </c>
      <c r="C49" t="s">
        <v>15</v>
      </c>
      <c r="D49" t="s">
        <v>16</v>
      </c>
      <c r="E49" t="s">
        <v>17</v>
      </c>
      <c r="F49" t="s">
        <v>18</v>
      </c>
      <c r="G49" t="s">
        <v>18</v>
      </c>
      <c r="H49" t="s">
        <v>18</v>
      </c>
      <c r="I49" t="s">
        <v>18</v>
      </c>
      <c r="J49">
        <v>2010</v>
      </c>
      <c r="K49" t="s">
        <v>19</v>
      </c>
      <c r="L49">
        <v>0</v>
      </c>
      <c r="M49" t="s">
        <v>32</v>
      </c>
    </row>
    <row r="50" spans="1:13" x14ac:dyDescent="0.2">
      <c r="A50" t="s">
        <v>30</v>
      </c>
      <c r="B50" t="s">
        <v>31</v>
      </c>
      <c r="C50" t="s">
        <v>15</v>
      </c>
      <c r="D50" t="s">
        <v>16</v>
      </c>
      <c r="E50" t="s">
        <v>17</v>
      </c>
      <c r="F50" t="s">
        <v>18</v>
      </c>
      <c r="G50" t="s">
        <v>18</v>
      </c>
      <c r="H50" t="s">
        <v>18</v>
      </c>
      <c r="I50" t="s">
        <v>18</v>
      </c>
      <c r="J50">
        <v>2011</v>
      </c>
      <c r="K50" t="s">
        <v>19</v>
      </c>
      <c r="L50">
        <v>0</v>
      </c>
      <c r="M50" t="s">
        <v>32</v>
      </c>
    </row>
    <row r="51" spans="1:13" x14ac:dyDescent="0.2">
      <c r="A51" t="s">
        <v>30</v>
      </c>
      <c r="B51" t="s">
        <v>31</v>
      </c>
      <c r="C51" t="s">
        <v>15</v>
      </c>
      <c r="D51" t="s">
        <v>16</v>
      </c>
      <c r="E51" t="s">
        <v>17</v>
      </c>
      <c r="F51" t="s">
        <v>18</v>
      </c>
      <c r="G51" t="s">
        <v>18</v>
      </c>
      <c r="H51" t="s">
        <v>18</v>
      </c>
      <c r="I51" t="s">
        <v>18</v>
      </c>
      <c r="J51">
        <v>2012</v>
      </c>
      <c r="K51" t="s">
        <v>19</v>
      </c>
      <c r="L51">
        <v>5</v>
      </c>
      <c r="M51" t="s">
        <v>32</v>
      </c>
    </row>
    <row r="52" spans="1:13" x14ac:dyDescent="0.2">
      <c r="A52" t="s">
        <v>30</v>
      </c>
      <c r="B52" t="s">
        <v>31</v>
      </c>
      <c r="C52" t="s">
        <v>15</v>
      </c>
      <c r="D52" t="s">
        <v>16</v>
      </c>
      <c r="E52" t="s">
        <v>17</v>
      </c>
      <c r="F52" t="s">
        <v>18</v>
      </c>
      <c r="G52" t="s">
        <v>18</v>
      </c>
      <c r="H52" t="s">
        <v>18</v>
      </c>
      <c r="I52" t="s">
        <v>18</v>
      </c>
      <c r="J52">
        <v>2013</v>
      </c>
      <c r="K52" t="s">
        <v>19</v>
      </c>
      <c r="L52">
        <v>1</v>
      </c>
      <c r="M52" t="s">
        <v>32</v>
      </c>
    </row>
    <row r="53" spans="1:13" x14ac:dyDescent="0.2">
      <c r="A53" t="s">
        <v>30</v>
      </c>
      <c r="B53" t="s">
        <v>31</v>
      </c>
      <c r="C53" t="s">
        <v>15</v>
      </c>
      <c r="D53" t="s">
        <v>16</v>
      </c>
      <c r="E53" t="s">
        <v>17</v>
      </c>
      <c r="F53" t="s">
        <v>18</v>
      </c>
      <c r="G53" t="s">
        <v>18</v>
      </c>
      <c r="H53" t="s">
        <v>18</v>
      </c>
      <c r="I53" t="s">
        <v>18</v>
      </c>
      <c r="J53">
        <v>2014</v>
      </c>
      <c r="K53" t="s">
        <v>19</v>
      </c>
      <c r="L53">
        <v>4</v>
      </c>
      <c r="M53" t="s">
        <v>32</v>
      </c>
    </row>
    <row r="54" spans="1:13" x14ac:dyDescent="0.2">
      <c r="A54" t="s">
        <v>33</v>
      </c>
      <c r="B54" t="s">
        <v>34</v>
      </c>
      <c r="C54" t="s">
        <v>35</v>
      </c>
      <c r="D54" t="s">
        <v>36</v>
      </c>
      <c r="E54" t="s">
        <v>17</v>
      </c>
      <c r="F54" t="s">
        <v>18</v>
      </c>
      <c r="G54" t="s">
        <v>18</v>
      </c>
      <c r="H54" t="s">
        <v>18</v>
      </c>
      <c r="I54" t="s">
        <v>18</v>
      </c>
      <c r="J54">
        <v>1992</v>
      </c>
      <c r="K54" t="s">
        <v>19</v>
      </c>
      <c r="L54">
        <v>130</v>
      </c>
      <c r="M54" t="s">
        <v>37</v>
      </c>
    </row>
    <row r="55" spans="1:13" x14ac:dyDescent="0.2">
      <c r="A55" t="s">
        <v>33</v>
      </c>
      <c r="B55" t="s">
        <v>34</v>
      </c>
      <c r="C55" t="s">
        <v>35</v>
      </c>
      <c r="D55" t="s">
        <v>36</v>
      </c>
      <c r="E55" t="s">
        <v>17</v>
      </c>
      <c r="F55" t="s">
        <v>18</v>
      </c>
      <c r="G55" t="s">
        <v>18</v>
      </c>
      <c r="H55" t="s">
        <v>18</v>
      </c>
      <c r="I55" t="s">
        <v>18</v>
      </c>
      <c r="J55">
        <v>1993</v>
      </c>
      <c r="K55" t="s">
        <v>19</v>
      </c>
      <c r="L55">
        <v>191</v>
      </c>
      <c r="M55" t="s">
        <v>37</v>
      </c>
    </row>
    <row r="56" spans="1:13" x14ac:dyDescent="0.2">
      <c r="A56" t="s">
        <v>33</v>
      </c>
      <c r="B56" t="s">
        <v>34</v>
      </c>
      <c r="C56" t="s">
        <v>35</v>
      </c>
      <c r="D56" t="s">
        <v>36</v>
      </c>
      <c r="E56" t="s">
        <v>17</v>
      </c>
      <c r="F56" t="s">
        <v>18</v>
      </c>
      <c r="G56" t="s">
        <v>18</v>
      </c>
      <c r="H56" t="s">
        <v>18</v>
      </c>
      <c r="I56" t="s">
        <v>18</v>
      </c>
      <c r="J56">
        <v>1994</v>
      </c>
      <c r="K56" t="s">
        <v>19</v>
      </c>
      <c r="L56">
        <v>112</v>
      </c>
      <c r="M56" t="s">
        <v>37</v>
      </c>
    </row>
    <row r="57" spans="1:13" x14ac:dyDescent="0.2">
      <c r="A57" t="s">
        <v>33</v>
      </c>
      <c r="B57" t="s">
        <v>34</v>
      </c>
      <c r="C57" t="s">
        <v>35</v>
      </c>
      <c r="D57" t="s">
        <v>36</v>
      </c>
      <c r="E57" t="s">
        <v>17</v>
      </c>
      <c r="F57" t="s">
        <v>18</v>
      </c>
      <c r="G57" t="s">
        <v>18</v>
      </c>
      <c r="H57" t="s">
        <v>18</v>
      </c>
      <c r="I57" t="s">
        <v>18</v>
      </c>
      <c r="J57">
        <v>1995</v>
      </c>
      <c r="K57" t="s">
        <v>19</v>
      </c>
      <c r="L57">
        <v>259</v>
      </c>
      <c r="M57" t="s">
        <v>37</v>
      </c>
    </row>
    <row r="58" spans="1:13" x14ac:dyDescent="0.2">
      <c r="A58" t="s">
        <v>33</v>
      </c>
      <c r="B58" t="s">
        <v>34</v>
      </c>
      <c r="C58" t="s">
        <v>35</v>
      </c>
      <c r="D58" t="s">
        <v>36</v>
      </c>
      <c r="E58" t="s">
        <v>17</v>
      </c>
      <c r="F58" t="s">
        <v>18</v>
      </c>
      <c r="G58" t="s">
        <v>18</v>
      </c>
      <c r="H58" t="s">
        <v>18</v>
      </c>
      <c r="I58" t="s">
        <v>18</v>
      </c>
      <c r="J58">
        <v>1996</v>
      </c>
      <c r="K58" t="s">
        <v>19</v>
      </c>
      <c r="L58">
        <v>272</v>
      </c>
      <c r="M58" t="s">
        <v>37</v>
      </c>
    </row>
    <row r="59" spans="1:13" x14ac:dyDescent="0.2">
      <c r="A59" t="s">
        <v>33</v>
      </c>
      <c r="B59" t="s">
        <v>34</v>
      </c>
      <c r="C59" t="s">
        <v>35</v>
      </c>
      <c r="D59" t="s">
        <v>36</v>
      </c>
      <c r="E59" t="s">
        <v>17</v>
      </c>
      <c r="F59" t="s">
        <v>18</v>
      </c>
      <c r="G59" t="s">
        <v>18</v>
      </c>
      <c r="H59" t="s">
        <v>18</v>
      </c>
      <c r="I59" t="s">
        <v>18</v>
      </c>
      <c r="J59">
        <v>1997</v>
      </c>
      <c r="K59" t="s">
        <v>19</v>
      </c>
      <c r="L59">
        <v>1334</v>
      </c>
      <c r="M59" t="s">
        <v>37</v>
      </c>
    </row>
    <row r="60" spans="1:13" x14ac:dyDescent="0.2">
      <c r="A60" t="s">
        <v>33</v>
      </c>
      <c r="B60" t="s">
        <v>34</v>
      </c>
      <c r="C60" t="s">
        <v>35</v>
      </c>
      <c r="D60" t="s">
        <v>36</v>
      </c>
      <c r="E60" t="s">
        <v>17</v>
      </c>
      <c r="F60" t="s">
        <v>18</v>
      </c>
      <c r="G60" t="s">
        <v>18</v>
      </c>
      <c r="H60" t="s">
        <v>18</v>
      </c>
      <c r="I60" t="s">
        <v>18</v>
      </c>
      <c r="J60">
        <v>1998</v>
      </c>
      <c r="K60" t="s">
        <v>19</v>
      </c>
      <c r="L60">
        <v>660</v>
      </c>
      <c r="M60" t="s">
        <v>37</v>
      </c>
    </row>
    <row r="61" spans="1:13" x14ac:dyDescent="0.2">
      <c r="A61" t="s">
        <v>33</v>
      </c>
      <c r="B61" t="s">
        <v>34</v>
      </c>
      <c r="C61" t="s">
        <v>35</v>
      </c>
      <c r="D61" t="s">
        <v>36</v>
      </c>
      <c r="E61" t="s">
        <v>17</v>
      </c>
      <c r="F61" t="s">
        <v>18</v>
      </c>
      <c r="G61" t="s">
        <v>18</v>
      </c>
      <c r="H61" t="s">
        <v>18</v>
      </c>
      <c r="I61" t="s">
        <v>18</v>
      </c>
      <c r="J61">
        <v>1999</v>
      </c>
      <c r="K61" t="s">
        <v>19</v>
      </c>
      <c r="L61">
        <v>532</v>
      </c>
      <c r="M61" t="s">
        <v>37</v>
      </c>
    </row>
    <row r="62" spans="1:13" x14ac:dyDescent="0.2">
      <c r="A62" t="s">
        <v>33</v>
      </c>
      <c r="B62" t="s">
        <v>34</v>
      </c>
      <c r="C62" t="s">
        <v>35</v>
      </c>
      <c r="D62" t="s">
        <v>36</v>
      </c>
      <c r="E62" t="s">
        <v>17</v>
      </c>
      <c r="F62" t="s">
        <v>18</v>
      </c>
      <c r="G62" t="s">
        <v>18</v>
      </c>
      <c r="H62" t="s">
        <v>18</v>
      </c>
      <c r="I62" t="s">
        <v>18</v>
      </c>
      <c r="J62">
        <v>2000</v>
      </c>
      <c r="K62" t="s">
        <v>19</v>
      </c>
      <c r="L62">
        <v>131</v>
      </c>
      <c r="M62" t="s">
        <v>37</v>
      </c>
    </row>
    <row r="63" spans="1:13" x14ac:dyDescent="0.2">
      <c r="A63" t="s">
        <v>33</v>
      </c>
      <c r="B63" t="s">
        <v>34</v>
      </c>
      <c r="C63" t="s">
        <v>35</v>
      </c>
      <c r="D63" t="s">
        <v>36</v>
      </c>
      <c r="E63" t="s">
        <v>17</v>
      </c>
      <c r="F63" t="s">
        <v>18</v>
      </c>
      <c r="G63" t="s">
        <v>18</v>
      </c>
      <c r="H63" t="s">
        <v>18</v>
      </c>
      <c r="I63" t="s">
        <v>18</v>
      </c>
      <c r="J63">
        <v>2001</v>
      </c>
      <c r="K63" t="s">
        <v>19</v>
      </c>
      <c r="L63">
        <v>220</v>
      </c>
      <c r="M63" t="s">
        <v>37</v>
      </c>
    </row>
    <row r="64" spans="1:13" x14ac:dyDescent="0.2">
      <c r="A64" t="s">
        <v>33</v>
      </c>
      <c r="B64" t="s">
        <v>34</v>
      </c>
      <c r="C64" t="s">
        <v>35</v>
      </c>
      <c r="D64" t="s">
        <v>36</v>
      </c>
      <c r="E64" t="s">
        <v>17</v>
      </c>
      <c r="F64" t="s">
        <v>18</v>
      </c>
      <c r="G64" t="s">
        <v>18</v>
      </c>
      <c r="H64" t="s">
        <v>18</v>
      </c>
      <c r="I64" t="s">
        <v>18</v>
      </c>
      <c r="J64">
        <v>2002</v>
      </c>
      <c r="K64" t="s">
        <v>19</v>
      </c>
      <c r="L64">
        <v>216</v>
      </c>
      <c r="M64" t="s">
        <v>37</v>
      </c>
    </row>
    <row r="65" spans="1:13" x14ac:dyDescent="0.2">
      <c r="A65" t="s">
        <v>33</v>
      </c>
      <c r="B65" t="s">
        <v>34</v>
      </c>
      <c r="C65" t="s">
        <v>35</v>
      </c>
      <c r="D65" t="s">
        <v>36</v>
      </c>
      <c r="E65" t="s">
        <v>38</v>
      </c>
      <c r="F65" t="s">
        <v>18</v>
      </c>
      <c r="G65" t="s">
        <v>18</v>
      </c>
      <c r="H65" t="s">
        <v>18</v>
      </c>
      <c r="I65" t="s">
        <v>18</v>
      </c>
      <c r="J65">
        <v>2003</v>
      </c>
      <c r="K65" t="s">
        <v>19</v>
      </c>
      <c r="L65">
        <v>158</v>
      </c>
      <c r="M65" t="s">
        <v>39</v>
      </c>
    </row>
    <row r="66" spans="1:13" x14ac:dyDescent="0.2">
      <c r="A66" t="s">
        <v>33</v>
      </c>
      <c r="B66" t="s">
        <v>34</v>
      </c>
      <c r="C66" t="s">
        <v>35</v>
      </c>
      <c r="D66" t="s">
        <v>36</v>
      </c>
      <c r="E66" t="s">
        <v>17</v>
      </c>
      <c r="F66" t="s">
        <v>18</v>
      </c>
      <c r="G66" t="s">
        <v>18</v>
      </c>
      <c r="H66" t="s">
        <v>18</v>
      </c>
      <c r="I66" t="s">
        <v>18</v>
      </c>
      <c r="J66">
        <v>2003</v>
      </c>
      <c r="K66" t="s">
        <v>19</v>
      </c>
      <c r="L66">
        <v>166</v>
      </c>
      <c r="M66" t="s">
        <v>37</v>
      </c>
    </row>
    <row r="67" spans="1:13" x14ac:dyDescent="0.2">
      <c r="A67" t="s">
        <v>33</v>
      </c>
      <c r="B67" t="s">
        <v>34</v>
      </c>
      <c r="C67" t="s">
        <v>35</v>
      </c>
      <c r="D67" t="s">
        <v>36</v>
      </c>
      <c r="E67" t="s">
        <v>38</v>
      </c>
      <c r="F67" t="s">
        <v>18</v>
      </c>
      <c r="G67" t="s">
        <v>18</v>
      </c>
      <c r="H67" t="s">
        <v>18</v>
      </c>
      <c r="I67" t="s">
        <v>18</v>
      </c>
      <c r="J67">
        <v>2004</v>
      </c>
      <c r="K67" t="s">
        <v>19</v>
      </c>
      <c r="L67">
        <v>136</v>
      </c>
      <c r="M67" t="s">
        <v>39</v>
      </c>
    </row>
    <row r="68" spans="1:13" x14ac:dyDescent="0.2">
      <c r="A68" t="s">
        <v>33</v>
      </c>
      <c r="B68" t="s">
        <v>34</v>
      </c>
      <c r="C68" t="s">
        <v>35</v>
      </c>
      <c r="D68" t="s">
        <v>36</v>
      </c>
      <c r="E68" t="s">
        <v>17</v>
      </c>
      <c r="F68" t="s">
        <v>18</v>
      </c>
      <c r="G68" t="s">
        <v>18</v>
      </c>
      <c r="H68" t="s">
        <v>18</v>
      </c>
      <c r="I68" t="s">
        <v>18</v>
      </c>
      <c r="J68">
        <v>2004</v>
      </c>
      <c r="K68" t="s">
        <v>19</v>
      </c>
      <c r="L68">
        <v>131</v>
      </c>
      <c r="M68" t="s">
        <v>37</v>
      </c>
    </row>
    <row r="69" spans="1:13" x14ac:dyDescent="0.2">
      <c r="A69" t="s">
        <v>33</v>
      </c>
      <c r="B69" t="s">
        <v>34</v>
      </c>
      <c r="C69" t="s">
        <v>35</v>
      </c>
      <c r="D69" t="s">
        <v>36</v>
      </c>
      <c r="E69" t="s">
        <v>17</v>
      </c>
      <c r="F69" t="s">
        <v>18</v>
      </c>
      <c r="G69" t="s">
        <v>18</v>
      </c>
      <c r="H69" t="s">
        <v>18</v>
      </c>
      <c r="I69" t="s">
        <v>18</v>
      </c>
      <c r="J69">
        <v>2005</v>
      </c>
      <c r="K69" t="s">
        <v>19</v>
      </c>
      <c r="L69">
        <v>154</v>
      </c>
      <c r="M69" t="s">
        <v>37</v>
      </c>
    </row>
    <row r="70" spans="1:13" x14ac:dyDescent="0.2">
      <c r="A70" t="s">
        <v>33</v>
      </c>
      <c r="B70" t="s">
        <v>34</v>
      </c>
      <c r="C70" t="s">
        <v>35</v>
      </c>
      <c r="D70" t="s">
        <v>36</v>
      </c>
      <c r="E70" t="s">
        <v>38</v>
      </c>
      <c r="F70" t="s">
        <v>18</v>
      </c>
      <c r="G70" t="s">
        <v>18</v>
      </c>
      <c r="H70" t="s">
        <v>18</v>
      </c>
      <c r="I70" t="s">
        <v>18</v>
      </c>
      <c r="J70">
        <v>2005</v>
      </c>
      <c r="K70" t="s">
        <v>19</v>
      </c>
      <c r="L70">
        <v>128</v>
      </c>
      <c r="M70" t="s">
        <v>39</v>
      </c>
    </row>
    <row r="71" spans="1:13" x14ac:dyDescent="0.2">
      <c r="A71" t="s">
        <v>33</v>
      </c>
      <c r="B71" t="s">
        <v>34</v>
      </c>
      <c r="C71" t="s">
        <v>35</v>
      </c>
      <c r="D71" t="s">
        <v>36</v>
      </c>
      <c r="E71" t="s">
        <v>17</v>
      </c>
      <c r="F71" t="s">
        <v>40</v>
      </c>
      <c r="G71" t="s">
        <v>41</v>
      </c>
      <c r="H71" t="s">
        <v>18</v>
      </c>
      <c r="I71" t="s">
        <v>18</v>
      </c>
      <c r="J71">
        <v>2005</v>
      </c>
      <c r="K71" t="s">
        <v>19</v>
      </c>
      <c r="L71">
        <v>19</v>
      </c>
      <c r="M71" t="s">
        <v>39</v>
      </c>
    </row>
    <row r="72" spans="1:13" x14ac:dyDescent="0.2">
      <c r="A72" t="s">
        <v>33</v>
      </c>
      <c r="B72" t="s">
        <v>34</v>
      </c>
      <c r="C72" t="s">
        <v>35</v>
      </c>
      <c r="D72" t="s">
        <v>36</v>
      </c>
      <c r="E72" t="s">
        <v>17</v>
      </c>
      <c r="F72" t="s">
        <v>42</v>
      </c>
      <c r="G72" t="s">
        <v>43</v>
      </c>
      <c r="H72" t="s">
        <v>18</v>
      </c>
      <c r="I72" t="s">
        <v>18</v>
      </c>
      <c r="J72">
        <v>2005</v>
      </c>
      <c r="K72" t="s">
        <v>19</v>
      </c>
      <c r="L72">
        <v>4</v>
      </c>
      <c r="M72" t="s">
        <v>39</v>
      </c>
    </row>
    <row r="73" spans="1:13" x14ac:dyDescent="0.2">
      <c r="A73" t="s">
        <v>33</v>
      </c>
      <c r="B73" t="s">
        <v>34</v>
      </c>
      <c r="C73" t="s">
        <v>35</v>
      </c>
      <c r="D73" t="s">
        <v>36</v>
      </c>
      <c r="E73" t="s">
        <v>17</v>
      </c>
      <c r="F73" t="s">
        <v>42</v>
      </c>
      <c r="G73" t="s">
        <v>44</v>
      </c>
      <c r="H73" t="s">
        <v>18</v>
      </c>
      <c r="I73" t="s">
        <v>18</v>
      </c>
      <c r="J73">
        <v>2005</v>
      </c>
      <c r="K73" t="s">
        <v>19</v>
      </c>
      <c r="L73">
        <v>0</v>
      </c>
      <c r="M73" t="s">
        <v>39</v>
      </c>
    </row>
    <row r="74" spans="1:13" x14ac:dyDescent="0.2">
      <c r="A74" t="s">
        <v>33</v>
      </c>
      <c r="B74" t="s">
        <v>34</v>
      </c>
      <c r="C74" t="s">
        <v>35</v>
      </c>
      <c r="D74" t="s">
        <v>36</v>
      </c>
      <c r="E74" t="s">
        <v>17</v>
      </c>
      <c r="F74" t="s">
        <v>18</v>
      </c>
      <c r="G74" t="s">
        <v>18</v>
      </c>
      <c r="H74" t="s">
        <v>18</v>
      </c>
      <c r="I74" t="s">
        <v>18</v>
      </c>
      <c r="J74">
        <v>2006</v>
      </c>
      <c r="K74" t="s">
        <v>19</v>
      </c>
      <c r="L74">
        <v>95</v>
      </c>
      <c r="M74" t="s">
        <v>37</v>
      </c>
    </row>
    <row r="75" spans="1:13" x14ac:dyDescent="0.2">
      <c r="A75" t="s">
        <v>33</v>
      </c>
      <c r="B75" t="s">
        <v>34</v>
      </c>
      <c r="C75" t="s">
        <v>35</v>
      </c>
      <c r="D75" t="s">
        <v>36</v>
      </c>
      <c r="E75" t="s">
        <v>38</v>
      </c>
      <c r="F75" t="s">
        <v>18</v>
      </c>
      <c r="G75" t="s">
        <v>18</v>
      </c>
      <c r="H75" t="s">
        <v>18</v>
      </c>
      <c r="I75" t="s">
        <v>18</v>
      </c>
      <c r="J75">
        <v>2006</v>
      </c>
      <c r="K75" t="s">
        <v>19</v>
      </c>
      <c r="L75">
        <v>95</v>
      </c>
      <c r="M75" t="s">
        <v>39</v>
      </c>
    </row>
    <row r="76" spans="1:13" x14ac:dyDescent="0.2">
      <c r="A76" t="s">
        <v>33</v>
      </c>
      <c r="B76" t="s">
        <v>34</v>
      </c>
      <c r="C76" t="s">
        <v>35</v>
      </c>
      <c r="D76" t="s">
        <v>36</v>
      </c>
      <c r="E76" t="s">
        <v>17</v>
      </c>
      <c r="F76" t="s">
        <v>40</v>
      </c>
      <c r="G76" t="s">
        <v>41</v>
      </c>
      <c r="H76" t="s">
        <v>18</v>
      </c>
      <c r="I76" t="s">
        <v>18</v>
      </c>
      <c r="J76">
        <v>2006</v>
      </c>
      <c r="K76" t="s">
        <v>19</v>
      </c>
      <c r="L76">
        <v>23</v>
      </c>
      <c r="M76" t="s">
        <v>39</v>
      </c>
    </row>
    <row r="77" spans="1:13" x14ac:dyDescent="0.2">
      <c r="A77" t="s">
        <v>33</v>
      </c>
      <c r="B77" t="s">
        <v>34</v>
      </c>
      <c r="C77" t="s">
        <v>35</v>
      </c>
      <c r="D77" t="s">
        <v>36</v>
      </c>
      <c r="E77" t="s">
        <v>17</v>
      </c>
      <c r="F77" t="s">
        <v>42</v>
      </c>
      <c r="G77" t="s">
        <v>43</v>
      </c>
      <c r="H77" t="s">
        <v>18</v>
      </c>
      <c r="I77" t="s">
        <v>18</v>
      </c>
      <c r="J77">
        <v>2006</v>
      </c>
      <c r="K77" t="s">
        <v>19</v>
      </c>
      <c r="L77">
        <v>0</v>
      </c>
      <c r="M77" t="s">
        <v>39</v>
      </c>
    </row>
    <row r="78" spans="1:13" x14ac:dyDescent="0.2">
      <c r="A78" t="s">
        <v>33</v>
      </c>
      <c r="B78" t="s">
        <v>34</v>
      </c>
      <c r="C78" t="s">
        <v>35</v>
      </c>
      <c r="D78" t="s">
        <v>36</v>
      </c>
      <c r="E78" t="s">
        <v>17</v>
      </c>
      <c r="F78" t="s">
        <v>45</v>
      </c>
      <c r="G78" t="s">
        <v>46</v>
      </c>
      <c r="H78" t="s">
        <v>18</v>
      </c>
      <c r="I78" t="s">
        <v>18</v>
      </c>
      <c r="J78">
        <v>2006</v>
      </c>
      <c r="K78" t="s">
        <v>19</v>
      </c>
      <c r="L78">
        <v>53</v>
      </c>
      <c r="M78" t="s">
        <v>39</v>
      </c>
    </row>
    <row r="79" spans="1:13" x14ac:dyDescent="0.2">
      <c r="A79" t="s">
        <v>33</v>
      </c>
      <c r="B79" t="s">
        <v>34</v>
      </c>
      <c r="C79" t="s">
        <v>35</v>
      </c>
      <c r="D79" t="s">
        <v>36</v>
      </c>
      <c r="E79" t="s">
        <v>17</v>
      </c>
      <c r="F79" t="s">
        <v>45</v>
      </c>
      <c r="G79" t="s">
        <v>47</v>
      </c>
      <c r="H79" t="s">
        <v>18</v>
      </c>
      <c r="I79" t="s">
        <v>18</v>
      </c>
      <c r="J79">
        <v>2006</v>
      </c>
      <c r="K79" t="s">
        <v>19</v>
      </c>
      <c r="L79">
        <v>13</v>
      </c>
      <c r="M79" t="s">
        <v>39</v>
      </c>
    </row>
    <row r="80" spans="1:13" x14ac:dyDescent="0.2">
      <c r="A80" t="s">
        <v>33</v>
      </c>
      <c r="B80" t="s">
        <v>34</v>
      </c>
      <c r="C80" t="s">
        <v>35</v>
      </c>
      <c r="D80" t="s">
        <v>36</v>
      </c>
      <c r="E80" t="s">
        <v>48</v>
      </c>
      <c r="F80" t="s">
        <v>49</v>
      </c>
      <c r="G80" t="s">
        <v>50</v>
      </c>
      <c r="H80" t="s">
        <v>18</v>
      </c>
      <c r="I80" t="s">
        <v>18</v>
      </c>
      <c r="J80">
        <v>2006</v>
      </c>
      <c r="K80" t="s">
        <v>19</v>
      </c>
      <c r="L80">
        <v>19</v>
      </c>
      <c r="M80" t="s">
        <v>39</v>
      </c>
    </row>
    <row r="81" spans="1:13" x14ac:dyDescent="0.2">
      <c r="A81" t="s">
        <v>33</v>
      </c>
      <c r="B81" t="s">
        <v>34</v>
      </c>
      <c r="C81" t="s">
        <v>35</v>
      </c>
      <c r="D81" t="s">
        <v>36</v>
      </c>
      <c r="E81" t="s">
        <v>17</v>
      </c>
      <c r="F81" t="s">
        <v>42</v>
      </c>
      <c r="G81" t="s">
        <v>44</v>
      </c>
      <c r="H81" t="s">
        <v>18</v>
      </c>
      <c r="I81" t="s">
        <v>18</v>
      </c>
      <c r="J81">
        <v>2006</v>
      </c>
      <c r="K81" t="s">
        <v>19</v>
      </c>
      <c r="L81">
        <v>0</v>
      </c>
      <c r="M81" t="s">
        <v>39</v>
      </c>
    </row>
    <row r="82" spans="1:13" x14ac:dyDescent="0.2">
      <c r="A82" t="s">
        <v>33</v>
      </c>
      <c r="B82" t="s">
        <v>34</v>
      </c>
      <c r="C82" t="s">
        <v>35</v>
      </c>
      <c r="D82" t="s">
        <v>36</v>
      </c>
      <c r="E82" t="s">
        <v>17</v>
      </c>
      <c r="F82" t="s">
        <v>18</v>
      </c>
      <c r="G82" t="s">
        <v>18</v>
      </c>
      <c r="H82" t="s">
        <v>18</v>
      </c>
      <c r="I82" t="s">
        <v>18</v>
      </c>
      <c r="J82">
        <v>2007</v>
      </c>
      <c r="K82" t="s">
        <v>19</v>
      </c>
      <c r="L82">
        <v>105</v>
      </c>
      <c r="M82" t="s">
        <v>37</v>
      </c>
    </row>
    <row r="83" spans="1:13" x14ac:dyDescent="0.2">
      <c r="A83" t="s">
        <v>33</v>
      </c>
      <c r="B83" t="s">
        <v>34</v>
      </c>
      <c r="C83" t="s">
        <v>35</v>
      </c>
      <c r="D83" t="s">
        <v>36</v>
      </c>
      <c r="E83" t="s">
        <v>38</v>
      </c>
      <c r="F83" t="s">
        <v>18</v>
      </c>
      <c r="G83" t="s">
        <v>18</v>
      </c>
      <c r="H83" t="s">
        <v>18</v>
      </c>
      <c r="I83" t="s">
        <v>18</v>
      </c>
      <c r="J83">
        <v>2007</v>
      </c>
      <c r="K83" t="s">
        <v>19</v>
      </c>
      <c r="L83">
        <v>92</v>
      </c>
      <c r="M83" t="s">
        <v>39</v>
      </c>
    </row>
    <row r="84" spans="1:13" x14ac:dyDescent="0.2">
      <c r="A84" t="s">
        <v>33</v>
      </c>
      <c r="B84" t="s">
        <v>34</v>
      </c>
      <c r="C84" t="s">
        <v>35</v>
      </c>
      <c r="D84" t="s">
        <v>36</v>
      </c>
      <c r="E84" t="s">
        <v>17</v>
      </c>
      <c r="F84" t="s">
        <v>40</v>
      </c>
      <c r="G84" t="s">
        <v>41</v>
      </c>
      <c r="H84" t="s">
        <v>18</v>
      </c>
      <c r="I84" t="s">
        <v>18</v>
      </c>
      <c r="J84">
        <v>2007</v>
      </c>
      <c r="K84" t="s">
        <v>19</v>
      </c>
      <c r="L84">
        <v>18</v>
      </c>
      <c r="M84" t="s">
        <v>39</v>
      </c>
    </row>
    <row r="85" spans="1:13" x14ac:dyDescent="0.2">
      <c r="A85" t="s">
        <v>33</v>
      </c>
      <c r="B85" t="s">
        <v>34</v>
      </c>
      <c r="C85" t="s">
        <v>35</v>
      </c>
      <c r="D85" t="s">
        <v>36</v>
      </c>
      <c r="E85" t="s">
        <v>17</v>
      </c>
      <c r="F85" t="s">
        <v>42</v>
      </c>
      <c r="G85" t="s">
        <v>43</v>
      </c>
      <c r="H85" t="s">
        <v>18</v>
      </c>
      <c r="I85" t="s">
        <v>18</v>
      </c>
      <c r="J85">
        <v>2007</v>
      </c>
      <c r="K85" t="s">
        <v>19</v>
      </c>
      <c r="L85">
        <v>4</v>
      </c>
      <c r="M85" t="s">
        <v>39</v>
      </c>
    </row>
    <row r="86" spans="1:13" x14ac:dyDescent="0.2">
      <c r="A86" t="s">
        <v>33</v>
      </c>
      <c r="B86" t="s">
        <v>34</v>
      </c>
      <c r="C86" t="s">
        <v>35</v>
      </c>
      <c r="D86" t="s">
        <v>36</v>
      </c>
      <c r="E86" t="s">
        <v>17</v>
      </c>
      <c r="F86" t="s">
        <v>45</v>
      </c>
      <c r="G86" t="s">
        <v>46</v>
      </c>
      <c r="H86" t="s">
        <v>18</v>
      </c>
      <c r="I86" t="s">
        <v>18</v>
      </c>
      <c r="J86">
        <v>2007</v>
      </c>
      <c r="K86" t="s">
        <v>19</v>
      </c>
      <c r="L86">
        <v>66</v>
      </c>
      <c r="M86" t="s">
        <v>39</v>
      </c>
    </row>
    <row r="87" spans="1:13" x14ac:dyDescent="0.2">
      <c r="A87" t="s">
        <v>33</v>
      </c>
      <c r="B87" t="s">
        <v>34</v>
      </c>
      <c r="C87" t="s">
        <v>35</v>
      </c>
      <c r="D87" t="s">
        <v>36</v>
      </c>
      <c r="E87" t="s">
        <v>17</v>
      </c>
      <c r="F87" t="s">
        <v>45</v>
      </c>
      <c r="G87" t="s">
        <v>47</v>
      </c>
      <c r="H87" t="s">
        <v>18</v>
      </c>
      <c r="I87" t="s">
        <v>18</v>
      </c>
      <c r="J87">
        <v>2007</v>
      </c>
      <c r="K87" t="s">
        <v>19</v>
      </c>
      <c r="L87">
        <v>13</v>
      </c>
      <c r="M87" t="s">
        <v>39</v>
      </c>
    </row>
    <row r="88" spans="1:13" x14ac:dyDescent="0.2">
      <c r="A88" t="s">
        <v>33</v>
      </c>
      <c r="B88" t="s">
        <v>34</v>
      </c>
      <c r="C88" t="s">
        <v>35</v>
      </c>
      <c r="D88" t="s">
        <v>36</v>
      </c>
      <c r="E88" t="s">
        <v>48</v>
      </c>
      <c r="F88" t="s">
        <v>49</v>
      </c>
      <c r="G88" t="s">
        <v>50</v>
      </c>
      <c r="H88" t="s">
        <v>18</v>
      </c>
      <c r="I88" t="s">
        <v>18</v>
      </c>
      <c r="J88">
        <v>2007</v>
      </c>
      <c r="K88" t="s">
        <v>19</v>
      </c>
      <c r="L88">
        <v>21</v>
      </c>
      <c r="M88" t="s">
        <v>39</v>
      </c>
    </row>
    <row r="89" spans="1:13" x14ac:dyDescent="0.2">
      <c r="A89" t="s">
        <v>33</v>
      </c>
      <c r="B89" t="s">
        <v>34</v>
      </c>
      <c r="C89" t="s">
        <v>35</v>
      </c>
      <c r="D89" t="s">
        <v>36</v>
      </c>
      <c r="E89" t="s">
        <v>17</v>
      </c>
      <c r="F89" t="s">
        <v>42</v>
      </c>
      <c r="G89" t="s">
        <v>44</v>
      </c>
      <c r="H89" t="s">
        <v>18</v>
      </c>
      <c r="I89" t="s">
        <v>18</v>
      </c>
      <c r="J89">
        <v>2007</v>
      </c>
      <c r="K89" t="s">
        <v>19</v>
      </c>
      <c r="L89">
        <v>0</v>
      </c>
      <c r="M89" t="s">
        <v>39</v>
      </c>
    </row>
    <row r="90" spans="1:13" x14ac:dyDescent="0.2">
      <c r="A90" t="s">
        <v>33</v>
      </c>
      <c r="B90" t="s">
        <v>34</v>
      </c>
      <c r="C90" t="s">
        <v>35</v>
      </c>
      <c r="D90" t="s">
        <v>36</v>
      </c>
      <c r="E90" t="s">
        <v>17</v>
      </c>
      <c r="F90" t="s">
        <v>18</v>
      </c>
      <c r="G90" t="s">
        <v>18</v>
      </c>
      <c r="H90" t="s">
        <v>18</v>
      </c>
      <c r="I90" t="s">
        <v>18</v>
      </c>
      <c r="J90">
        <v>2008</v>
      </c>
      <c r="K90" t="s">
        <v>19</v>
      </c>
      <c r="L90">
        <v>93</v>
      </c>
      <c r="M90" t="s">
        <v>37</v>
      </c>
    </row>
    <row r="91" spans="1:13" x14ac:dyDescent="0.2">
      <c r="A91" t="s">
        <v>33</v>
      </c>
      <c r="B91" t="s">
        <v>34</v>
      </c>
      <c r="C91" t="s">
        <v>35</v>
      </c>
      <c r="D91" t="s">
        <v>36</v>
      </c>
      <c r="E91" t="s">
        <v>38</v>
      </c>
      <c r="F91" t="s">
        <v>18</v>
      </c>
      <c r="G91" t="s">
        <v>18</v>
      </c>
      <c r="H91" t="s">
        <v>18</v>
      </c>
      <c r="I91" t="s">
        <v>18</v>
      </c>
      <c r="J91">
        <v>2008</v>
      </c>
      <c r="K91" t="s">
        <v>19</v>
      </c>
      <c r="L91">
        <v>96</v>
      </c>
      <c r="M91" t="s">
        <v>39</v>
      </c>
    </row>
    <row r="92" spans="1:13" x14ac:dyDescent="0.2">
      <c r="A92" t="s">
        <v>33</v>
      </c>
      <c r="B92" t="s">
        <v>34</v>
      </c>
      <c r="C92" t="s">
        <v>35</v>
      </c>
      <c r="D92" t="s">
        <v>36</v>
      </c>
      <c r="E92" t="s">
        <v>17</v>
      </c>
      <c r="F92" t="s">
        <v>40</v>
      </c>
      <c r="G92" t="s">
        <v>41</v>
      </c>
      <c r="H92" t="s">
        <v>18</v>
      </c>
      <c r="I92" t="s">
        <v>18</v>
      </c>
      <c r="J92">
        <v>2008</v>
      </c>
      <c r="K92" t="s">
        <v>19</v>
      </c>
      <c r="L92">
        <v>12</v>
      </c>
      <c r="M92" t="s">
        <v>39</v>
      </c>
    </row>
    <row r="93" spans="1:13" x14ac:dyDescent="0.2">
      <c r="A93" t="s">
        <v>33</v>
      </c>
      <c r="B93" t="s">
        <v>34</v>
      </c>
      <c r="C93" t="s">
        <v>35</v>
      </c>
      <c r="D93" t="s">
        <v>36</v>
      </c>
      <c r="E93" t="s">
        <v>17</v>
      </c>
      <c r="F93" t="s">
        <v>42</v>
      </c>
      <c r="G93" t="s">
        <v>43</v>
      </c>
      <c r="H93" t="s">
        <v>18</v>
      </c>
      <c r="I93" t="s">
        <v>18</v>
      </c>
      <c r="J93">
        <v>2008</v>
      </c>
      <c r="K93" t="s">
        <v>19</v>
      </c>
      <c r="L93">
        <v>3</v>
      </c>
      <c r="M93" t="s">
        <v>39</v>
      </c>
    </row>
    <row r="94" spans="1:13" x14ac:dyDescent="0.2">
      <c r="A94" t="s">
        <v>33</v>
      </c>
      <c r="B94" t="s">
        <v>34</v>
      </c>
      <c r="C94" t="s">
        <v>35</v>
      </c>
      <c r="D94" t="s">
        <v>36</v>
      </c>
      <c r="E94" t="s">
        <v>17</v>
      </c>
      <c r="F94" t="s">
        <v>45</v>
      </c>
      <c r="G94" t="s">
        <v>46</v>
      </c>
      <c r="H94" t="s">
        <v>18</v>
      </c>
      <c r="I94" t="s">
        <v>18</v>
      </c>
      <c r="J94">
        <v>2008</v>
      </c>
      <c r="K94" t="s">
        <v>19</v>
      </c>
      <c r="L94">
        <v>56</v>
      </c>
      <c r="M94" t="s">
        <v>39</v>
      </c>
    </row>
    <row r="95" spans="1:13" x14ac:dyDescent="0.2">
      <c r="A95" t="s">
        <v>33</v>
      </c>
      <c r="B95" t="s">
        <v>34</v>
      </c>
      <c r="C95" t="s">
        <v>35</v>
      </c>
      <c r="D95" t="s">
        <v>36</v>
      </c>
      <c r="E95" t="s">
        <v>17</v>
      </c>
      <c r="F95" t="s">
        <v>45</v>
      </c>
      <c r="G95" t="s">
        <v>47</v>
      </c>
      <c r="H95" t="s">
        <v>18</v>
      </c>
      <c r="I95" t="s">
        <v>18</v>
      </c>
      <c r="J95">
        <v>2008</v>
      </c>
      <c r="K95" t="s">
        <v>19</v>
      </c>
      <c r="L95">
        <v>11</v>
      </c>
      <c r="M95" t="s">
        <v>39</v>
      </c>
    </row>
    <row r="96" spans="1:13" x14ac:dyDescent="0.2">
      <c r="A96" t="s">
        <v>33</v>
      </c>
      <c r="B96" t="s">
        <v>34</v>
      </c>
      <c r="C96" t="s">
        <v>35</v>
      </c>
      <c r="D96" t="s">
        <v>36</v>
      </c>
      <c r="E96" t="s">
        <v>48</v>
      </c>
      <c r="F96" t="s">
        <v>49</v>
      </c>
      <c r="G96" t="s">
        <v>50</v>
      </c>
      <c r="H96" t="s">
        <v>18</v>
      </c>
      <c r="I96" t="s">
        <v>18</v>
      </c>
      <c r="J96">
        <v>2008</v>
      </c>
      <c r="K96" t="s">
        <v>19</v>
      </c>
      <c r="L96">
        <v>18</v>
      </c>
      <c r="M96" t="s">
        <v>39</v>
      </c>
    </row>
    <row r="97" spans="1:13" x14ac:dyDescent="0.2">
      <c r="A97" t="s">
        <v>33</v>
      </c>
      <c r="B97" t="s">
        <v>34</v>
      </c>
      <c r="C97" t="s">
        <v>35</v>
      </c>
      <c r="D97" t="s">
        <v>36</v>
      </c>
      <c r="E97" t="s">
        <v>17</v>
      </c>
      <c r="F97" t="s">
        <v>42</v>
      </c>
      <c r="G97" t="s">
        <v>44</v>
      </c>
      <c r="H97" t="s">
        <v>18</v>
      </c>
      <c r="I97" t="s">
        <v>18</v>
      </c>
      <c r="J97">
        <v>2008</v>
      </c>
      <c r="K97" t="s">
        <v>19</v>
      </c>
      <c r="L97">
        <v>0</v>
      </c>
      <c r="M97" t="s">
        <v>39</v>
      </c>
    </row>
    <row r="98" spans="1:13" x14ac:dyDescent="0.2">
      <c r="A98" t="s">
        <v>33</v>
      </c>
      <c r="B98" t="s">
        <v>34</v>
      </c>
      <c r="C98" t="s">
        <v>35</v>
      </c>
      <c r="D98" t="s">
        <v>36</v>
      </c>
      <c r="E98" t="s">
        <v>17</v>
      </c>
      <c r="F98" t="s">
        <v>18</v>
      </c>
      <c r="G98" t="s">
        <v>18</v>
      </c>
      <c r="H98" t="s">
        <v>18</v>
      </c>
      <c r="I98" t="s">
        <v>18</v>
      </c>
      <c r="J98">
        <v>2009</v>
      </c>
      <c r="K98" t="s">
        <v>19</v>
      </c>
      <c r="L98">
        <v>85</v>
      </c>
      <c r="M98" t="s">
        <v>37</v>
      </c>
    </row>
    <row r="99" spans="1:13" x14ac:dyDescent="0.2">
      <c r="A99" t="s">
        <v>33</v>
      </c>
      <c r="B99" t="s">
        <v>34</v>
      </c>
      <c r="C99" t="s">
        <v>35</v>
      </c>
      <c r="D99" t="s">
        <v>36</v>
      </c>
      <c r="E99" t="s">
        <v>17</v>
      </c>
      <c r="F99" t="s">
        <v>40</v>
      </c>
      <c r="G99" t="s">
        <v>41</v>
      </c>
      <c r="H99" t="s">
        <v>18</v>
      </c>
      <c r="I99" t="s">
        <v>18</v>
      </c>
      <c r="J99">
        <v>2009</v>
      </c>
      <c r="K99" t="s">
        <v>19</v>
      </c>
      <c r="L99">
        <v>11</v>
      </c>
      <c r="M99" t="s">
        <v>39</v>
      </c>
    </row>
    <row r="100" spans="1:13" x14ac:dyDescent="0.2">
      <c r="A100" t="s">
        <v>33</v>
      </c>
      <c r="B100" t="s">
        <v>34</v>
      </c>
      <c r="C100" t="s">
        <v>35</v>
      </c>
      <c r="D100" t="s">
        <v>36</v>
      </c>
      <c r="E100" t="s">
        <v>17</v>
      </c>
      <c r="F100" t="s">
        <v>42</v>
      </c>
      <c r="G100" t="s">
        <v>43</v>
      </c>
      <c r="H100" t="s">
        <v>18</v>
      </c>
      <c r="I100" t="s">
        <v>18</v>
      </c>
      <c r="J100">
        <v>2009</v>
      </c>
      <c r="K100" t="s">
        <v>19</v>
      </c>
      <c r="L100">
        <v>3</v>
      </c>
      <c r="M100" t="s">
        <v>39</v>
      </c>
    </row>
    <row r="101" spans="1:13" x14ac:dyDescent="0.2">
      <c r="A101" t="s">
        <v>33</v>
      </c>
      <c r="B101" t="s">
        <v>34</v>
      </c>
      <c r="C101" t="s">
        <v>35</v>
      </c>
      <c r="D101" t="s">
        <v>36</v>
      </c>
      <c r="E101" t="s">
        <v>17</v>
      </c>
      <c r="F101" t="s">
        <v>45</v>
      </c>
      <c r="G101" t="s">
        <v>46</v>
      </c>
      <c r="H101" t="s">
        <v>18</v>
      </c>
      <c r="I101" t="s">
        <v>18</v>
      </c>
      <c r="J101">
        <v>2009</v>
      </c>
      <c r="K101" t="s">
        <v>19</v>
      </c>
      <c r="L101">
        <v>57</v>
      </c>
      <c r="M101" t="s">
        <v>39</v>
      </c>
    </row>
    <row r="102" spans="1:13" x14ac:dyDescent="0.2">
      <c r="A102" t="s">
        <v>33</v>
      </c>
      <c r="B102" t="s">
        <v>34</v>
      </c>
      <c r="C102" t="s">
        <v>35</v>
      </c>
      <c r="D102" t="s">
        <v>36</v>
      </c>
      <c r="E102" t="s">
        <v>17</v>
      </c>
      <c r="F102" t="s">
        <v>45</v>
      </c>
      <c r="G102" t="s">
        <v>47</v>
      </c>
      <c r="H102" t="s">
        <v>18</v>
      </c>
      <c r="I102" t="s">
        <v>18</v>
      </c>
      <c r="J102">
        <v>2009</v>
      </c>
      <c r="K102" t="s">
        <v>19</v>
      </c>
      <c r="L102">
        <v>14</v>
      </c>
      <c r="M102" t="s">
        <v>39</v>
      </c>
    </row>
    <row r="103" spans="1:13" x14ac:dyDescent="0.2">
      <c r="A103" t="s">
        <v>33</v>
      </c>
      <c r="B103" t="s">
        <v>34</v>
      </c>
      <c r="C103" t="s">
        <v>35</v>
      </c>
      <c r="D103" t="s">
        <v>36</v>
      </c>
      <c r="E103" t="s">
        <v>48</v>
      </c>
      <c r="F103" t="s">
        <v>49</v>
      </c>
      <c r="G103" t="s">
        <v>50</v>
      </c>
      <c r="H103" t="s">
        <v>18</v>
      </c>
      <c r="I103" t="s">
        <v>18</v>
      </c>
      <c r="J103">
        <v>2009</v>
      </c>
      <c r="K103" t="s">
        <v>19</v>
      </c>
      <c r="L103">
        <v>25</v>
      </c>
      <c r="M103" t="s">
        <v>39</v>
      </c>
    </row>
    <row r="104" spans="1:13" x14ac:dyDescent="0.2">
      <c r="A104" t="s">
        <v>33</v>
      </c>
      <c r="B104" t="s">
        <v>34</v>
      </c>
      <c r="C104" t="s">
        <v>35</v>
      </c>
      <c r="D104" t="s">
        <v>36</v>
      </c>
      <c r="E104" t="s">
        <v>17</v>
      </c>
      <c r="F104" t="s">
        <v>42</v>
      </c>
      <c r="G104" t="s">
        <v>44</v>
      </c>
      <c r="H104" t="s">
        <v>18</v>
      </c>
      <c r="I104" t="s">
        <v>18</v>
      </c>
      <c r="J104">
        <v>2009</v>
      </c>
      <c r="K104" t="s">
        <v>19</v>
      </c>
      <c r="L104">
        <v>0</v>
      </c>
      <c r="M104" t="s">
        <v>39</v>
      </c>
    </row>
    <row r="105" spans="1:13" x14ac:dyDescent="0.2">
      <c r="A105" t="s">
        <v>33</v>
      </c>
      <c r="B105" t="s">
        <v>34</v>
      </c>
      <c r="C105" t="s">
        <v>35</v>
      </c>
      <c r="D105" t="s">
        <v>36</v>
      </c>
      <c r="E105" t="s">
        <v>17</v>
      </c>
      <c r="F105" t="s">
        <v>18</v>
      </c>
      <c r="G105" t="s">
        <v>18</v>
      </c>
      <c r="H105" t="s">
        <v>18</v>
      </c>
      <c r="I105" t="s">
        <v>18</v>
      </c>
      <c r="J105">
        <v>2010</v>
      </c>
      <c r="K105" t="s">
        <v>19</v>
      </c>
      <c r="L105">
        <v>127</v>
      </c>
      <c r="M105" t="s">
        <v>37</v>
      </c>
    </row>
    <row r="106" spans="1:13" x14ac:dyDescent="0.2">
      <c r="A106" t="s">
        <v>33</v>
      </c>
      <c r="B106" t="s">
        <v>34</v>
      </c>
      <c r="C106" t="s">
        <v>35</v>
      </c>
      <c r="D106" t="s">
        <v>36</v>
      </c>
      <c r="E106" t="s">
        <v>17</v>
      </c>
      <c r="F106" t="s">
        <v>40</v>
      </c>
      <c r="G106" t="s">
        <v>41</v>
      </c>
      <c r="H106" t="s">
        <v>18</v>
      </c>
      <c r="I106" t="s">
        <v>18</v>
      </c>
      <c r="J106">
        <v>2010</v>
      </c>
      <c r="K106" t="s">
        <v>19</v>
      </c>
      <c r="L106">
        <v>20</v>
      </c>
      <c r="M106" t="s">
        <v>39</v>
      </c>
    </row>
    <row r="107" spans="1:13" x14ac:dyDescent="0.2">
      <c r="A107" t="s">
        <v>33</v>
      </c>
      <c r="B107" t="s">
        <v>34</v>
      </c>
      <c r="C107" t="s">
        <v>35</v>
      </c>
      <c r="D107" t="s">
        <v>36</v>
      </c>
      <c r="E107" t="s">
        <v>17</v>
      </c>
      <c r="F107" t="s">
        <v>42</v>
      </c>
      <c r="G107" t="s">
        <v>43</v>
      </c>
      <c r="H107" t="s">
        <v>18</v>
      </c>
      <c r="I107" t="s">
        <v>18</v>
      </c>
      <c r="J107">
        <v>2010</v>
      </c>
      <c r="K107" t="s">
        <v>19</v>
      </c>
      <c r="L107">
        <v>4</v>
      </c>
      <c r="M107" t="s">
        <v>39</v>
      </c>
    </row>
    <row r="108" spans="1:13" x14ac:dyDescent="0.2">
      <c r="A108" t="s">
        <v>33</v>
      </c>
      <c r="B108" t="s">
        <v>34</v>
      </c>
      <c r="C108" t="s">
        <v>35</v>
      </c>
      <c r="D108" t="s">
        <v>36</v>
      </c>
      <c r="E108" t="s">
        <v>17</v>
      </c>
      <c r="F108" t="s">
        <v>45</v>
      </c>
      <c r="G108" t="s">
        <v>46</v>
      </c>
      <c r="H108" t="s">
        <v>18</v>
      </c>
      <c r="I108" t="s">
        <v>18</v>
      </c>
      <c r="J108">
        <v>2010</v>
      </c>
      <c r="K108" t="s">
        <v>19</v>
      </c>
      <c r="L108">
        <v>88</v>
      </c>
      <c r="M108" t="s">
        <v>39</v>
      </c>
    </row>
    <row r="109" spans="1:13" x14ac:dyDescent="0.2">
      <c r="A109" t="s">
        <v>33</v>
      </c>
      <c r="B109" t="s">
        <v>34</v>
      </c>
      <c r="C109" t="s">
        <v>35</v>
      </c>
      <c r="D109" t="s">
        <v>36</v>
      </c>
      <c r="E109" t="s">
        <v>17</v>
      </c>
      <c r="F109" t="s">
        <v>45</v>
      </c>
      <c r="G109" t="s">
        <v>47</v>
      </c>
      <c r="H109" t="s">
        <v>18</v>
      </c>
      <c r="I109" t="s">
        <v>18</v>
      </c>
      <c r="J109">
        <v>2010</v>
      </c>
      <c r="K109" t="s">
        <v>19</v>
      </c>
      <c r="L109">
        <v>20</v>
      </c>
      <c r="M109" t="s">
        <v>39</v>
      </c>
    </row>
    <row r="110" spans="1:13" x14ac:dyDescent="0.2">
      <c r="A110" t="s">
        <v>33</v>
      </c>
      <c r="B110" t="s">
        <v>34</v>
      </c>
      <c r="C110" t="s">
        <v>35</v>
      </c>
      <c r="D110" t="s">
        <v>36</v>
      </c>
      <c r="E110" t="s">
        <v>48</v>
      </c>
      <c r="F110" t="s">
        <v>49</v>
      </c>
      <c r="G110" t="s">
        <v>50</v>
      </c>
      <c r="H110" t="s">
        <v>18</v>
      </c>
      <c r="I110" t="s">
        <v>18</v>
      </c>
      <c r="J110">
        <v>2010</v>
      </c>
      <c r="K110" t="s">
        <v>19</v>
      </c>
      <c r="L110">
        <v>33</v>
      </c>
      <c r="M110" t="s">
        <v>39</v>
      </c>
    </row>
    <row r="111" spans="1:13" x14ac:dyDescent="0.2">
      <c r="A111" t="s">
        <v>33</v>
      </c>
      <c r="B111" t="s">
        <v>34</v>
      </c>
      <c r="C111" t="s">
        <v>35</v>
      </c>
      <c r="D111" t="s">
        <v>36</v>
      </c>
      <c r="E111" t="s">
        <v>17</v>
      </c>
      <c r="F111" t="s">
        <v>42</v>
      </c>
      <c r="G111" t="s">
        <v>44</v>
      </c>
      <c r="H111" t="s">
        <v>18</v>
      </c>
      <c r="I111" t="s">
        <v>18</v>
      </c>
      <c r="J111">
        <v>2010</v>
      </c>
      <c r="K111" t="s">
        <v>19</v>
      </c>
      <c r="L111">
        <v>0</v>
      </c>
      <c r="M111" t="s">
        <v>39</v>
      </c>
    </row>
    <row r="112" spans="1:13" x14ac:dyDescent="0.2">
      <c r="A112" t="s">
        <v>33</v>
      </c>
      <c r="B112" t="s">
        <v>34</v>
      </c>
      <c r="C112" t="s">
        <v>35</v>
      </c>
      <c r="D112" t="s">
        <v>36</v>
      </c>
      <c r="E112" t="s">
        <v>17</v>
      </c>
      <c r="F112" t="s">
        <v>18</v>
      </c>
      <c r="G112" t="s">
        <v>18</v>
      </c>
      <c r="H112" t="s">
        <v>18</v>
      </c>
      <c r="I112" t="s">
        <v>18</v>
      </c>
      <c r="J112">
        <v>2011</v>
      </c>
      <c r="K112" t="s">
        <v>19</v>
      </c>
      <c r="L112">
        <v>142</v>
      </c>
      <c r="M112" t="s">
        <v>37</v>
      </c>
    </row>
    <row r="113" spans="1:13" x14ac:dyDescent="0.2">
      <c r="A113" t="s">
        <v>33</v>
      </c>
      <c r="B113" t="s">
        <v>34</v>
      </c>
      <c r="C113" t="s">
        <v>35</v>
      </c>
      <c r="D113" t="s">
        <v>36</v>
      </c>
      <c r="E113" t="s">
        <v>17</v>
      </c>
      <c r="F113" t="s">
        <v>40</v>
      </c>
      <c r="G113" t="s">
        <v>41</v>
      </c>
      <c r="H113" t="s">
        <v>18</v>
      </c>
      <c r="I113" t="s">
        <v>18</v>
      </c>
      <c r="J113">
        <v>2011</v>
      </c>
      <c r="K113" t="s">
        <v>19</v>
      </c>
      <c r="L113">
        <v>28</v>
      </c>
      <c r="M113" t="s">
        <v>39</v>
      </c>
    </row>
    <row r="114" spans="1:13" x14ac:dyDescent="0.2">
      <c r="A114" t="s">
        <v>33</v>
      </c>
      <c r="B114" t="s">
        <v>34</v>
      </c>
      <c r="C114" t="s">
        <v>35</v>
      </c>
      <c r="D114" t="s">
        <v>36</v>
      </c>
      <c r="E114" t="s">
        <v>17</v>
      </c>
      <c r="F114" t="s">
        <v>42</v>
      </c>
      <c r="G114" t="s">
        <v>43</v>
      </c>
      <c r="H114" t="s">
        <v>18</v>
      </c>
      <c r="I114" t="s">
        <v>18</v>
      </c>
      <c r="J114">
        <v>2011</v>
      </c>
      <c r="K114" t="s">
        <v>19</v>
      </c>
      <c r="L114">
        <v>3</v>
      </c>
      <c r="M114" t="s">
        <v>39</v>
      </c>
    </row>
    <row r="115" spans="1:13" x14ac:dyDescent="0.2">
      <c r="A115" t="s">
        <v>33</v>
      </c>
      <c r="B115" t="s">
        <v>34</v>
      </c>
      <c r="C115" t="s">
        <v>35</v>
      </c>
      <c r="D115" t="s">
        <v>36</v>
      </c>
      <c r="E115" t="s">
        <v>17</v>
      </c>
      <c r="F115" t="s">
        <v>45</v>
      </c>
      <c r="G115" t="s">
        <v>46</v>
      </c>
      <c r="H115" t="s">
        <v>18</v>
      </c>
      <c r="I115" t="s">
        <v>18</v>
      </c>
      <c r="J115">
        <v>2011</v>
      </c>
      <c r="K115" t="s">
        <v>19</v>
      </c>
      <c r="L115">
        <v>86</v>
      </c>
      <c r="M115" t="s">
        <v>39</v>
      </c>
    </row>
    <row r="116" spans="1:13" x14ac:dyDescent="0.2">
      <c r="A116" t="s">
        <v>33</v>
      </c>
      <c r="B116" t="s">
        <v>34</v>
      </c>
      <c r="C116" t="s">
        <v>35</v>
      </c>
      <c r="D116" t="s">
        <v>36</v>
      </c>
      <c r="E116" t="s">
        <v>17</v>
      </c>
      <c r="F116" t="s">
        <v>45</v>
      </c>
      <c r="G116" t="s">
        <v>47</v>
      </c>
      <c r="H116" t="s">
        <v>18</v>
      </c>
      <c r="I116" t="s">
        <v>18</v>
      </c>
      <c r="J116">
        <v>2011</v>
      </c>
      <c r="K116" t="s">
        <v>19</v>
      </c>
      <c r="L116">
        <v>27</v>
      </c>
      <c r="M116" t="s">
        <v>39</v>
      </c>
    </row>
    <row r="117" spans="1:13" x14ac:dyDescent="0.2">
      <c r="A117" t="s">
        <v>33</v>
      </c>
      <c r="B117" t="s">
        <v>34</v>
      </c>
      <c r="C117" t="s">
        <v>35</v>
      </c>
      <c r="D117" t="s">
        <v>36</v>
      </c>
      <c r="E117" t="s">
        <v>48</v>
      </c>
      <c r="F117" t="s">
        <v>49</v>
      </c>
      <c r="G117" t="s">
        <v>50</v>
      </c>
      <c r="H117" t="s">
        <v>18</v>
      </c>
      <c r="I117" t="s">
        <v>18</v>
      </c>
      <c r="J117">
        <v>2011</v>
      </c>
      <c r="K117" t="s">
        <v>19</v>
      </c>
      <c r="L117">
        <v>28</v>
      </c>
      <c r="M117" t="s">
        <v>39</v>
      </c>
    </row>
    <row r="118" spans="1:13" x14ac:dyDescent="0.2">
      <c r="A118" t="s">
        <v>33</v>
      </c>
      <c r="B118" t="s">
        <v>34</v>
      </c>
      <c r="C118" t="s">
        <v>35</v>
      </c>
      <c r="D118" t="s">
        <v>36</v>
      </c>
      <c r="E118" t="s">
        <v>17</v>
      </c>
      <c r="F118" t="s">
        <v>42</v>
      </c>
      <c r="G118" t="s">
        <v>44</v>
      </c>
      <c r="H118" t="s">
        <v>18</v>
      </c>
      <c r="I118" t="s">
        <v>18</v>
      </c>
      <c r="J118">
        <v>2011</v>
      </c>
      <c r="K118" t="s">
        <v>19</v>
      </c>
      <c r="L118">
        <v>0</v>
      </c>
      <c r="M118" t="s">
        <v>39</v>
      </c>
    </row>
    <row r="119" spans="1:13" x14ac:dyDescent="0.2">
      <c r="A119" t="s">
        <v>33</v>
      </c>
      <c r="B119" t="s">
        <v>34</v>
      </c>
      <c r="C119" t="s">
        <v>35</v>
      </c>
      <c r="D119" t="s">
        <v>36</v>
      </c>
      <c r="E119" t="s">
        <v>17</v>
      </c>
      <c r="F119" t="s">
        <v>18</v>
      </c>
      <c r="G119" t="s">
        <v>18</v>
      </c>
      <c r="H119" t="s">
        <v>18</v>
      </c>
      <c r="I119" t="s">
        <v>18</v>
      </c>
      <c r="J119">
        <v>2012</v>
      </c>
      <c r="K119" t="s">
        <v>19</v>
      </c>
      <c r="L119">
        <v>157</v>
      </c>
      <c r="M119" t="s">
        <v>37</v>
      </c>
    </row>
    <row r="120" spans="1:13" x14ac:dyDescent="0.2">
      <c r="A120" t="s">
        <v>33</v>
      </c>
      <c r="B120" t="s">
        <v>34</v>
      </c>
      <c r="C120" t="s">
        <v>35</v>
      </c>
      <c r="D120" t="s">
        <v>36</v>
      </c>
      <c r="E120" t="s">
        <v>17</v>
      </c>
      <c r="F120" t="s">
        <v>40</v>
      </c>
      <c r="G120" t="s">
        <v>41</v>
      </c>
      <c r="H120" t="s">
        <v>18</v>
      </c>
      <c r="I120" t="s">
        <v>18</v>
      </c>
      <c r="J120">
        <v>2012</v>
      </c>
      <c r="K120" t="s">
        <v>19</v>
      </c>
      <c r="L120">
        <v>28</v>
      </c>
      <c r="M120" t="s">
        <v>39</v>
      </c>
    </row>
    <row r="121" spans="1:13" x14ac:dyDescent="0.2">
      <c r="A121" t="s">
        <v>33</v>
      </c>
      <c r="B121" t="s">
        <v>34</v>
      </c>
      <c r="C121" t="s">
        <v>35</v>
      </c>
      <c r="D121" t="s">
        <v>36</v>
      </c>
      <c r="E121" t="s">
        <v>17</v>
      </c>
      <c r="F121" t="s">
        <v>42</v>
      </c>
      <c r="G121" t="s">
        <v>43</v>
      </c>
      <c r="H121" t="s">
        <v>18</v>
      </c>
      <c r="I121" t="s">
        <v>18</v>
      </c>
      <c r="J121">
        <v>2012</v>
      </c>
      <c r="K121" t="s">
        <v>19</v>
      </c>
      <c r="L121">
        <v>4</v>
      </c>
      <c r="M121" t="s">
        <v>39</v>
      </c>
    </row>
    <row r="122" spans="1:13" x14ac:dyDescent="0.2">
      <c r="A122" t="s">
        <v>33</v>
      </c>
      <c r="B122" t="s">
        <v>34</v>
      </c>
      <c r="C122" t="s">
        <v>35</v>
      </c>
      <c r="D122" t="s">
        <v>36</v>
      </c>
      <c r="E122" t="s">
        <v>17</v>
      </c>
      <c r="F122" t="s">
        <v>45</v>
      </c>
      <c r="G122" t="s">
        <v>46</v>
      </c>
      <c r="H122" t="s">
        <v>18</v>
      </c>
      <c r="I122" t="s">
        <v>18</v>
      </c>
      <c r="J122">
        <v>2012</v>
      </c>
      <c r="K122" t="s">
        <v>19</v>
      </c>
      <c r="L122">
        <v>100</v>
      </c>
      <c r="M122" t="s">
        <v>39</v>
      </c>
    </row>
    <row r="123" spans="1:13" x14ac:dyDescent="0.2">
      <c r="A123" t="s">
        <v>33</v>
      </c>
      <c r="B123" t="s">
        <v>34</v>
      </c>
      <c r="C123" t="s">
        <v>35</v>
      </c>
      <c r="D123" t="s">
        <v>36</v>
      </c>
      <c r="E123" t="s">
        <v>17</v>
      </c>
      <c r="F123" t="s">
        <v>45</v>
      </c>
      <c r="G123" t="s">
        <v>47</v>
      </c>
      <c r="H123" t="s">
        <v>18</v>
      </c>
      <c r="I123" t="s">
        <v>18</v>
      </c>
      <c r="J123">
        <v>2012</v>
      </c>
      <c r="K123" t="s">
        <v>19</v>
      </c>
      <c r="L123">
        <v>25</v>
      </c>
      <c r="M123" t="s">
        <v>39</v>
      </c>
    </row>
    <row r="124" spans="1:13" x14ac:dyDescent="0.2">
      <c r="A124" t="s">
        <v>33</v>
      </c>
      <c r="B124" t="s">
        <v>34</v>
      </c>
      <c r="C124" t="s">
        <v>35</v>
      </c>
      <c r="D124" t="s">
        <v>36</v>
      </c>
      <c r="E124" t="s">
        <v>48</v>
      </c>
      <c r="F124" t="s">
        <v>49</v>
      </c>
      <c r="G124" t="s">
        <v>50</v>
      </c>
      <c r="H124" t="s">
        <v>18</v>
      </c>
      <c r="I124" t="s">
        <v>18</v>
      </c>
      <c r="J124">
        <v>2012</v>
      </c>
      <c r="K124" t="s">
        <v>19</v>
      </c>
      <c r="L124">
        <v>29</v>
      </c>
      <c r="M124" t="s">
        <v>39</v>
      </c>
    </row>
    <row r="125" spans="1:13" x14ac:dyDescent="0.2">
      <c r="A125" t="s">
        <v>33</v>
      </c>
      <c r="B125" t="s">
        <v>34</v>
      </c>
      <c r="C125" t="s">
        <v>35</v>
      </c>
      <c r="D125" t="s">
        <v>36</v>
      </c>
      <c r="E125" t="s">
        <v>17</v>
      </c>
      <c r="F125" t="s">
        <v>42</v>
      </c>
      <c r="G125" t="s">
        <v>44</v>
      </c>
      <c r="H125" t="s">
        <v>18</v>
      </c>
      <c r="I125" t="s">
        <v>18</v>
      </c>
      <c r="J125">
        <v>2012</v>
      </c>
      <c r="K125" t="s">
        <v>19</v>
      </c>
      <c r="L125">
        <v>0</v>
      </c>
      <c r="M125" t="s">
        <v>39</v>
      </c>
    </row>
    <row r="126" spans="1:13" x14ac:dyDescent="0.2">
      <c r="A126" t="s">
        <v>33</v>
      </c>
      <c r="B126" t="s">
        <v>34</v>
      </c>
      <c r="C126" t="s">
        <v>35</v>
      </c>
      <c r="D126" t="s">
        <v>36</v>
      </c>
      <c r="E126" t="s">
        <v>17</v>
      </c>
      <c r="F126" t="s">
        <v>18</v>
      </c>
      <c r="G126" t="s">
        <v>18</v>
      </c>
      <c r="H126" t="s">
        <v>18</v>
      </c>
      <c r="I126" t="s">
        <v>18</v>
      </c>
      <c r="J126">
        <v>2013</v>
      </c>
      <c r="K126" t="s">
        <v>19</v>
      </c>
      <c r="L126">
        <v>124</v>
      </c>
      <c r="M126" t="s">
        <v>37</v>
      </c>
    </row>
    <row r="127" spans="1:13" x14ac:dyDescent="0.2">
      <c r="A127" t="s">
        <v>33</v>
      </c>
      <c r="B127" t="s">
        <v>34</v>
      </c>
      <c r="C127" t="s">
        <v>35</v>
      </c>
      <c r="D127" t="s">
        <v>36</v>
      </c>
      <c r="E127" t="s">
        <v>17</v>
      </c>
      <c r="F127" t="s">
        <v>40</v>
      </c>
      <c r="G127" t="s">
        <v>41</v>
      </c>
      <c r="H127" t="s">
        <v>18</v>
      </c>
      <c r="I127" t="s">
        <v>18</v>
      </c>
      <c r="J127">
        <v>2013</v>
      </c>
      <c r="K127" t="s">
        <v>19</v>
      </c>
      <c r="L127">
        <v>28</v>
      </c>
      <c r="M127" t="s">
        <v>39</v>
      </c>
    </row>
    <row r="128" spans="1:13" x14ac:dyDescent="0.2">
      <c r="A128" t="s">
        <v>33</v>
      </c>
      <c r="B128" t="s">
        <v>34</v>
      </c>
      <c r="C128" t="s">
        <v>35</v>
      </c>
      <c r="D128" t="s">
        <v>36</v>
      </c>
      <c r="E128" t="s">
        <v>17</v>
      </c>
      <c r="F128" t="s">
        <v>42</v>
      </c>
      <c r="G128" t="s">
        <v>43</v>
      </c>
      <c r="H128" t="s">
        <v>18</v>
      </c>
      <c r="I128" t="s">
        <v>18</v>
      </c>
      <c r="J128">
        <v>2013</v>
      </c>
      <c r="K128" t="s">
        <v>19</v>
      </c>
      <c r="L128">
        <v>7</v>
      </c>
      <c r="M128" t="s">
        <v>39</v>
      </c>
    </row>
    <row r="129" spans="1:13" x14ac:dyDescent="0.2">
      <c r="A129" t="s">
        <v>33</v>
      </c>
      <c r="B129" t="s">
        <v>34</v>
      </c>
      <c r="C129" t="s">
        <v>35</v>
      </c>
      <c r="D129" t="s">
        <v>36</v>
      </c>
      <c r="E129" t="s">
        <v>17</v>
      </c>
      <c r="F129" t="s">
        <v>45</v>
      </c>
      <c r="G129" t="s">
        <v>46</v>
      </c>
      <c r="H129" t="s">
        <v>18</v>
      </c>
      <c r="I129" t="s">
        <v>18</v>
      </c>
      <c r="J129">
        <v>2013</v>
      </c>
      <c r="K129" t="s">
        <v>19</v>
      </c>
      <c r="L129">
        <v>90</v>
      </c>
      <c r="M129" t="s">
        <v>39</v>
      </c>
    </row>
    <row r="130" spans="1:13" x14ac:dyDescent="0.2">
      <c r="A130" t="s">
        <v>33</v>
      </c>
      <c r="B130" t="s">
        <v>34</v>
      </c>
      <c r="C130" t="s">
        <v>35</v>
      </c>
      <c r="D130" t="s">
        <v>36</v>
      </c>
      <c r="E130" t="s">
        <v>17</v>
      </c>
      <c r="F130" t="s">
        <v>45</v>
      </c>
      <c r="G130" t="s">
        <v>47</v>
      </c>
      <c r="H130" t="s">
        <v>18</v>
      </c>
      <c r="I130" t="s">
        <v>18</v>
      </c>
      <c r="J130">
        <v>2013</v>
      </c>
      <c r="K130" t="s">
        <v>19</v>
      </c>
      <c r="L130">
        <v>19</v>
      </c>
      <c r="M130" t="s">
        <v>39</v>
      </c>
    </row>
    <row r="131" spans="1:13" x14ac:dyDescent="0.2">
      <c r="A131" t="s">
        <v>33</v>
      </c>
      <c r="B131" t="s">
        <v>34</v>
      </c>
      <c r="C131" t="s">
        <v>35</v>
      </c>
      <c r="D131" t="s">
        <v>36</v>
      </c>
      <c r="E131" t="s">
        <v>48</v>
      </c>
      <c r="F131" t="s">
        <v>49</v>
      </c>
      <c r="G131" t="s">
        <v>50</v>
      </c>
      <c r="H131" t="s">
        <v>18</v>
      </c>
      <c r="I131" t="s">
        <v>18</v>
      </c>
      <c r="J131">
        <v>2013</v>
      </c>
      <c r="K131" t="s">
        <v>19</v>
      </c>
      <c r="L131">
        <v>32</v>
      </c>
      <c r="M131" t="s">
        <v>39</v>
      </c>
    </row>
    <row r="132" spans="1:13" x14ac:dyDescent="0.2">
      <c r="A132" t="s">
        <v>33</v>
      </c>
      <c r="B132" t="s">
        <v>34</v>
      </c>
      <c r="C132" t="s">
        <v>35</v>
      </c>
      <c r="D132" t="s">
        <v>36</v>
      </c>
      <c r="E132" t="s">
        <v>51</v>
      </c>
      <c r="F132" t="s">
        <v>18</v>
      </c>
      <c r="G132" t="s">
        <v>18</v>
      </c>
      <c r="H132" t="s">
        <v>18</v>
      </c>
      <c r="I132" t="s">
        <v>18</v>
      </c>
      <c r="J132">
        <v>2013</v>
      </c>
      <c r="K132" t="s">
        <v>19</v>
      </c>
      <c r="L132">
        <v>0</v>
      </c>
      <c r="M132" t="s">
        <v>39</v>
      </c>
    </row>
    <row r="133" spans="1:13" x14ac:dyDescent="0.2">
      <c r="A133" t="s">
        <v>33</v>
      </c>
      <c r="B133" t="s">
        <v>34</v>
      </c>
      <c r="C133" t="s">
        <v>35</v>
      </c>
      <c r="D133" t="s">
        <v>36</v>
      </c>
      <c r="E133" t="s">
        <v>38</v>
      </c>
      <c r="F133" t="s">
        <v>18</v>
      </c>
      <c r="G133" t="s">
        <v>18</v>
      </c>
      <c r="H133" t="s">
        <v>18</v>
      </c>
      <c r="I133" t="s">
        <v>18</v>
      </c>
      <c r="J133">
        <v>2013</v>
      </c>
      <c r="K133" t="s">
        <v>19</v>
      </c>
      <c r="L133">
        <v>56</v>
      </c>
      <c r="M133" t="s">
        <v>39</v>
      </c>
    </row>
    <row r="134" spans="1:13" x14ac:dyDescent="0.2">
      <c r="A134" t="s">
        <v>33</v>
      </c>
      <c r="B134" t="s">
        <v>34</v>
      </c>
      <c r="C134" t="s">
        <v>35</v>
      </c>
      <c r="D134" t="s">
        <v>36</v>
      </c>
      <c r="E134" t="s">
        <v>17</v>
      </c>
      <c r="F134" t="s">
        <v>42</v>
      </c>
      <c r="G134" t="s">
        <v>44</v>
      </c>
      <c r="H134" t="s">
        <v>18</v>
      </c>
      <c r="I134" t="s">
        <v>18</v>
      </c>
      <c r="J134">
        <v>2013</v>
      </c>
      <c r="K134" t="s">
        <v>19</v>
      </c>
      <c r="L134">
        <v>0</v>
      </c>
      <c r="M134" t="s">
        <v>39</v>
      </c>
    </row>
    <row r="135" spans="1:13" x14ac:dyDescent="0.2">
      <c r="A135" t="s">
        <v>33</v>
      </c>
      <c r="B135" t="s">
        <v>34</v>
      </c>
      <c r="C135" t="s">
        <v>35</v>
      </c>
      <c r="D135" t="s">
        <v>36</v>
      </c>
      <c r="E135" t="s">
        <v>17</v>
      </c>
      <c r="F135" t="s">
        <v>18</v>
      </c>
      <c r="G135" t="s">
        <v>18</v>
      </c>
      <c r="H135" t="s">
        <v>18</v>
      </c>
      <c r="I135" t="s">
        <v>18</v>
      </c>
      <c r="J135">
        <v>2014</v>
      </c>
      <c r="K135" t="s">
        <v>19</v>
      </c>
      <c r="L135">
        <v>117</v>
      </c>
      <c r="M135" t="s">
        <v>37</v>
      </c>
    </row>
    <row r="136" spans="1:13" x14ac:dyDescent="0.2">
      <c r="A136" t="s">
        <v>33</v>
      </c>
      <c r="B136" t="s">
        <v>34</v>
      </c>
      <c r="C136" t="s">
        <v>35</v>
      </c>
      <c r="D136" t="s">
        <v>36</v>
      </c>
      <c r="E136" t="s">
        <v>17</v>
      </c>
      <c r="F136" t="s">
        <v>40</v>
      </c>
      <c r="G136" t="s">
        <v>41</v>
      </c>
      <c r="H136" t="s">
        <v>18</v>
      </c>
      <c r="I136" t="s">
        <v>18</v>
      </c>
      <c r="J136">
        <v>2014</v>
      </c>
      <c r="K136" t="s">
        <v>19</v>
      </c>
      <c r="L136">
        <v>22</v>
      </c>
      <c r="M136" t="s">
        <v>39</v>
      </c>
    </row>
    <row r="137" spans="1:13" x14ac:dyDescent="0.2">
      <c r="A137" t="s">
        <v>33</v>
      </c>
      <c r="B137" t="s">
        <v>34</v>
      </c>
      <c r="C137" t="s">
        <v>35</v>
      </c>
      <c r="D137" t="s">
        <v>36</v>
      </c>
      <c r="E137" t="s">
        <v>17</v>
      </c>
      <c r="F137" t="s">
        <v>40</v>
      </c>
      <c r="G137" t="s">
        <v>52</v>
      </c>
      <c r="H137" t="s">
        <v>18</v>
      </c>
      <c r="I137" t="s">
        <v>18</v>
      </c>
      <c r="J137">
        <v>2014</v>
      </c>
      <c r="K137" t="s">
        <v>19</v>
      </c>
      <c r="L137">
        <v>6</v>
      </c>
      <c r="M137" t="s">
        <v>39</v>
      </c>
    </row>
    <row r="138" spans="1:13" x14ac:dyDescent="0.2">
      <c r="A138" t="s">
        <v>33</v>
      </c>
      <c r="B138" t="s">
        <v>34</v>
      </c>
      <c r="C138" t="s">
        <v>35</v>
      </c>
      <c r="D138" t="s">
        <v>36</v>
      </c>
      <c r="E138" t="s">
        <v>17</v>
      </c>
      <c r="F138" t="s">
        <v>42</v>
      </c>
      <c r="G138" t="s">
        <v>43</v>
      </c>
      <c r="H138" t="s">
        <v>18</v>
      </c>
      <c r="I138" t="s">
        <v>18</v>
      </c>
      <c r="J138">
        <v>2014</v>
      </c>
      <c r="K138" t="s">
        <v>19</v>
      </c>
      <c r="L138">
        <v>4</v>
      </c>
      <c r="M138" t="s">
        <v>39</v>
      </c>
    </row>
    <row r="139" spans="1:13" x14ac:dyDescent="0.2">
      <c r="A139" t="s">
        <v>33</v>
      </c>
      <c r="B139" t="s">
        <v>34</v>
      </c>
      <c r="C139" t="s">
        <v>35</v>
      </c>
      <c r="D139" t="s">
        <v>36</v>
      </c>
      <c r="E139" t="s">
        <v>17</v>
      </c>
      <c r="F139" t="s">
        <v>45</v>
      </c>
      <c r="G139" t="s">
        <v>46</v>
      </c>
      <c r="H139" t="s">
        <v>18</v>
      </c>
      <c r="I139" t="s">
        <v>18</v>
      </c>
      <c r="J139">
        <v>2014</v>
      </c>
      <c r="K139" t="s">
        <v>19</v>
      </c>
      <c r="L139">
        <v>70</v>
      </c>
      <c r="M139" t="s">
        <v>39</v>
      </c>
    </row>
    <row r="140" spans="1:13" x14ac:dyDescent="0.2">
      <c r="A140" t="s">
        <v>33</v>
      </c>
      <c r="B140" t="s">
        <v>34</v>
      </c>
      <c r="C140" t="s">
        <v>35</v>
      </c>
      <c r="D140" t="s">
        <v>36</v>
      </c>
      <c r="E140" t="s">
        <v>17</v>
      </c>
      <c r="F140" t="s">
        <v>45</v>
      </c>
      <c r="G140" t="s">
        <v>47</v>
      </c>
      <c r="H140" t="s">
        <v>18</v>
      </c>
      <c r="I140" t="s">
        <v>18</v>
      </c>
      <c r="J140">
        <v>2014</v>
      </c>
      <c r="K140" t="s">
        <v>19</v>
      </c>
      <c r="L140">
        <v>18</v>
      </c>
      <c r="M140" t="s">
        <v>39</v>
      </c>
    </row>
    <row r="141" spans="1:13" x14ac:dyDescent="0.2">
      <c r="A141" t="s">
        <v>33</v>
      </c>
      <c r="B141" t="s">
        <v>34</v>
      </c>
      <c r="C141" t="s">
        <v>35</v>
      </c>
      <c r="D141" t="s">
        <v>36</v>
      </c>
      <c r="E141" t="s">
        <v>17</v>
      </c>
      <c r="F141" t="s">
        <v>45</v>
      </c>
      <c r="G141" t="s">
        <v>53</v>
      </c>
      <c r="H141" t="s">
        <v>18</v>
      </c>
      <c r="I141" t="s">
        <v>18</v>
      </c>
      <c r="J141">
        <v>2014</v>
      </c>
      <c r="K141" t="s">
        <v>19</v>
      </c>
      <c r="L141">
        <v>0</v>
      </c>
      <c r="M141" t="s">
        <v>39</v>
      </c>
    </row>
    <row r="142" spans="1:13" x14ac:dyDescent="0.2">
      <c r="A142" t="s">
        <v>33</v>
      </c>
      <c r="B142" t="s">
        <v>34</v>
      </c>
      <c r="C142" t="s">
        <v>35</v>
      </c>
      <c r="D142" t="s">
        <v>36</v>
      </c>
      <c r="E142" t="s">
        <v>48</v>
      </c>
      <c r="F142" t="s">
        <v>49</v>
      </c>
      <c r="G142" t="s">
        <v>50</v>
      </c>
      <c r="H142" t="s">
        <v>18</v>
      </c>
      <c r="I142" t="s">
        <v>18</v>
      </c>
      <c r="J142">
        <v>2014</v>
      </c>
      <c r="K142" t="s">
        <v>19</v>
      </c>
      <c r="L142">
        <v>23</v>
      </c>
      <c r="M142" t="s">
        <v>39</v>
      </c>
    </row>
    <row r="143" spans="1:13" x14ac:dyDescent="0.2">
      <c r="A143" t="s">
        <v>33</v>
      </c>
      <c r="B143" t="s">
        <v>34</v>
      </c>
      <c r="C143" t="s">
        <v>35</v>
      </c>
      <c r="D143" t="s">
        <v>36</v>
      </c>
      <c r="E143" t="s">
        <v>48</v>
      </c>
      <c r="F143" t="s">
        <v>49</v>
      </c>
      <c r="G143" t="s">
        <v>54</v>
      </c>
      <c r="H143" t="s">
        <v>18</v>
      </c>
      <c r="I143" t="s">
        <v>18</v>
      </c>
      <c r="J143">
        <v>2014</v>
      </c>
      <c r="K143" t="s">
        <v>19</v>
      </c>
      <c r="L143">
        <v>9</v>
      </c>
      <c r="M143" t="s">
        <v>39</v>
      </c>
    </row>
    <row r="144" spans="1:13" x14ac:dyDescent="0.2">
      <c r="A144" t="s">
        <v>33</v>
      </c>
      <c r="B144" t="s">
        <v>34</v>
      </c>
      <c r="C144" t="s">
        <v>35</v>
      </c>
      <c r="D144" t="s">
        <v>36</v>
      </c>
      <c r="E144" t="s">
        <v>48</v>
      </c>
      <c r="F144" t="s">
        <v>49</v>
      </c>
      <c r="G144" t="s">
        <v>55</v>
      </c>
      <c r="H144" t="s">
        <v>18</v>
      </c>
      <c r="I144" t="s">
        <v>18</v>
      </c>
      <c r="J144">
        <v>2014</v>
      </c>
      <c r="K144" t="s">
        <v>19</v>
      </c>
      <c r="L144">
        <v>7</v>
      </c>
      <c r="M144" t="s">
        <v>39</v>
      </c>
    </row>
    <row r="145" spans="1:13" x14ac:dyDescent="0.2">
      <c r="A145" t="s">
        <v>33</v>
      </c>
      <c r="B145" t="s">
        <v>34</v>
      </c>
      <c r="C145" t="s">
        <v>35</v>
      </c>
      <c r="D145" t="s">
        <v>36</v>
      </c>
      <c r="E145" t="s">
        <v>38</v>
      </c>
      <c r="F145" t="s">
        <v>18</v>
      </c>
      <c r="G145" t="s">
        <v>18</v>
      </c>
      <c r="H145" t="s">
        <v>18</v>
      </c>
      <c r="I145" t="s">
        <v>18</v>
      </c>
      <c r="J145">
        <v>2014</v>
      </c>
      <c r="K145" t="s">
        <v>19</v>
      </c>
      <c r="L145">
        <v>175</v>
      </c>
      <c r="M145" t="s">
        <v>39</v>
      </c>
    </row>
    <row r="146" spans="1:13" x14ac:dyDescent="0.2">
      <c r="A146" t="s">
        <v>33</v>
      </c>
      <c r="B146" t="s">
        <v>34</v>
      </c>
      <c r="C146" t="s">
        <v>35</v>
      </c>
      <c r="D146" t="s">
        <v>36</v>
      </c>
      <c r="E146" t="s">
        <v>51</v>
      </c>
      <c r="F146" t="s">
        <v>18</v>
      </c>
      <c r="G146" t="s">
        <v>18</v>
      </c>
      <c r="H146" t="s">
        <v>18</v>
      </c>
      <c r="I146" t="s">
        <v>18</v>
      </c>
      <c r="J146">
        <v>2014</v>
      </c>
      <c r="K146" t="s">
        <v>19</v>
      </c>
      <c r="L146">
        <v>0</v>
      </c>
      <c r="M146" t="s">
        <v>39</v>
      </c>
    </row>
    <row r="147" spans="1:13" x14ac:dyDescent="0.2">
      <c r="A147" t="s">
        <v>33</v>
      </c>
      <c r="B147" t="s">
        <v>34</v>
      </c>
      <c r="C147" t="s">
        <v>35</v>
      </c>
      <c r="D147" t="s">
        <v>36</v>
      </c>
      <c r="E147" t="s">
        <v>17</v>
      </c>
      <c r="F147" t="s">
        <v>42</v>
      </c>
      <c r="G147" t="s">
        <v>44</v>
      </c>
      <c r="H147" t="s">
        <v>18</v>
      </c>
      <c r="I147" t="s">
        <v>18</v>
      </c>
      <c r="J147">
        <v>2014</v>
      </c>
      <c r="K147" t="s">
        <v>19</v>
      </c>
      <c r="L147">
        <v>0</v>
      </c>
      <c r="M147" t="s">
        <v>39</v>
      </c>
    </row>
    <row r="148" spans="1:13" x14ac:dyDescent="0.2">
      <c r="A148" t="s">
        <v>33</v>
      </c>
      <c r="B148" t="s">
        <v>34</v>
      </c>
      <c r="C148" t="s">
        <v>35</v>
      </c>
      <c r="D148" t="s">
        <v>36</v>
      </c>
      <c r="E148" t="s">
        <v>17</v>
      </c>
      <c r="F148" t="s">
        <v>18</v>
      </c>
      <c r="G148" t="s">
        <v>18</v>
      </c>
      <c r="H148" t="s">
        <v>18</v>
      </c>
      <c r="I148" t="s">
        <v>18</v>
      </c>
      <c r="J148">
        <v>2015</v>
      </c>
      <c r="K148" t="s">
        <v>19</v>
      </c>
      <c r="L148">
        <v>64</v>
      </c>
      <c r="M148" t="s">
        <v>37</v>
      </c>
    </row>
    <row r="149" spans="1:13" x14ac:dyDescent="0.2">
      <c r="A149" t="s">
        <v>33</v>
      </c>
      <c r="B149" t="s">
        <v>34</v>
      </c>
      <c r="C149" t="s">
        <v>35</v>
      </c>
      <c r="D149" t="s">
        <v>36</v>
      </c>
      <c r="E149" t="s">
        <v>17</v>
      </c>
      <c r="F149" t="s">
        <v>42</v>
      </c>
      <c r="G149" t="s">
        <v>43</v>
      </c>
      <c r="H149" t="s">
        <v>18</v>
      </c>
      <c r="I149" t="s">
        <v>18</v>
      </c>
      <c r="J149">
        <v>2015</v>
      </c>
      <c r="K149" t="s">
        <v>19</v>
      </c>
      <c r="L149">
        <v>4</v>
      </c>
      <c r="M149" t="s">
        <v>39</v>
      </c>
    </row>
    <row r="150" spans="1:13" x14ac:dyDescent="0.2">
      <c r="A150" t="s">
        <v>33</v>
      </c>
      <c r="B150" t="s">
        <v>34</v>
      </c>
      <c r="C150" t="s">
        <v>35</v>
      </c>
      <c r="D150" t="s">
        <v>36</v>
      </c>
      <c r="E150" t="s">
        <v>17</v>
      </c>
      <c r="F150" t="s">
        <v>45</v>
      </c>
      <c r="G150" t="s">
        <v>46</v>
      </c>
      <c r="H150" t="s">
        <v>18</v>
      </c>
      <c r="I150" t="s">
        <v>18</v>
      </c>
      <c r="J150">
        <v>2015</v>
      </c>
      <c r="K150" t="s">
        <v>19</v>
      </c>
      <c r="L150">
        <v>46</v>
      </c>
      <c r="M150" t="s">
        <v>39</v>
      </c>
    </row>
    <row r="151" spans="1:13" x14ac:dyDescent="0.2">
      <c r="A151" t="s">
        <v>33</v>
      </c>
      <c r="B151" t="s">
        <v>34</v>
      </c>
      <c r="C151" t="s">
        <v>35</v>
      </c>
      <c r="D151" t="s">
        <v>36</v>
      </c>
      <c r="E151" t="s">
        <v>17</v>
      </c>
      <c r="F151" t="s">
        <v>45</v>
      </c>
      <c r="G151" t="s">
        <v>47</v>
      </c>
      <c r="H151" t="s">
        <v>18</v>
      </c>
      <c r="I151" t="s">
        <v>18</v>
      </c>
      <c r="J151">
        <v>2015</v>
      </c>
      <c r="K151" t="s">
        <v>19</v>
      </c>
      <c r="L151">
        <v>11</v>
      </c>
      <c r="M151" t="s">
        <v>39</v>
      </c>
    </row>
    <row r="152" spans="1:13" x14ac:dyDescent="0.2">
      <c r="A152" t="s">
        <v>33</v>
      </c>
      <c r="B152" t="s">
        <v>34</v>
      </c>
      <c r="C152" t="s">
        <v>35</v>
      </c>
      <c r="D152" t="s">
        <v>36</v>
      </c>
      <c r="E152" t="s">
        <v>17</v>
      </c>
      <c r="F152" t="s">
        <v>45</v>
      </c>
      <c r="G152" t="s">
        <v>53</v>
      </c>
      <c r="H152" t="s">
        <v>18</v>
      </c>
      <c r="I152" t="s">
        <v>18</v>
      </c>
      <c r="J152">
        <v>2015</v>
      </c>
      <c r="K152" t="s">
        <v>19</v>
      </c>
      <c r="L152">
        <v>0</v>
      </c>
      <c r="M152" t="s">
        <v>39</v>
      </c>
    </row>
    <row r="153" spans="1:13" x14ac:dyDescent="0.2">
      <c r="A153" t="s">
        <v>33</v>
      </c>
      <c r="B153" t="s">
        <v>34</v>
      </c>
      <c r="C153" t="s">
        <v>35</v>
      </c>
      <c r="D153" t="s">
        <v>36</v>
      </c>
      <c r="E153" t="s">
        <v>48</v>
      </c>
      <c r="F153" t="s">
        <v>49</v>
      </c>
      <c r="G153" t="s">
        <v>50</v>
      </c>
      <c r="H153" t="s">
        <v>18</v>
      </c>
      <c r="I153" t="s">
        <v>18</v>
      </c>
      <c r="J153">
        <v>2015</v>
      </c>
      <c r="K153" t="s">
        <v>19</v>
      </c>
      <c r="L153">
        <v>16</v>
      </c>
      <c r="M153" t="s">
        <v>39</v>
      </c>
    </row>
    <row r="154" spans="1:13" x14ac:dyDescent="0.2">
      <c r="A154" t="s">
        <v>33</v>
      </c>
      <c r="B154" t="s">
        <v>34</v>
      </c>
      <c r="C154" t="s">
        <v>35</v>
      </c>
      <c r="D154" t="s">
        <v>36</v>
      </c>
      <c r="E154" t="s">
        <v>48</v>
      </c>
      <c r="F154" t="s">
        <v>49</v>
      </c>
      <c r="G154" t="s">
        <v>54</v>
      </c>
      <c r="H154" t="s">
        <v>18</v>
      </c>
      <c r="I154" t="s">
        <v>18</v>
      </c>
      <c r="J154">
        <v>2015</v>
      </c>
      <c r="K154" t="s">
        <v>19</v>
      </c>
      <c r="L154">
        <v>7</v>
      </c>
      <c r="M154" t="s">
        <v>39</v>
      </c>
    </row>
    <row r="155" spans="1:13" x14ac:dyDescent="0.2">
      <c r="A155" t="s">
        <v>33</v>
      </c>
      <c r="B155" t="s">
        <v>34</v>
      </c>
      <c r="C155" t="s">
        <v>35</v>
      </c>
      <c r="D155" t="s">
        <v>36</v>
      </c>
      <c r="E155" t="s">
        <v>48</v>
      </c>
      <c r="F155" t="s">
        <v>49</v>
      </c>
      <c r="G155" t="s">
        <v>55</v>
      </c>
      <c r="H155" t="s">
        <v>18</v>
      </c>
      <c r="I155" t="s">
        <v>18</v>
      </c>
      <c r="J155">
        <v>2015</v>
      </c>
      <c r="K155" t="s">
        <v>19</v>
      </c>
      <c r="L155">
        <v>4</v>
      </c>
      <c r="M155" t="s">
        <v>39</v>
      </c>
    </row>
    <row r="156" spans="1:13" x14ac:dyDescent="0.2">
      <c r="A156" t="s">
        <v>33</v>
      </c>
      <c r="B156" t="s">
        <v>34</v>
      </c>
      <c r="C156" t="s">
        <v>35</v>
      </c>
      <c r="D156" t="s">
        <v>36</v>
      </c>
      <c r="E156" t="s">
        <v>38</v>
      </c>
      <c r="F156" t="s">
        <v>18</v>
      </c>
      <c r="G156" t="s">
        <v>18</v>
      </c>
      <c r="H156" t="s">
        <v>18</v>
      </c>
      <c r="I156" t="s">
        <v>18</v>
      </c>
      <c r="J156">
        <v>2015</v>
      </c>
      <c r="K156" t="s">
        <v>19</v>
      </c>
      <c r="L156">
        <v>166</v>
      </c>
      <c r="M156" t="s">
        <v>39</v>
      </c>
    </row>
    <row r="157" spans="1:13" x14ac:dyDescent="0.2">
      <c r="A157" t="s">
        <v>33</v>
      </c>
      <c r="B157" t="s">
        <v>34</v>
      </c>
      <c r="C157" t="s">
        <v>35</v>
      </c>
      <c r="D157" t="s">
        <v>36</v>
      </c>
      <c r="E157" t="s">
        <v>17</v>
      </c>
      <c r="F157" t="s">
        <v>42</v>
      </c>
      <c r="G157" t="s">
        <v>44</v>
      </c>
      <c r="H157" t="s">
        <v>18</v>
      </c>
      <c r="I157" t="s">
        <v>18</v>
      </c>
      <c r="J157">
        <v>2015</v>
      </c>
      <c r="K157" t="s">
        <v>19</v>
      </c>
      <c r="L157">
        <v>0</v>
      </c>
      <c r="M157" t="s">
        <v>39</v>
      </c>
    </row>
    <row r="158" spans="1:13" x14ac:dyDescent="0.2">
      <c r="A158" t="s">
        <v>33</v>
      </c>
      <c r="B158" t="s">
        <v>34</v>
      </c>
      <c r="C158" t="s">
        <v>35</v>
      </c>
      <c r="D158" t="s">
        <v>36</v>
      </c>
      <c r="E158" t="s">
        <v>17</v>
      </c>
      <c r="F158" t="s">
        <v>40</v>
      </c>
      <c r="G158" t="s">
        <v>52</v>
      </c>
      <c r="H158" t="s">
        <v>18</v>
      </c>
      <c r="I158" t="s">
        <v>18</v>
      </c>
      <c r="J158">
        <v>2015</v>
      </c>
      <c r="K158" t="s">
        <v>19</v>
      </c>
      <c r="L158">
        <v>11</v>
      </c>
      <c r="M158" t="s">
        <v>39</v>
      </c>
    </row>
    <row r="159" spans="1:13" x14ac:dyDescent="0.2">
      <c r="A159" t="s">
        <v>33</v>
      </c>
      <c r="B159" t="s">
        <v>34</v>
      </c>
      <c r="C159" t="s">
        <v>35</v>
      </c>
      <c r="D159" t="s">
        <v>36</v>
      </c>
      <c r="E159" t="s">
        <v>17</v>
      </c>
      <c r="F159" t="s">
        <v>40</v>
      </c>
      <c r="G159" t="s">
        <v>56</v>
      </c>
      <c r="H159" t="s">
        <v>18</v>
      </c>
      <c r="I159" t="s">
        <v>18</v>
      </c>
      <c r="J159">
        <v>2015</v>
      </c>
      <c r="K159" t="s">
        <v>19</v>
      </c>
      <c r="L159">
        <v>8</v>
      </c>
      <c r="M159" t="s">
        <v>39</v>
      </c>
    </row>
    <row r="160" spans="1:13" x14ac:dyDescent="0.2">
      <c r="A160" t="s">
        <v>33</v>
      </c>
      <c r="B160" t="s">
        <v>34</v>
      </c>
      <c r="C160" t="s">
        <v>35</v>
      </c>
      <c r="D160" t="s">
        <v>36</v>
      </c>
      <c r="E160" t="s">
        <v>17</v>
      </c>
      <c r="F160" t="s">
        <v>40</v>
      </c>
      <c r="G160" t="s">
        <v>57</v>
      </c>
      <c r="H160" t="s">
        <v>18</v>
      </c>
      <c r="I160" t="s">
        <v>18</v>
      </c>
      <c r="J160">
        <v>2015</v>
      </c>
      <c r="K160" t="s">
        <v>19</v>
      </c>
      <c r="L160">
        <v>4</v>
      </c>
      <c r="M160" t="s">
        <v>39</v>
      </c>
    </row>
    <row r="161" spans="1:13" x14ac:dyDescent="0.2">
      <c r="A161" t="s">
        <v>33</v>
      </c>
      <c r="B161" t="s">
        <v>34</v>
      </c>
      <c r="C161" t="s">
        <v>35</v>
      </c>
      <c r="D161" t="s">
        <v>36</v>
      </c>
      <c r="E161" t="s">
        <v>17</v>
      </c>
      <c r="F161" t="s">
        <v>40</v>
      </c>
      <c r="G161" t="s">
        <v>58</v>
      </c>
      <c r="H161" t="s">
        <v>18</v>
      </c>
      <c r="I161" t="s">
        <v>18</v>
      </c>
      <c r="J161">
        <v>2015</v>
      </c>
      <c r="K161" t="s">
        <v>19</v>
      </c>
      <c r="L161">
        <v>2</v>
      </c>
      <c r="M161" t="s">
        <v>39</v>
      </c>
    </row>
    <row r="162" spans="1:13" x14ac:dyDescent="0.2">
      <c r="A162" t="s">
        <v>33</v>
      </c>
      <c r="B162" t="s">
        <v>34</v>
      </c>
      <c r="C162" t="s">
        <v>35</v>
      </c>
      <c r="D162" t="s">
        <v>36</v>
      </c>
      <c r="E162" t="s">
        <v>17</v>
      </c>
      <c r="F162" t="s">
        <v>40</v>
      </c>
      <c r="G162" t="s">
        <v>59</v>
      </c>
      <c r="H162" t="s">
        <v>18</v>
      </c>
      <c r="I162" t="s">
        <v>18</v>
      </c>
      <c r="J162">
        <v>2015</v>
      </c>
      <c r="K162" t="s">
        <v>19</v>
      </c>
      <c r="L162">
        <v>57</v>
      </c>
      <c r="M162" t="s">
        <v>39</v>
      </c>
    </row>
    <row r="163" spans="1:13" x14ac:dyDescent="0.2">
      <c r="A163" t="s">
        <v>33</v>
      </c>
      <c r="B163" t="s">
        <v>34</v>
      </c>
      <c r="C163" t="s">
        <v>35</v>
      </c>
      <c r="D163" t="s">
        <v>36</v>
      </c>
      <c r="E163" t="s">
        <v>51</v>
      </c>
      <c r="F163" t="s">
        <v>18</v>
      </c>
      <c r="G163" t="s">
        <v>18</v>
      </c>
      <c r="H163" t="s">
        <v>18</v>
      </c>
      <c r="I163" t="s">
        <v>18</v>
      </c>
      <c r="J163">
        <v>2015</v>
      </c>
      <c r="K163" t="s">
        <v>19</v>
      </c>
      <c r="L163">
        <v>0</v>
      </c>
      <c r="M163" t="s">
        <v>39</v>
      </c>
    </row>
    <row r="164" spans="1:13" x14ac:dyDescent="0.2">
      <c r="A164" t="s">
        <v>33</v>
      </c>
      <c r="B164" t="s">
        <v>34</v>
      </c>
      <c r="C164" t="s">
        <v>35</v>
      </c>
      <c r="D164" t="s">
        <v>36</v>
      </c>
      <c r="E164" t="s">
        <v>17</v>
      </c>
      <c r="F164" t="s">
        <v>40</v>
      </c>
      <c r="G164" t="s">
        <v>41</v>
      </c>
      <c r="H164" t="s">
        <v>18</v>
      </c>
      <c r="I164" t="s">
        <v>18</v>
      </c>
      <c r="J164">
        <v>2015</v>
      </c>
      <c r="K164" t="s">
        <v>19</v>
      </c>
      <c r="L164">
        <v>20</v>
      </c>
      <c r="M164" t="s">
        <v>39</v>
      </c>
    </row>
    <row r="165" spans="1:13" x14ac:dyDescent="0.2">
      <c r="A165" t="s">
        <v>33</v>
      </c>
      <c r="B165" t="s">
        <v>34</v>
      </c>
      <c r="C165" t="s">
        <v>35</v>
      </c>
      <c r="D165" t="s">
        <v>36</v>
      </c>
      <c r="E165" t="s">
        <v>17</v>
      </c>
      <c r="F165" t="s">
        <v>18</v>
      </c>
      <c r="G165" t="s">
        <v>18</v>
      </c>
      <c r="H165" t="s">
        <v>18</v>
      </c>
      <c r="I165" t="s">
        <v>18</v>
      </c>
      <c r="J165">
        <v>2016</v>
      </c>
      <c r="K165" t="s">
        <v>19</v>
      </c>
      <c r="L165">
        <v>79</v>
      </c>
      <c r="M165" t="s">
        <v>37</v>
      </c>
    </row>
    <row r="166" spans="1:13" x14ac:dyDescent="0.2">
      <c r="A166" t="s">
        <v>33</v>
      </c>
      <c r="B166" t="s">
        <v>34</v>
      </c>
      <c r="C166" t="s">
        <v>35</v>
      </c>
      <c r="D166" t="s">
        <v>36</v>
      </c>
      <c r="E166" t="s">
        <v>17</v>
      </c>
      <c r="F166" t="s">
        <v>45</v>
      </c>
      <c r="G166" t="s">
        <v>46</v>
      </c>
      <c r="H166" t="s">
        <v>18</v>
      </c>
      <c r="I166" t="s">
        <v>18</v>
      </c>
      <c r="J166">
        <v>2016</v>
      </c>
      <c r="K166" t="s">
        <v>19</v>
      </c>
      <c r="L166">
        <v>43</v>
      </c>
      <c r="M166" t="s">
        <v>39</v>
      </c>
    </row>
    <row r="167" spans="1:13" x14ac:dyDescent="0.2">
      <c r="A167" t="s">
        <v>33</v>
      </c>
      <c r="B167" t="s">
        <v>34</v>
      </c>
      <c r="C167" t="s">
        <v>35</v>
      </c>
      <c r="D167" t="s">
        <v>36</v>
      </c>
      <c r="E167" t="s">
        <v>17</v>
      </c>
      <c r="F167" t="s">
        <v>45</v>
      </c>
      <c r="G167" t="s">
        <v>47</v>
      </c>
      <c r="H167" t="s">
        <v>18</v>
      </c>
      <c r="I167" t="s">
        <v>18</v>
      </c>
      <c r="J167">
        <v>2016</v>
      </c>
      <c r="K167" t="s">
        <v>19</v>
      </c>
      <c r="L167">
        <v>18</v>
      </c>
      <c r="M167" t="s">
        <v>39</v>
      </c>
    </row>
    <row r="168" spans="1:13" x14ac:dyDescent="0.2">
      <c r="A168" t="s">
        <v>33</v>
      </c>
      <c r="B168" t="s">
        <v>34</v>
      </c>
      <c r="C168" t="s">
        <v>35</v>
      </c>
      <c r="D168" t="s">
        <v>36</v>
      </c>
      <c r="E168" t="s">
        <v>17</v>
      </c>
      <c r="F168" t="s">
        <v>45</v>
      </c>
      <c r="G168" t="s">
        <v>60</v>
      </c>
      <c r="H168" t="s">
        <v>18</v>
      </c>
      <c r="I168" t="s">
        <v>18</v>
      </c>
      <c r="J168">
        <v>2016</v>
      </c>
      <c r="K168" t="s">
        <v>19</v>
      </c>
      <c r="L168">
        <v>10</v>
      </c>
      <c r="M168" t="s">
        <v>39</v>
      </c>
    </row>
    <row r="169" spans="1:13" x14ac:dyDescent="0.2">
      <c r="A169" t="s">
        <v>33</v>
      </c>
      <c r="B169" t="s">
        <v>34</v>
      </c>
      <c r="C169" t="s">
        <v>35</v>
      </c>
      <c r="D169" t="s">
        <v>36</v>
      </c>
      <c r="E169" t="s">
        <v>48</v>
      </c>
      <c r="F169" t="s">
        <v>49</v>
      </c>
      <c r="G169" t="s">
        <v>50</v>
      </c>
      <c r="H169" t="s">
        <v>18</v>
      </c>
      <c r="I169" t="s">
        <v>18</v>
      </c>
      <c r="J169">
        <v>2016</v>
      </c>
      <c r="K169" t="s">
        <v>19</v>
      </c>
      <c r="L169">
        <v>20</v>
      </c>
      <c r="M169" t="s">
        <v>39</v>
      </c>
    </row>
    <row r="170" spans="1:13" x14ac:dyDescent="0.2">
      <c r="A170" t="s">
        <v>33</v>
      </c>
      <c r="B170" t="s">
        <v>34</v>
      </c>
      <c r="C170" t="s">
        <v>35</v>
      </c>
      <c r="D170" t="s">
        <v>36</v>
      </c>
      <c r="E170" t="s">
        <v>17</v>
      </c>
      <c r="F170" t="s">
        <v>40</v>
      </c>
      <c r="G170" t="s">
        <v>41</v>
      </c>
      <c r="H170" t="s">
        <v>18</v>
      </c>
      <c r="I170" t="s">
        <v>18</v>
      </c>
      <c r="J170">
        <v>2016</v>
      </c>
      <c r="K170" t="s">
        <v>19</v>
      </c>
      <c r="L170">
        <v>20</v>
      </c>
      <c r="M170" t="s">
        <v>39</v>
      </c>
    </row>
    <row r="171" spans="1:13" x14ac:dyDescent="0.2">
      <c r="A171" t="s">
        <v>33</v>
      </c>
      <c r="B171" t="s">
        <v>34</v>
      </c>
      <c r="C171" t="s">
        <v>35</v>
      </c>
      <c r="D171" t="s">
        <v>36</v>
      </c>
      <c r="E171" t="s">
        <v>17</v>
      </c>
      <c r="F171" t="s">
        <v>40</v>
      </c>
      <c r="G171" t="s">
        <v>56</v>
      </c>
      <c r="H171" t="s">
        <v>18</v>
      </c>
      <c r="I171" t="s">
        <v>18</v>
      </c>
      <c r="J171">
        <v>2016</v>
      </c>
      <c r="K171" t="s">
        <v>19</v>
      </c>
      <c r="L171">
        <v>10</v>
      </c>
      <c r="M171" t="s">
        <v>39</v>
      </c>
    </row>
    <row r="172" spans="1:13" x14ac:dyDescent="0.2">
      <c r="A172" t="s">
        <v>33</v>
      </c>
      <c r="B172" t="s">
        <v>34</v>
      </c>
      <c r="C172" t="s">
        <v>35</v>
      </c>
      <c r="D172" t="s">
        <v>36</v>
      </c>
      <c r="E172" t="s">
        <v>17</v>
      </c>
      <c r="F172" t="s">
        <v>40</v>
      </c>
      <c r="G172" t="s">
        <v>57</v>
      </c>
      <c r="H172" t="s">
        <v>18</v>
      </c>
      <c r="I172" t="s">
        <v>18</v>
      </c>
      <c r="J172">
        <v>2016</v>
      </c>
      <c r="K172" t="s">
        <v>19</v>
      </c>
      <c r="L172">
        <v>10</v>
      </c>
      <c r="M172" t="s">
        <v>39</v>
      </c>
    </row>
    <row r="173" spans="1:13" x14ac:dyDescent="0.2">
      <c r="A173" t="s">
        <v>33</v>
      </c>
      <c r="B173" t="s">
        <v>34</v>
      </c>
      <c r="C173" t="s">
        <v>35</v>
      </c>
      <c r="D173" t="s">
        <v>36</v>
      </c>
      <c r="E173" t="s">
        <v>17</v>
      </c>
      <c r="F173" t="s">
        <v>40</v>
      </c>
      <c r="G173" t="s">
        <v>58</v>
      </c>
      <c r="H173" t="s">
        <v>18</v>
      </c>
      <c r="I173" t="s">
        <v>18</v>
      </c>
      <c r="J173">
        <v>2016</v>
      </c>
      <c r="K173" t="s">
        <v>19</v>
      </c>
      <c r="L173">
        <v>2</v>
      </c>
      <c r="M173" t="s">
        <v>39</v>
      </c>
    </row>
    <row r="174" spans="1:13" x14ac:dyDescent="0.2">
      <c r="A174" t="s">
        <v>33</v>
      </c>
      <c r="B174" t="s">
        <v>34</v>
      </c>
      <c r="C174" t="s">
        <v>35</v>
      </c>
      <c r="D174" t="s">
        <v>36</v>
      </c>
      <c r="E174" t="s">
        <v>17</v>
      </c>
      <c r="F174" t="s">
        <v>40</v>
      </c>
      <c r="G174" t="s">
        <v>59</v>
      </c>
      <c r="H174" t="s">
        <v>18</v>
      </c>
      <c r="I174" t="s">
        <v>18</v>
      </c>
      <c r="J174">
        <v>2016</v>
      </c>
      <c r="K174" t="s">
        <v>19</v>
      </c>
      <c r="L174">
        <v>67</v>
      </c>
      <c r="M174" t="s">
        <v>39</v>
      </c>
    </row>
    <row r="175" spans="1:13" x14ac:dyDescent="0.2">
      <c r="A175" t="s">
        <v>33</v>
      </c>
      <c r="B175" t="s">
        <v>34</v>
      </c>
      <c r="C175" t="s">
        <v>35</v>
      </c>
      <c r="D175" t="s">
        <v>36</v>
      </c>
      <c r="E175" t="s">
        <v>17</v>
      </c>
      <c r="F175" t="s">
        <v>42</v>
      </c>
      <c r="G175" t="s">
        <v>61</v>
      </c>
      <c r="H175" t="s">
        <v>18</v>
      </c>
      <c r="I175" t="s">
        <v>18</v>
      </c>
      <c r="J175">
        <v>2016</v>
      </c>
      <c r="K175" t="s">
        <v>19</v>
      </c>
      <c r="L175">
        <v>20</v>
      </c>
      <c r="M175" t="s">
        <v>39</v>
      </c>
    </row>
    <row r="176" spans="1:13" x14ac:dyDescent="0.2">
      <c r="A176" t="s">
        <v>33</v>
      </c>
      <c r="B176" t="s">
        <v>34</v>
      </c>
      <c r="C176" t="s">
        <v>35</v>
      </c>
      <c r="D176" t="s">
        <v>36</v>
      </c>
      <c r="E176" t="s">
        <v>17</v>
      </c>
      <c r="F176" t="s">
        <v>42</v>
      </c>
      <c r="G176" t="s">
        <v>62</v>
      </c>
      <c r="H176" t="s">
        <v>18</v>
      </c>
      <c r="I176" t="s">
        <v>18</v>
      </c>
      <c r="J176">
        <v>2016</v>
      </c>
      <c r="K176" t="s">
        <v>19</v>
      </c>
      <c r="L176">
        <v>1</v>
      </c>
      <c r="M176" t="s">
        <v>39</v>
      </c>
    </row>
    <row r="177" spans="1:13" x14ac:dyDescent="0.2">
      <c r="A177" t="s">
        <v>33</v>
      </c>
      <c r="B177" t="s">
        <v>34</v>
      </c>
      <c r="C177" t="s">
        <v>35</v>
      </c>
      <c r="D177" t="s">
        <v>36</v>
      </c>
      <c r="E177" t="s">
        <v>17</v>
      </c>
      <c r="F177" t="s">
        <v>42</v>
      </c>
      <c r="G177" t="s">
        <v>63</v>
      </c>
      <c r="H177" t="s">
        <v>18</v>
      </c>
      <c r="I177" t="s">
        <v>18</v>
      </c>
      <c r="J177">
        <v>2016</v>
      </c>
      <c r="K177" t="s">
        <v>19</v>
      </c>
      <c r="L177">
        <v>78</v>
      </c>
      <c r="M177" t="s">
        <v>39</v>
      </c>
    </row>
    <row r="178" spans="1:13" x14ac:dyDescent="0.2">
      <c r="A178" t="s">
        <v>33</v>
      </c>
      <c r="B178" t="s">
        <v>34</v>
      </c>
      <c r="C178" t="s">
        <v>35</v>
      </c>
      <c r="D178" t="s">
        <v>36</v>
      </c>
      <c r="E178" t="s">
        <v>38</v>
      </c>
      <c r="F178" t="s">
        <v>18</v>
      </c>
      <c r="G178" t="s">
        <v>18</v>
      </c>
      <c r="H178" t="s">
        <v>18</v>
      </c>
      <c r="I178" t="s">
        <v>18</v>
      </c>
      <c r="J178">
        <v>2016</v>
      </c>
      <c r="K178" t="s">
        <v>19</v>
      </c>
      <c r="L178">
        <v>135</v>
      </c>
      <c r="M178" t="s">
        <v>39</v>
      </c>
    </row>
    <row r="179" spans="1:13" x14ac:dyDescent="0.2">
      <c r="A179" t="s">
        <v>33</v>
      </c>
      <c r="B179" t="s">
        <v>34</v>
      </c>
      <c r="C179" t="s">
        <v>35</v>
      </c>
      <c r="D179" t="s">
        <v>36</v>
      </c>
      <c r="E179" t="s">
        <v>17</v>
      </c>
      <c r="F179" t="s">
        <v>40</v>
      </c>
      <c r="G179" t="s">
        <v>52</v>
      </c>
      <c r="H179" t="s">
        <v>18</v>
      </c>
      <c r="I179" t="s">
        <v>18</v>
      </c>
      <c r="J179">
        <v>2016</v>
      </c>
      <c r="K179" t="s">
        <v>19</v>
      </c>
      <c r="L179">
        <v>10</v>
      </c>
      <c r="M179" t="s">
        <v>39</v>
      </c>
    </row>
    <row r="180" spans="1:13" x14ac:dyDescent="0.2">
      <c r="A180" t="s">
        <v>33</v>
      </c>
      <c r="B180" t="s">
        <v>34</v>
      </c>
      <c r="C180" t="s">
        <v>35</v>
      </c>
      <c r="D180" t="s">
        <v>36</v>
      </c>
      <c r="E180" t="s">
        <v>48</v>
      </c>
      <c r="F180" t="s">
        <v>49</v>
      </c>
      <c r="G180" t="s">
        <v>54</v>
      </c>
      <c r="H180" t="s">
        <v>18</v>
      </c>
      <c r="I180" t="s">
        <v>18</v>
      </c>
      <c r="J180">
        <v>2016</v>
      </c>
      <c r="K180" t="s">
        <v>19</v>
      </c>
      <c r="L180">
        <v>4</v>
      </c>
      <c r="M180" t="s">
        <v>39</v>
      </c>
    </row>
    <row r="181" spans="1:13" x14ac:dyDescent="0.2">
      <c r="A181" t="s">
        <v>33</v>
      </c>
      <c r="B181" t="s">
        <v>34</v>
      </c>
      <c r="C181" t="s">
        <v>35</v>
      </c>
      <c r="D181" t="s">
        <v>36</v>
      </c>
      <c r="E181" t="s">
        <v>48</v>
      </c>
      <c r="F181" t="s">
        <v>49</v>
      </c>
      <c r="G181" t="s">
        <v>55</v>
      </c>
      <c r="H181" t="s">
        <v>18</v>
      </c>
      <c r="I181" t="s">
        <v>18</v>
      </c>
      <c r="J181">
        <v>2016</v>
      </c>
      <c r="K181" t="s">
        <v>19</v>
      </c>
      <c r="L181">
        <v>0</v>
      </c>
      <c r="M181" t="s">
        <v>39</v>
      </c>
    </row>
    <row r="182" spans="1:13" x14ac:dyDescent="0.2">
      <c r="A182" t="s">
        <v>33</v>
      </c>
      <c r="B182" t="s">
        <v>34</v>
      </c>
      <c r="C182" t="s">
        <v>35</v>
      </c>
      <c r="D182" t="s">
        <v>36</v>
      </c>
      <c r="E182" t="s">
        <v>51</v>
      </c>
      <c r="F182" t="s">
        <v>18</v>
      </c>
      <c r="G182" t="s">
        <v>18</v>
      </c>
      <c r="H182" t="s">
        <v>18</v>
      </c>
      <c r="I182" t="s">
        <v>18</v>
      </c>
      <c r="J182">
        <v>2016</v>
      </c>
      <c r="K182" t="s">
        <v>19</v>
      </c>
      <c r="L182">
        <v>0</v>
      </c>
      <c r="M182" t="s">
        <v>39</v>
      </c>
    </row>
    <row r="183" spans="1:13" x14ac:dyDescent="0.2">
      <c r="A183" t="s">
        <v>33</v>
      </c>
      <c r="B183" t="s">
        <v>34</v>
      </c>
      <c r="C183" t="s">
        <v>35</v>
      </c>
      <c r="D183" t="s">
        <v>36</v>
      </c>
      <c r="E183" t="s">
        <v>17</v>
      </c>
      <c r="F183" t="s">
        <v>18</v>
      </c>
      <c r="G183" t="s">
        <v>18</v>
      </c>
      <c r="H183" t="s">
        <v>18</v>
      </c>
      <c r="I183" t="s">
        <v>18</v>
      </c>
      <c r="J183">
        <v>2017</v>
      </c>
      <c r="K183" t="s">
        <v>19</v>
      </c>
      <c r="L183">
        <v>58</v>
      </c>
      <c r="M183" t="s">
        <v>37</v>
      </c>
    </row>
    <row r="184" spans="1:13" x14ac:dyDescent="0.2">
      <c r="A184" t="s">
        <v>33</v>
      </c>
      <c r="B184" t="s">
        <v>34</v>
      </c>
      <c r="C184" t="s">
        <v>35</v>
      </c>
      <c r="D184" t="s">
        <v>36</v>
      </c>
      <c r="E184" t="s">
        <v>17</v>
      </c>
      <c r="F184" t="s">
        <v>40</v>
      </c>
      <c r="G184" t="s">
        <v>41</v>
      </c>
      <c r="H184" t="s">
        <v>18</v>
      </c>
      <c r="I184" t="s">
        <v>18</v>
      </c>
      <c r="J184">
        <v>2017</v>
      </c>
      <c r="K184" t="s">
        <v>19</v>
      </c>
      <c r="L184">
        <v>14</v>
      </c>
      <c r="M184" t="s">
        <v>39</v>
      </c>
    </row>
    <row r="185" spans="1:13" x14ac:dyDescent="0.2">
      <c r="A185" t="s">
        <v>33</v>
      </c>
      <c r="B185" t="s">
        <v>34</v>
      </c>
      <c r="C185" t="s">
        <v>35</v>
      </c>
      <c r="D185" t="s">
        <v>36</v>
      </c>
      <c r="E185" t="s">
        <v>17</v>
      </c>
      <c r="F185" t="s">
        <v>40</v>
      </c>
      <c r="G185" t="s">
        <v>52</v>
      </c>
      <c r="H185" t="s">
        <v>18</v>
      </c>
      <c r="I185" t="s">
        <v>18</v>
      </c>
      <c r="J185">
        <v>2017</v>
      </c>
      <c r="K185" t="s">
        <v>19</v>
      </c>
      <c r="L185">
        <v>7</v>
      </c>
      <c r="M185" t="s">
        <v>39</v>
      </c>
    </row>
    <row r="186" spans="1:13" x14ac:dyDescent="0.2">
      <c r="A186" t="s">
        <v>33</v>
      </c>
      <c r="B186" t="s">
        <v>34</v>
      </c>
      <c r="C186" t="s">
        <v>35</v>
      </c>
      <c r="D186" t="s">
        <v>36</v>
      </c>
      <c r="E186" t="s">
        <v>17</v>
      </c>
      <c r="F186" t="s">
        <v>40</v>
      </c>
      <c r="G186" t="s">
        <v>56</v>
      </c>
      <c r="H186" t="s">
        <v>18</v>
      </c>
      <c r="I186" t="s">
        <v>18</v>
      </c>
      <c r="J186">
        <v>2017</v>
      </c>
      <c r="K186" t="s">
        <v>19</v>
      </c>
      <c r="L186">
        <v>7</v>
      </c>
      <c r="M186" t="s">
        <v>39</v>
      </c>
    </row>
    <row r="187" spans="1:13" x14ac:dyDescent="0.2">
      <c r="A187" t="s">
        <v>33</v>
      </c>
      <c r="B187" t="s">
        <v>34</v>
      </c>
      <c r="C187" t="s">
        <v>35</v>
      </c>
      <c r="D187" t="s">
        <v>36</v>
      </c>
      <c r="E187" t="s">
        <v>17</v>
      </c>
      <c r="F187" t="s">
        <v>40</v>
      </c>
      <c r="G187" t="s">
        <v>57</v>
      </c>
      <c r="H187" t="s">
        <v>18</v>
      </c>
      <c r="I187" t="s">
        <v>18</v>
      </c>
      <c r="J187">
        <v>2017</v>
      </c>
      <c r="K187" t="s">
        <v>19</v>
      </c>
      <c r="L187">
        <v>7</v>
      </c>
      <c r="M187" t="s">
        <v>39</v>
      </c>
    </row>
    <row r="188" spans="1:13" x14ac:dyDescent="0.2">
      <c r="A188" t="s">
        <v>33</v>
      </c>
      <c r="B188" t="s">
        <v>34</v>
      </c>
      <c r="C188" t="s">
        <v>35</v>
      </c>
      <c r="D188" t="s">
        <v>36</v>
      </c>
      <c r="E188" t="s">
        <v>17</v>
      </c>
      <c r="F188" t="s">
        <v>40</v>
      </c>
      <c r="G188" t="s">
        <v>58</v>
      </c>
      <c r="H188" t="s">
        <v>18</v>
      </c>
      <c r="I188" t="s">
        <v>18</v>
      </c>
      <c r="J188">
        <v>2017</v>
      </c>
      <c r="K188" t="s">
        <v>19</v>
      </c>
      <c r="L188">
        <v>1</v>
      </c>
      <c r="M188" t="s">
        <v>39</v>
      </c>
    </row>
    <row r="189" spans="1:13" x14ac:dyDescent="0.2">
      <c r="A189" t="s">
        <v>33</v>
      </c>
      <c r="B189" t="s">
        <v>34</v>
      </c>
      <c r="C189" t="s">
        <v>35</v>
      </c>
      <c r="D189" t="s">
        <v>36</v>
      </c>
      <c r="E189" t="s">
        <v>17</v>
      </c>
      <c r="F189" t="s">
        <v>40</v>
      </c>
      <c r="G189" t="s">
        <v>59</v>
      </c>
      <c r="H189" t="s">
        <v>18</v>
      </c>
      <c r="I189" t="s">
        <v>18</v>
      </c>
      <c r="J189">
        <v>2017</v>
      </c>
      <c r="K189" t="s">
        <v>19</v>
      </c>
      <c r="L189">
        <v>46</v>
      </c>
      <c r="M189" t="s">
        <v>39</v>
      </c>
    </row>
    <row r="190" spans="1:13" x14ac:dyDescent="0.2">
      <c r="A190" t="s">
        <v>33</v>
      </c>
      <c r="B190" t="s">
        <v>34</v>
      </c>
      <c r="C190" t="s">
        <v>35</v>
      </c>
      <c r="D190" t="s">
        <v>36</v>
      </c>
      <c r="E190" t="s">
        <v>17</v>
      </c>
      <c r="F190" t="s">
        <v>42</v>
      </c>
      <c r="G190" t="s">
        <v>61</v>
      </c>
      <c r="H190" t="s">
        <v>18</v>
      </c>
      <c r="I190" t="s">
        <v>18</v>
      </c>
      <c r="J190">
        <v>2017</v>
      </c>
      <c r="K190" t="s">
        <v>19</v>
      </c>
      <c r="L190">
        <v>15</v>
      </c>
      <c r="M190" t="s">
        <v>39</v>
      </c>
    </row>
    <row r="191" spans="1:13" x14ac:dyDescent="0.2">
      <c r="A191" t="s">
        <v>33</v>
      </c>
      <c r="B191" t="s">
        <v>34</v>
      </c>
      <c r="C191" t="s">
        <v>35</v>
      </c>
      <c r="D191" t="s">
        <v>36</v>
      </c>
      <c r="E191" t="s">
        <v>17</v>
      </c>
      <c r="F191" t="s">
        <v>42</v>
      </c>
      <c r="G191" t="s">
        <v>62</v>
      </c>
      <c r="H191" t="s">
        <v>18</v>
      </c>
      <c r="I191" t="s">
        <v>18</v>
      </c>
      <c r="J191">
        <v>2017</v>
      </c>
      <c r="K191" t="s">
        <v>19</v>
      </c>
      <c r="L191">
        <v>0</v>
      </c>
      <c r="M191" t="s">
        <v>39</v>
      </c>
    </row>
    <row r="192" spans="1:13" x14ac:dyDescent="0.2">
      <c r="A192" t="s">
        <v>33</v>
      </c>
      <c r="B192" t="s">
        <v>34</v>
      </c>
      <c r="C192" t="s">
        <v>35</v>
      </c>
      <c r="D192" t="s">
        <v>36</v>
      </c>
      <c r="E192" t="s">
        <v>17</v>
      </c>
      <c r="F192" t="s">
        <v>42</v>
      </c>
      <c r="G192" t="s">
        <v>63</v>
      </c>
      <c r="H192" t="s">
        <v>18</v>
      </c>
      <c r="I192" t="s">
        <v>18</v>
      </c>
      <c r="J192">
        <v>2017</v>
      </c>
      <c r="K192" t="s">
        <v>19</v>
      </c>
      <c r="L192">
        <v>53</v>
      </c>
      <c r="M192" t="s">
        <v>39</v>
      </c>
    </row>
    <row r="193" spans="1:13" x14ac:dyDescent="0.2">
      <c r="A193" t="s">
        <v>33</v>
      </c>
      <c r="B193" t="s">
        <v>34</v>
      </c>
      <c r="C193" t="s">
        <v>35</v>
      </c>
      <c r="D193" t="s">
        <v>36</v>
      </c>
      <c r="E193" t="s">
        <v>17</v>
      </c>
      <c r="F193" t="s">
        <v>45</v>
      </c>
      <c r="G193" t="s">
        <v>46</v>
      </c>
      <c r="H193" t="s">
        <v>18</v>
      </c>
      <c r="I193" t="s">
        <v>18</v>
      </c>
      <c r="J193">
        <v>2017</v>
      </c>
      <c r="K193" t="s">
        <v>19</v>
      </c>
      <c r="L193">
        <v>44</v>
      </c>
      <c r="M193" t="s">
        <v>39</v>
      </c>
    </row>
    <row r="194" spans="1:13" x14ac:dyDescent="0.2">
      <c r="A194" t="s">
        <v>33</v>
      </c>
      <c r="B194" t="s">
        <v>34</v>
      </c>
      <c r="C194" t="s">
        <v>35</v>
      </c>
      <c r="D194" t="s">
        <v>36</v>
      </c>
      <c r="E194" t="s">
        <v>17</v>
      </c>
      <c r="F194" t="s">
        <v>45</v>
      </c>
      <c r="G194" t="s">
        <v>47</v>
      </c>
      <c r="H194" t="s">
        <v>18</v>
      </c>
      <c r="I194" t="s">
        <v>18</v>
      </c>
      <c r="J194">
        <v>2017</v>
      </c>
      <c r="K194" t="s">
        <v>19</v>
      </c>
      <c r="L194">
        <v>18</v>
      </c>
      <c r="M194" t="s">
        <v>39</v>
      </c>
    </row>
    <row r="195" spans="1:13" x14ac:dyDescent="0.2">
      <c r="A195" t="s">
        <v>33</v>
      </c>
      <c r="B195" t="s">
        <v>34</v>
      </c>
      <c r="C195" t="s">
        <v>35</v>
      </c>
      <c r="D195" t="s">
        <v>36</v>
      </c>
      <c r="E195" t="s">
        <v>38</v>
      </c>
      <c r="F195" t="s">
        <v>18</v>
      </c>
      <c r="G195" t="s">
        <v>18</v>
      </c>
      <c r="H195" t="s">
        <v>18</v>
      </c>
      <c r="I195" t="s">
        <v>18</v>
      </c>
      <c r="J195">
        <v>2017</v>
      </c>
      <c r="K195" t="s">
        <v>19</v>
      </c>
      <c r="L195">
        <v>95</v>
      </c>
      <c r="M195" t="s">
        <v>39</v>
      </c>
    </row>
    <row r="196" spans="1:13" x14ac:dyDescent="0.2">
      <c r="A196" t="s">
        <v>33</v>
      </c>
      <c r="B196" t="s">
        <v>34</v>
      </c>
      <c r="C196" t="s">
        <v>35</v>
      </c>
      <c r="D196" t="s">
        <v>36</v>
      </c>
      <c r="E196" t="s">
        <v>17</v>
      </c>
      <c r="F196" t="s">
        <v>45</v>
      </c>
      <c r="G196" t="s">
        <v>60</v>
      </c>
      <c r="H196" t="s">
        <v>18</v>
      </c>
      <c r="I196" t="s">
        <v>18</v>
      </c>
      <c r="J196">
        <v>2017</v>
      </c>
      <c r="K196" t="s">
        <v>19</v>
      </c>
      <c r="L196">
        <v>6</v>
      </c>
      <c r="M196" t="s">
        <v>39</v>
      </c>
    </row>
    <row r="197" spans="1:13" x14ac:dyDescent="0.2">
      <c r="A197" t="s">
        <v>33</v>
      </c>
      <c r="B197" t="s">
        <v>34</v>
      </c>
      <c r="C197" t="s">
        <v>35</v>
      </c>
      <c r="D197" t="s">
        <v>36</v>
      </c>
      <c r="E197" t="s">
        <v>48</v>
      </c>
      <c r="F197" t="s">
        <v>49</v>
      </c>
      <c r="G197" t="s">
        <v>50</v>
      </c>
      <c r="H197" t="s">
        <v>18</v>
      </c>
      <c r="I197" t="s">
        <v>18</v>
      </c>
      <c r="J197">
        <v>2017</v>
      </c>
      <c r="K197" t="s">
        <v>19</v>
      </c>
      <c r="L197">
        <v>9</v>
      </c>
      <c r="M197" t="s">
        <v>39</v>
      </c>
    </row>
    <row r="198" spans="1:13" x14ac:dyDescent="0.2">
      <c r="A198" t="s">
        <v>33</v>
      </c>
      <c r="B198" t="s">
        <v>34</v>
      </c>
      <c r="C198" t="s">
        <v>35</v>
      </c>
      <c r="D198" t="s">
        <v>36</v>
      </c>
      <c r="E198" t="s">
        <v>48</v>
      </c>
      <c r="F198" t="s">
        <v>49</v>
      </c>
      <c r="G198" t="s">
        <v>54</v>
      </c>
      <c r="H198" t="s">
        <v>18</v>
      </c>
      <c r="I198" t="s">
        <v>18</v>
      </c>
      <c r="J198">
        <v>2017</v>
      </c>
      <c r="K198" t="s">
        <v>19</v>
      </c>
      <c r="L198">
        <v>9</v>
      </c>
      <c r="M198" t="s">
        <v>39</v>
      </c>
    </row>
    <row r="199" spans="1:13" x14ac:dyDescent="0.2">
      <c r="A199" t="s">
        <v>33</v>
      </c>
      <c r="B199" t="s">
        <v>34</v>
      </c>
      <c r="C199" t="s">
        <v>35</v>
      </c>
      <c r="D199" t="s">
        <v>36</v>
      </c>
      <c r="E199" t="s">
        <v>48</v>
      </c>
      <c r="F199" t="s">
        <v>49</v>
      </c>
      <c r="G199" t="s">
        <v>55</v>
      </c>
      <c r="H199" t="s">
        <v>18</v>
      </c>
      <c r="I199" t="s">
        <v>18</v>
      </c>
      <c r="J199">
        <v>2017</v>
      </c>
      <c r="K199" t="s">
        <v>19</v>
      </c>
      <c r="L199">
        <v>1</v>
      </c>
      <c r="M199" t="s">
        <v>39</v>
      </c>
    </row>
    <row r="200" spans="1:13" x14ac:dyDescent="0.2">
      <c r="A200" t="s">
        <v>33</v>
      </c>
      <c r="B200" t="s">
        <v>34</v>
      </c>
      <c r="C200" t="s">
        <v>35</v>
      </c>
      <c r="D200" t="s">
        <v>36</v>
      </c>
      <c r="E200" t="s">
        <v>51</v>
      </c>
      <c r="F200" t="s">
        <v>18</v>
      </c>
      <c r="G200" t="s">
        <v>18</v>
      </c>
      <c r="H200" t="s">
        <v>18</v>
      </c>
      <c r="I200" t="s">
        <v>18</v>
      </c>
      <c r="J200">
        <v>2017</v>
      </c>
      <c r="K200" t="s">
        <v>19</v>
      </c>
      <c r="L200">
        <v>0</v>
      </c>
      <c r="M200" t="s">
        <v>39</v>
      </c>
    </row>
    <row r="201" spans="1:13" x14ac:dyDescent="0.2">
      <c r="A201" t="s">
        <v>33</v>
      </c>
      <c r="B201" t="s">
        <v>34</v>
      </c>
      <c r="C201" t="s">
        <v>35</v>
      </c>
      <c r="D201" t="s">
        <v>36</v>
      </c>
      <c r="E201" t="s">
        <v>17</v>
      </c>
      <c r="F201" t="s">
        <v>40</v>
      </c>
      <c r="G201" t="s">
        <v>41</v>
      </c>
      <c r="H201" t="s">
        <v>18</v>
      </c>
      <c r="I201" t="s">
        <v>18</v>
      </c>
      <c r="J201">
        <v>2018</v>
      </c>
      <c r="K201" t="s">
        <v>19</v>
      </c>
      <c r="L201">
        <v>23</v>
      </c>
      <c r="M201" t="s">
        <v>39</v>
      </c>
    </row>
    <row r="202" spans="1:13" x14ac:dyDescent="0.2">
      <c r="A202" t="s">
        <v>33</v>
      </c>
      <c r="B202" t="s">
        <v>34</v>
      </c>
      <c r="C202" t="s">
        <v>35</v>
      </c>
      <c r="D202" t="s">
        <v>36</v>
      </c>
      <c r="E202" t="s">
        <v>17</v>
      </c>
      <c r="F202" t="s">
        <v>40</v>
      </c>
      <c r="G202" t="s">
        <v>52</v>
      </c>
      <c r="H202" t="s">
        <v>18</v>
      </c>
      <c r="I202" t="s">
        <v>18</v>
      </c>
      <c r="J202">
        <v>2018</v>
      </c>
      <c r="K202" t="s">
        <v>19</v>
      </c>
      <c r="L202">
        <v>7</v>
      </c>
      <c r="M202" t="s">
        <v>39</v>
      </c>
    </row>
    <row r="203" spans="1:13" x14ac:dyDescent="0.2">
      <c r="A203" t="s">
        <v>33</v>
      </c>
      <c r="B203" t="s">
        <v>34</v>
      </c>
      <c r="C203" t="s">
        <v>35</v>
      </c>
      <c r="D203" t="s">
        <v>36</v>
      </c>
      <c r="E203" t="s">
        <v>17</v>
      </c>
      <c r="F203" t="s">
        <v>40</v>
      </c>
      <c r="G203" t="s">
        <v>56</v>
      </c>
      <c r="H203" t="s">
        <v>18</v>
      </c>
      <c r="I203" t="s">
        <v>18</v>
      </c>
      <c r="J203">
        <v>2018</v>
      </c>
      <c r="K203" t="s">
        <v>19</v>
      </c>
      <c r="L203">
        <v>16</v>
      </c>
      <c r="M203" t="s">
        <v>39</v>
      </c>
    </row>
    <row r="204" spans="1:13" x14ac:dyDescent="0.2">
      <c r="A204" t="s">
        <v>33</v>
      </c>
      <c r="B204" t="s">
        <v>34</v>
      </c>
      <c r="C204" t="s">
        <v>35</v>
      </c>
      <c r="D204" t="s">
        <v>36</v>
      </c>
      <c r="E204" t="s">
        <v>17</v>
      </c>
      <c r="F204" t="s">
        <v>40</v>
      </c>
      <c r="G204" t="s">
        <v>57</v>
      </c>
      <c r="H204" t="s">
        <v>18</v>
      </c>
      <c r="I204" t="s">
        <v>18</v>
      </c>
      <c r="J204">
        <v>2018</v>
      </c>
      <c r="K204" t="s">
        <v>19</v>
      </c>
      <c r="L204">
        <v>1</v>
      </c>
      <c r="M204" t="s">
        <v>39</v>
      </c>
    </row>
    <row r="205" spans="1:13" x14ac:dyDescent="0.2">
      <c r="A205" t="s">
        <v>33</v>
      </c>
      <c r="B205" t="s">
        <v>34</v>
      </c>
      <c r="C205" t="s">
        <v>35</v>
      </c>
      <c r="D205" t="s">
        <v>36</v>
      </c>
      <c r="E205" t="s">
        <v>17</v>
      </c>
      <c r="F205" t="s">
        <v>40</v>
      </c>
      <c r="G205" t="s">
        <v>58</v>
      </c>
      <c r="H205" t="s">
        <v>18</v>
      </c>
      <c r="I205" t="s">
        <v>18</v>
      </c>
      <c r="J205">
        <v>2018</v>
      </c>
      <c r="K205" t="s">
        <v>19</v>
      </c>
      <c r="L205">
        <v>0</v>
      </c>
      <c r="M205" t="s">
        <v>39</v>
      </c>
    </row>
    <row r="206" spans="1:13" x14ac:dyDescent="0.2">
      <c r="A206" t="s">
        <v>33</v>
      </c>
      <c r="B206" t="s">
        <v>34</v>
      </c>
      <c r="C206" t="s">
        <v>35</v>
      </c>
      <c r="D206" t="s">
        <v>36</v>
      </c>
      <c r="E206" t="s">
        <v>17</v>
      </c>
      <c r="F206" t="s">
        <v>40</v>
      </c>
      <c r="G206" t="s">
        <v>59</v>
      </c>
      <c r="H206" t="s">
        <v>18</v>
      </c>
      <c r="I206" t="s">
        <v>18</v>
      </c>
      <c r="J206">
        <v>2018</v>
      </c>
      <c r="K206" t="s">
        <v>19</v>
      </c>
      <c r="L206">
        <v>44</v>
      </c>
      <c r="M206" t="s">
        <v>39</v>
      </c>
    </row>
    <row r="207" spans="1:13" x14ac:dyDescent="0.2">
      <c r="A207" t="s">
        <v>33</v>
      </c>
      <c r="B207" t="s">
        <v>34</v>
      </c>
      <c r="C207" t="s">
        <v>35</v>
      </c>
      <c r="D207" t="s">
        <v>36</v>
      </c>
      <c r="E207" t="s">
        <v>17</v>
      </c>
      <c r="F207" t="s">
        <v>42</v>
      </c>
      <c r="G207" t="s">
        <v>61</v>
      </c>
      <c r="H207" t="s">
        <v>18</v>
      </c>
      <c r="I207" t="s">
        <v>18</v>
      </c>
      <c r="J207">
        <v>2018</v>
      </c>
      <c r="K207" t="s">
        <v>19</v>
      </c>
      <c r="L207">
        <v>20</v>
      </c>
      <c r="M207" t="s">
        <v>39</v>
      </c>
    </row>
    <row r="208" spans="1:13" x14ac:dyDescent="0.2">
      <c r="A208" t="s">
        <v>33</v>
      </c>
      <c r="B208" t="s">
        <v>34</v>
      </c>
      <c r="C208" t="s">
        <v>35</v>
      </c>
      <c r="D208" t="s">
        <v>36</v>
      </c>
      <c r="E208" t="s">
        <v>17</v>
      </c>
      <c r="F208" t="s">
        <v>42</v>
      </c>
      <c r="G208" t="s">
        <v>62</v>
      </c>
      <c r="H208" t="s">
        <v>18</v>
      </c>
      <c r="I208" t="s">
        <v>18</v>
      </c>
      <c r="J208">
        <v>2018</v>
      </c>
      <c r="K208" t="s">
        <v>19</v>
      </c>
      <c r="L208">
        <v>0</v>
      </c>
      <c r="M208" t="s">
        <v>39</v>
      </c>
    </row>
    <row r="209" spans="1:13" x14ac:dyDescent="0.2">
      <c r="A209" t="s">
        <v>33</v>
      </c>
      <c r="B209" t="s">
        <v>34</v>
      </c>
      <c r="C209" t="s">
        <v>35</v>
      </c>
      <c r="D209" t="s">
        <v>36</v>
      </c>
      <c r="E209" t="s">
        <v>17</v>
      </c>
      <c r="F209" t="s">
        <v>42</v>
      </c>
      <c r="G209" t="s">
        <v>63</v>
      </c>
      <c r="H209" t="s">
        <v>18</v>
      </c>
      <c r="I209" t="s">
        <v>18</v>
      </c>
      <c r="J209">
        <v>2018</v>
      </c>
      <c r="K209" t="s">
        <v>19</v>
      </c>
      <c r="L209">
        <v>48</v>
      </c>
      <c r="M209" t="s">
        <v>39</v>
      </c>
    </row>
    <row r="210" spans="1:13" x14ac:dyDescent="0.2">
      <c r="A210" t="s">
        <v>33</v>
      </c>
      <c r="B210" t="s">
        <v>34</v>
      </c>
      <c r="C210" t="s">
        <v>35</v>
      </c>
      <c r="D210" t="s">
        <v>36</v>
      </c>
      <c r="E210" t="s">
        <v>17</v>
      </c>
      <c r="F210" t="s">
        <v>45</v>
      </c>
      <c r="G210" t="s">
        <v>46</v>
      </c>
      <c r="H210" t="s">
        <v>18</v>
      </c>
      <c r="I210" t="s">
        <v>18</v>
      </c>
      <c r="J210">
        <v>2018</v>
      </c>
      <c r="K210" t="s">
        <v>19</v>
      </c>
      <c r="L210">
        <v>46</v>
      </c>
      <c r="M210" t="s">
        <v>39</v>
      </c>
    </row>
    <row r="211" spans="1:13" x14ac:dyDescent="0.2">
      <c r="A211" t="s">
        <v>33</v>
      </c>
      <c r="B211" t="s">
        <v>34</v>
      </c>
      <c r="C211" t="s">
        <v>35</v>
      </c>
      <c r="D211" t="s">
        <v>36</v>
      </c>
      <c r="E211" t="s">
        <v>17</v>
      </c>
      <c r="F211" t="s">
        <v>45</v>
      </c>
      <c r="G211" t="s">
        <v>47</v>
      </c>
      <c r="H211" t="s">
        <v>18</v>
      </c>
      <c r="I211" t="s">
        <v>18</v>
      </c>
      <c r="J211">
        <v>2018</v>
      </c>
      <c r="K211" t="s">
        <v>19</v>
      </c>
      <c r="L211">
        <v>19</v>
      </c>
      <c r="M211" t="s">
        <v>39</v>
      </c>
    </row>
    <row r="212" spans="1:13" x14ac:dyDescent="0.2">
      <c r="A212" t="s">
        <v>33</v>
      </c>
      <c r="B212" t="s">
        <v>34</v>
      </c>
      <c r="C212" t="s">
        <v>35</v>
      </c>
      <c r="D212" t="s">
        <v>36</v>
      </c>
      <c r="E212" t="s">
        <v>17</v>
      </c>
      <c r="F212" t="s">
        <v>45</v>
      </c>
      <c r="G212" t="s">
        <v>60</v>
      </c>
      <c r="H212" t="s">
        <v>18</v>
      </c>
      <c r="I212" t="s">
        <v>18</v>
      </c>
      <c r="J212">
        <v>2018</v>
      </c>
      <c r="K212" t="s">
        <v>19</v>
      </c>
      <c r="L212">
        <v>3</v>
      </c>
      <c r="M212" t="s">
        <v>39</v>
      </c>
    </row>
    <row r="213" spans="1:13" x14ac:dyDescent="0.2">
      <c r="A213" t="s">
        <v>33</v>
      </c>
      <c r="B213" t="s">
        <v>34</v>
      </c>
      <c r="C213" t="s">
        <v>35</v>
      </c>
      <c r="D213" t="s">
        <v>36</v>
      </c>
      <c r="E213" t="s">
        <v>48</v>
      </c>
      <c r="F213" t="s">
        <v>49</v>
      </c>
      <c r="G213" t="s">
        <v>50</v>
      </c>
      <c r="H213" t="s">
        <v>18</v>
      </c>
      <c r="I213" t="s">
        <v>18</v>
      </c>
      <c r="J213">
        <v>2018</v>
      </c>
      <c r="K213" t="s">
        <v>19</v>
      </c>
      <c r="L213">
        <v>10</v>
      </c>
      <c r="M213" t="s">
        <v>39</v>
      </c>
    </row>
    <row r="214" spans="1:13" x14ac:dyDescent="0.2">
      <c r="A214" t="s">
        <v>33</v>
      </c>
      <c r="B214" t="s">
        <v>34</v>
      </c>
      <c r="C214" t="s">
        <v>35</v>
      </c>
      <c r="D214" t="s">
        <v>36</v>
      </c>
      <c r="E214" t="s">
        <v>48</v>
      </c>
      <c r="F214" t="s">
        <v>49</v>
      </c>
      <c r="G214" t="s">
        <v>54</v>
      </c>
      <c r="H214" t="s">
        <v>18</v>
      </c>
      <c r="I214" t="s">
        <v>18</v>
      </c>
      <c r="J214">
        <v>2018</v>
      </c>
      <c r="K214" t="s">
        <v>19</v>
      </c>
      <c r="L214">
        <v>7</v>
      </c>
      <c r="M214" t="s">
        <v>39</v>
      </c>
    </row>
    <row r="215" spans="1:13" x14ac:dyDescent="0.2">
      <c r="A215" t="s">
        <v>33</v>
      </c>
      <c r="B215" t="s">
        <v>34</v>
      </c>
      <c r="C215" t="s">
        <v>35</v>
      </c>
      <c r="D215" t="s">
        <v>36</v>
      </c>
      <c r="E215" t="s">
        <v>48</v>
      </c>
      <c r="F215" t="s">
        <v>49</v>
      </c>
      <c r="G215" t="s">
        <v>55</v>
      </c>
      <c r="H215" t="s">
        <v>18</v>
      </c>
      <c r="I215" t="s">
        <v>18</v>
      </c>
      <c r="J215">
        <v>2018</v>
      </c>
      <c r="K215" t="s">
        <v>19</v>
      </c>
      <c r="L215">
        <v>11</v>
      </c>
      <c r="M215" t="s">
        <v>39</v>
      </c>
    </row>
    <row r="216" spans="1:13" x14ac:dyDescent="0.2">
      <c r="A216" t="s">
        <v>33</v>
      </c>
      <c r="B216" t="s">
        <v>34</v>
      </c>
      <c r="C216" t="s">
        <v>35</v>
      </c>
      <c r="D216" t="s">
        <v>36</v>
      </c>
      <c r="E216" t="s">
        <v>38</v>
      </c>
      <c r="F216" t="s">
        <v>18</v>
      </c>
      <c r="G216" t="s">
        <v>18</v>
      </c>
      <c r="H216" t="s">
        <v>18</v>
      </c>
      <c r="I216" t="s">
        <v>18</v>
      </c>
      <c r="J216">
        <v>2018</v>
      </c>
      <c r="K216" t="s">
        <v>19</v>
      </c>
      <c r="L216">
        <v>114</v>
      </c>
      <c r="M216" t="s">
        <v>39</v>
      </c>
    </row>
    <row r="217" spans="1:13" x14ac:dyDescent="0.2">
      <c r="A217" t="s">
        <v>33</v>
      </c>
      <c r="B217" t="s">
        <v>34</v>
      </c>
      <c r="C217" t="s">
        <v>35</v>
      </c>
      <c r="D217" t="s">
        <v>36</v>
      </c>
      <c r="E217" t="s">
        <v>51</v>
      </c>
      <c r="F217" t="s">
        <v>18</v>
      </c>
      <c r="G217" t="s">
        <v>18</v>
      </c>
      <c r="H217" t="s">
        <v>18</v>
      </c>
      <c r="I217" t="s">
        <v>18</v>
      </c>
      <c r="J217">
        <v>2018</v>
      </c>
      <c r="K217" t="s">
        <v>19</v>
      </c>
      <c r="L217">
        <v>0</v>
      </c>
      <c r="M217" t="s">
        <v>39</v>
      </c>
    </row>
    <row r="218" spans="1:13" x14ac:dyDescent="0.2">
      <c r="A218" t="s">
        <v>33</v>
      </c>
      <c r="B218" t="s">
        <v>34</v>
      </c>
      <c r="C218" t="s">
        <v>35</v>
      </c>
      <c r="D218" t="s">
        <v>36</v>
      </c>
      <c r="E218" t="s">
        <v>17</v>
      </c>
      <c r="F218" t="s">
        <v>18</v>
      </c>
      <c r="G218" t="s">
        <v>18</v>
      </c>
      <c r="H218" t="s">
        <v>18</v>
      </c>
      <c r="I218" t="s">
        <v>18</v>
      </c>
      <c r="J218">
        <v>2018</v>
      </c>
      <c r="K218" t="s">
        <v>19</v>
      </c>
      <c r="L218">
        <v>66</v>
      </c>
      <c r="M218" t="s">
        <v>37</v>
      </c>
    </row>
    <row r="219" spans="1:13" x14ac:dyDescent="0.2">
      <c r="A219" t="s">
        <v>33</v>
      </c>
      <c r="B219" t="s">
        <v>34</v>
      </c>
      <c r="C219" t="s">
        <v>35</v>
      </c>
      <c r="D219" t="s">
        <v>36</v>
      </c>
      <c r="E219" t="s">
        <v>17</v>
      </c>
      <c r="F219" t="s">
        <v>40</v>
      </c>
      <c r="G219" t="s">
        <v>41</v>
      </c>
      <c r="H219" t="s">
        <v>18</v>
      </c>
      <c r="I219" t="s">
        <v>18</v>
      </c>
      <c r="J219">
        <v>2019</v>
      </c>
      <c r="K219" t="s">
        <v>19</v>
      </c>
      <c r="L219">
        <v>17</v>
      </c>
      <c r="M219" t="s">
        <v>39</v>
      </c>
    </row>
    <row r="220" spans="1:13" x14ac:dyDescent="0.2">
      <c r="A220" t="s">
        <v>33</v>
      </c>
      <c r="B220" t="s">
        <v>34</v>
      </c>
      <c r="C220" t="s">
        <v>35</v>
      </c>
      <c r="D220" t="s">
        <v>36</v>
      </c>
      <c r="E220" t="s">
        <v>17</v>
      </c>
      <c r="F220" t="s">
        <v>42</v>
      </c>
      <c r="G220" t="s">
        <v>61</v>
      </c>
      <c r="H220" t="s">
        <v>18</v>
      </c>
      <c r="I220" t="s">
        <v>18</v>
      </c>
      <c r="J220">
        <v>2019</v>
      </c>
      <c r="K220" t="s">
        <v>19</v>
      </c>
      <c r="L220">
        <v>17</v>
      </c>
      <c r="M220" t="s">
        <v>39</v>
      </c>
    </row>
    <row r="221" spans="1:13" x14ac:dyDescent="0.2">
      <c r="A221" t="s">
        <v>33</v>
      </c>
      <c r="B221" t="s">
        <v>34</v>
      </c>
      <c r="C221" t="s">
        <v>35</v>
      </c>
      <c r="D221" t="s">
        <v>36</v>
      </c>
      <c r="E221" t="s">
        <v>38</v>
      </c>
      <c r="F221" t="s">
        <v>18</v>
      </c>
      <c r="G221" t="s">
        <v>18</v>
      </c>
      <c r="H221" t="s">
        <v>18</v>
      </c>
      <c r="I221" t="s">
        <v>18</v>
      </c>
      <c r="J221">
        <v>2019</v>
      </c>
      <c r="K221" t="s">
        <v>19</v>
      </c>
      <c r="L221">
        <v>73</v>
      </c>
      <c r="M221" t="s">
        <v>39</v>
      </c>
    </row>
    <row r="222" spans="1:13" x14ac:dyDescent="0.2">
      <c r="A222" t="s">
        <v>33</v>
      </c>
      <c r="B222" t="s">
        <v>34</v>
      </c>
      <c r="C222" t="s">
        <v>35</v>
      </c>
      <c r="D222" t="s">
        <v>36</v>
      </c>
      <c r="E222" t="s">
        <v>17</v>
      </c>
      <c r="F222" t="s">
        <v>18</v>
      </c>
      <c r="G222" t="s">
        <v>18</v>
      </c>
      <c r="H222" t="s">
        <v>18</v>
      </c>
      <c r="I222" t="s">
        <v>18</v>
      </c>
      <c r="J222">
        <v>2019</v>
      </c>
      <c r="K222" t="s">
        <v>19</v>
      </c>
      <c r="L222">
        <v>65</v>
      </c>
      <c r="M222" t="s">
        <v>37</v>
      </c>
    </row>
    <row r="223" spans="1:13" x14ac:dyDescent="0.2">
      <c r="A223" t="s">
        <v>33</v>
      </c>
      <c r="B223" t="s">
        <v>34</v>
      </c>
      <c r="C223" t="s">
        <v>35</v>
      </c>
      <c r="D223" t="s">
        <v>36</v>
      </c>
      <c r="E223" t="s">
        <v>48</v>
      </c>
      <c r="F223" t="s">
        <v>49</v>
      </c>
      <c r="G223" t="s">
        <v>50</v>
      </c>
      <c r="H223" t="s">
        <v>18</v>
      </c>
      <c r="I223" t="s">
        <v>18</v>
      </c>
      <c r="J223">
        <v>2019</v>
      </c>
      <c r="K223" t="s">
        <v>19</v>
      </c>
      <c r="L223">
        <v>13</v>
      </c>
      <c r="M223" t="s">
        <v>39</v>
      </c>
    </row>
    <row r="224" spans="1:13" x14ac:dyDescent="0.2">
      <c r="A224" t="s">
        <v>33</v>
      </c>
      <c r="B224" t="s">
        <v>34</v>
      </c>
      <c r="C224" t="s">
        <v>35</v>
      </c>
      <c r="D224" t="s">
        <v>36</v>
      </c>
      <c r="E224" t="s">
        <v>48</v>
      </c>
      <c r="F224" t="s">
        <v>49</v>
      </c>
      <c r="G224" t="s">
        <v>54</v>
      </c>
      <c r="H224" t="s">
        <v>18</v>
      </c>
      <c r="I224" t="s">
        <v>18</v>
      </c>
      <c r="J224">
        <v>2019</v>
      </c>
      <c r="K224" t="s">
        <v>19</v>
      </c>
      <c r="L224">
        <v>11</v>
      </c>
      <c r="M224" t="s">
        <v>39</v>
      </c>
    </row>
    <row r="225" spans="1:13" x14ac:dyDescent="0.2">
      <c r="A225" t="s">
        <v>33</v>
      </c>
      <c r="B225" t="s">
        <v>34</v>
      </c>
      <c r="C225" t="s">
        <v>35</v>
      </c>
      <c r="D225" t="s">
        <v>36</v>
      </c>
      <c r="E225" t="s">
        <v>48</v>
      </c>
      <c r="F225" t="s">
        <v>49</v>
      </c>
      <c r="G225" t="s">
        <v>55</v>
      </c>
      <c r="H225" t="s">
        <v>18</v>
      </c>
      <c r="I225" t="s">
        <v>18</v>
      </c>
      <c r="J225">
        <v>2019</v>
      </c>
      <c r="K225" t="s">
        <v>19</v>
      </c>
      <c r="L225">
        <v>7</v>
      </c>
      <c r="M225" t="s">
        <v>39</v>
      </c>
    </row>
    <row r="226" spans="1:13" x14ac:dyDescent="0.2">
      <c r="A226" t="s">
        <v>33</v>
      </c>
      <c r="B226" t="s">
        <v>34</v>
      </c>
      <c r="C226" t="s">
        <v>35</v>
      </c>
      <c r="D226" t="s">
        <v>36</v>
      </c>
      <c r="E226" t="s">
        <v>51</v>
      </c>
      <c r="F226" t="s">
        <v>18</v>
      </c>
      <c r="G226" t="s">
        <v>18</v>
      </c>
      <c r="H226" t="s">
        <v>18</v>
      </c>
      <c r="I226" t="s">
        <v>18</v>
      </c>
      <c r="J226">
        <v>2019</v>
      </c>
      <c r="K226" t="s">
        <v>19</v>
      </c>
      <c r="L226">
        <v>0</v>
      </c>
      <c r="M226" t="s">
        <v>39</v>
      </c>
    </row>
    <row r="227" spans="1:13" x14ac:dyDescent="0.2">
      <c r="A227" t="s">
        <v>33</v>
      </c>
      <c r="B227" t="s">
        <v>34</v>
      </c>
      <c r="C227" t="s">
        <v>35</v>
      </c>
      <c r="D227" t="s">
        <v>36</v>
      </c>
      <c r="E227" t="s">
        <v>17</v>
      </c>
      <c r="F227" t="s">
        <v>18</v>
      </c>
      <c r="G227" t="s">
        <v>18</v>
      </c>
      <c r="H227" t="s">
        <v>18</v>
      </c>
      <c r="I227" t="s">
        <v>18</v>
      </c>
      <c r="J227">
        <v>2020</v>
      </c>
      <c r="K227" t="s">
        <v>19</v>
      </c>
      <c r="L227">
        <v>61</v>
      </c>
      <c r="M227" t="s">
        <v>37</v>
      </c>
    </row>
    <row r="228" spans="1:13" x14ac:dyDescent="0.2">
      <c r="A228" t="s">
        <v>33</v>
      </c>
      <c r="B228" t="s">
        <v>34</v>
      </c>
      <c r="C228" t="s">
        <v>35</v>
      </c>
      <c r="D228" t="s">
        <v>36</v>
      </c>
      <c r="E228" t="s">
        <v>17</v>
      </c>
      <c r="F228" t="s">
        <v>42</v>
      </c>
      <c r="G228" t="s">
        <v>61</v>
      </c>
      <c r="H228" t="s">
        <v>18</v>
      </c>
      <c r="I228" t="s">
        <v>18</v>
      </c>
      <c r="J228">
        <v>2020</v>
      </c>
      <c r="K228" t="s">
        <v>19</v>
      </c>
      <c r="L228">
        <v>9</v>
      </c>
      <c r="M228" t="s">
        <v>39</v>
      </c>
    </row>
    <row r="229" spans="1:13" x14ac:dyDescent="0.2">
      <c r="A229" t="s">
        <v>33</v>
      </c>
      <c r="B229" t="s">
        <v>34</v>
      </c>
      <c r="C229" t="s">
        <v>35</v>
      </c>
      <c r="D229" t="s">
        <v>36</v>
      </c>
      <c r="E229" t="s">
        <v>38</v>
      </c>
      <c r="F229" t="s">
        <v>18</v>
      </c>
      <c r="G229" t="s">
        <v>18</v>
      </c>
      <c r="H229" t="s">
        <v>18</v>
      </c>
      <c r="I229" t="s">
        <v>18</v>
      </c>
      <c r="J229">
        <v>2020</v>
      </c>
      <c r="K229" t="s">
        <v>19</v>
      </c>
      <c r="L229">
        <v>62</v>
      </c>
      <c r="M229" t="s">
        <v>39</v>
      </c>
    </row>
    <row r="230" spans="1:13" x14ac:dyDescent="0.2">
      <c r="A230" t="s">
        <v>33</v>
      </c>
      <c r="B230" t="s">
        <v>34</v>
      </c>
      <c r="C230" t="s">
        <v>35</v>
      </c>
      <c r="D230" t="s">
        <v>36</v>
      </c>
      <c r="E230" t="s">
        <v>51</v>
      </c>
      <c r="F230" t="s">
        <v>18</v>
      </c>
      <c r="G230" t="s">
        <v>18</v>
      </c>
      <c r="H230" t="s">
        <v>18</v>
      </c>
      <c r="I230" t="s">
        <v>18</v>
      </c>
      <c r="J230">
        <v>2020</v>
      </c>
      <c r="K230" t="s">
        <v>19</v>
      </c>
      <c r="L230">
        <v>0</v>
      </c>
      <c r="M230" t="s">
        <v>39</v>
      </c>
    </row>
    <row r="231" spans="1:13" x14ac:dyDescent="0.2">
      <c r="A231" t="s">
        <v>64</v>
      </c>
      <c r="B231" t="s">
        <v>65</v>
      </c>
      <c r="C231" t="s">
        <v>35</v>
      </c>
      <c r="D231" t="s">
        <v>36</v>
      </c>
      <c r="E231" t="s">
        <v>17</v>
      </c>
      <c r="F231" t="s">
        <v>18</v>
      </c>
      <c r="G231" t="s">
        <v>18</v>
      </c>
      <c r="H231" t="s">
        <v>18</v>
      </c>
      <c r="I231" t="s">
        <v>18</v>
      </c>
      <c r="J231">
        <v>2004</v>
      </c>
      <c r="K231" t="s">
        <v>19</v>
      </c>
      <c r="L231">
        <v>1</v>
      </c>
      <c r="M231" t="s">
        <v>66</v>
      </c>
    </row>
    <row r="232" spans="1:13" x14ac:dyDescent="0.2">
      <c r="A232" t="s">
        <v>64</v>
      </c>
      <c r="B232" t="s">
        <v>65</v>
      </c>
      <c r="C232" t="s">
        <v>35</v>
      </c>
      <c r="D232" t="s">
        <v>36</v>
      </c>
      <c r="E232" t="s">
        <v>17</v>
      </c>
      <c r="F232" t="s">
        <v>18</v>
      </c>
      <c r="G232" t="s">
        <v>18</v>
      </c>
      <c r="H232" t="s">
        <v>18</v>
      </c>
      <c r="I232" t="s">
        <v>18</v>
      </c>
      <c r="J232">
        <v>2007</v>
      </c>
      <c r="K232" t="s">
        <v>19</v>
      </c>
      <c r="L232">
        <v>0</v>
      </c>
      <c r="M232" t="s">
        <v>66</v>
      </c>
    </row>
    <row r="233" spans="1:13" x14ac:dyDescent="0.2">
      <c r="A233" t="s">
        <v>64</v>
      </c>
      <c r="B233" t="s">
        <v>65</v>
      </c>
      <c r="C233" t="s">
        <v>35</v>
      </c>
      <c r="D233" t="s">
        <v>36</v>
      </c>
      <c r="E233" t="s">
        <v>17</v>
      </c>
      <c r="F233" t="s">
        <v>40</v>
      </c>
      <c r="G233" t="s">
        <v>41</v>
      </c>
      <c r="H233" t="s">
        <v>18</v>
      </c>
      <c r="I233" t="s">
        <v>18</v>
      </c>
      <c r="J233">
        <v>2007</v>
      </c>
      <c r="K233" t="s">
        <v>19</v>
      </c>
      <c r="L233">
        <v>0</v>
      </c>
      <c r="M233" t="s">
        <v>39</v>
      </c>
    </row>
    <row r="234" spans="1:13" x14ac:dyDescent="0.2">
      <c r="A234" t="s">
        <v>64</v>
      </c>
      <c r="B234" t="s">
        <v>65</v>
      </c>
      <c r="C234" t="s">
        <v>35</v>
      </c>
      <c r="D234" t="s">
        <v>36</v>
      </c>
      <c r="E234" t="s">
        <v>17</v>
      </c>
      <c r="F234" t="s">
        <v>42</v>
      </c>
      <c r="G234" t="s">
        <v>43</v>
      </c>
      <c r="H234" t="s">
        <v>18</v>
      </c>
      <c r="I234" t="s">
        <v>18</v>
      </c>
      <c r="J234">
        <v>2007</v>
      </c>
      <c r="K234" t="s">
        <v>19</v>
      </c>
      <c r="L234">
        <v>0</v>
      </c>
      <c r="M234" t="s">
        <v>39</v>
      </c>
    </row>
    <row r="235" spans="1:13" x14ac:dyDescent="0.2">
      <c r="A235" t="s">
        <v>64</v>
      </c>
      <c r="B235" t="s">
        <v>65</v>
      </c>
      <c r="C235" t="s">
        <v>35</v>
      </c>
      <c r="D235" t="s">
        <v>36</v>
      </c>
      <c r="E235" t="s">
        <v>17</v>
      </c>
      <c r="F235" t="s">
        <v>45</v>
      </c>
      <c r="G235" t="s">
        <v>46</v>
      </c>
      <c r="H235" t="s">
        <v>18</v>
      </c>
      <c r="I235" t="s">
        <v>18</v>
      </c>
      <c r="J235">
        <v>2007</v>
      </c>
      <c r="K235" t="s">
        <v>19</v>
      </c>
      <c r="L235">
        <v>0</v>
      </c>
      <c r="M235" t="s">
        <v>39</v>
      </c>
    </row>
    <row r="236" spans="1:13" x14ac:dyDescent="0.2">
      <c r="A236" t="s">
        <v>64</v>
      </c>
      <c r="B236" t="s">
        <v>65</v>
      </c>
      <c r="C236" t="s">
        <v>35</v>
      </c>
      <c r="D236" t="s">
        <v>36</v>
      </c>
      <c r="E236" t="s">
        <v>17</v>
      </c>
      <c r="F236" t="s">
        <v>45</v>
      </c>
      <c r="G236" t="s">
        <v>47</v>
      </c>
      <c r="H236" t="s">
        <v>18</v>
      </c>
      <c r="I236" t="s">
        <v>18</v>
      </c>
      <c r="J236">
        <v>2007</v>
      </c>
      <c r="K236" t="s">
        <v>19</v>
      </c>
      <c r="L236">
        <v>0</v>
      </c>
      <c r="M236" t="s">
        <v>39</v>
      </c>
    </row>
    <row r="237" spans="1:13" x14ac:dyDescent="0.2">
      <c r="A237" t="s">
        <v>64</v>
      </c>
      <c r="B237" t="s">
        <v>65</v>
      </c>
      <c r="C237" t="s">
        <v>35</v>
      </c>
      <c r="D237" t="s">
        <v>36</v>
      </c>
      <c r="E237" t="s">
        <v>17</v>
      </c>
      <c r="F237" t="s">
        <v>45</v>
      </c>
      <c r="G237" t="s">
        <v>53</v>
      </c>
      <c r="H237" t="s">
        <v>18</v>
      </c>
      <c r="I237" t="s">
        <v>18</v>
      </c>
      <c r="J237">
        <v>2007</v>
      </c>
      <c r="K237" t="s">
        <v>19</v>
      </c>
      <c r="L237">
        <v>0</v>
      </c>
      <c r="M237" t="s">
        <v>39</v>
      </c>
    </row>
    <row r="238" spans="1:13" x14ac:dyDescent="0.2">
      <c r="A238" t="s">
        <v>64</v>
      </c>
      <c r="B238" t="s">
        <v>65</v>
      </c>
      <c r="C238" t="s">
        <v>35</v>
      </c>
      <c r="D238" t="s">
        <v>36</v>
      </c>
      <c r="E238" t="s">
        <v>48</v>
      </c>
      <c r="F238" t="s">
        <v>49</v>
      </c>
      <c r="G238" t="s">
        <v>50</v>
      </c>
      <c r="H238" t="s">
        <v>18</v>
      </c>
      <c r="I238" t="s">
        <v>18</v>
      </c>
      <c r="J238">
        <v>2007</v>
      </c>
      <c r="K238" t="s">
        <v>19</v>
      </c>
      <c r="L238">
        <v>0</v>
      </c>
      <c r="M238" t="s">
        <v>39</v>
      </c>
    </row>
    <row r="239" spans="1:13" x14ac:dyDescent="0.2">
      <c r="A239" t="s">
        <v>64</v>
      </c>
      <c r="B239" t="s">
        <v>65</v>
      </c>
      <c r="C239" t="s">
        <v>35</v>
      </c>
      <c r="D239" t="s">
        <v>36</v>
      </c>
      <c r="E239" t="s">
        <v>17</v>
      </c>
      <c r="F239" t="s">
        <v>42</v>
      </c>
      <c r="G239" t="s">
        <v>44</v>
      </c>
      <c r="H239" t="s">
        <v>18</v>
      </c>
      <c r="I239" t="s">
        <v>18</v>
      </c>
      <c r="J239">
        <v>2007</v>
      </c>
      <c r="K239" t="s">
        <v>19</v>
      </c>
      <c r="L239">
        <v>0</v>
      </c>
      <c r="M239" t="s">
        <v>39</v>
      </c>
    </row>
    <row r="240" spans="1:13" x14ac:dyDescent="0.2">
      <c r="A240" t="s">
        <v>64</v>
      </c>
      <c r="B240" t="s">
        <v>65</v>
      </c>
      <c r="C240" t="s">
        <v>35</v>
      </c>
      <c r="D240" t="s">
        <v>36</v>
      </c>
      <c r="E240" t="s">
        <v>17</v>
      </c>
      <c r="F240" t="s">
        <v>18</v>
      </c>
      <c r="G240" t="s">
        <v>18</v>
      </c>
      <c r="H240" t="s">
        <v>18</v>
      </c>
      <c r="I240" t="s">
        <v>18</v>
      </c>
      <c r="J240">
        <v>2008</v>
      </c>
      <c r="K240" t="s">
        <v>19</v>
      </c>
      <c r="L240">
        <v>1</v>
      </c>
      <c r="M240" t="s">
        <v>66</v>
      </c>
    </row>
    <row r="241" spans="1:13" x14ac:dyDescent="0.2">
      <c r="A241" t="s">
        <v>64</v>
      </c>
      <c r="B241" t="s">
        <v>65</v>
      </c>
      <c r="C241" t="s">
        <v>35</v>
      </c>
      <c r="D241" t="s">
        <v>36</v>
      </c>
      <c r="E241" t="s">
        <v>17</v>
      </c>
      <c r="F241" t="s">
        <v>40</v>
      </c>
      <c r="G241" t="s">
        <v>41</v>
      </c>
      <c r="H241" t="s">
        <v>18</v>
      </c>
      <c r="I241" t="s">
        <v>18</v>
      </c>
      <c r="J241">
        <v>2008</v>
      </c>
      <c r="K241" t="s">
        <v>19</v>
      </c>
      <c r="L241">
        <v>1</v>
      </c>
      <c r="M241" t="s">
        <v>39</v>
      </c>
    </row>
    <row r="242" spans="1:13" x14ac:dyDescent="0.2">
      <c r="A242" t="s">
        <v>64</v>
      </c>
      <c r="B242" t="s">
        <v>65</v>
      </c>
      <c r="C242" t="s">
        <v>35</v>
      </c>
      <c r="D242" t="s">
        <v>36</v>
      </c>
      <c r="E242" t="s">
        <v>17</v>
      </c>
      <c r="F242" t="s">
        <v>42</v>
      </c>
      <c r="G242" t="s">
        <v>43</v>
      </c>
      <c r="H242" t="s">
        <v>18</v>
      </c>
      <c r="I242" t="s">
        <v>18</v>
      </c>
      <c r="J242">
        <v>2008</v>
      </c>
      <c r="K242" t="s">
        <v>19</v>
      </c>
      <c r="L242">
        <v>0</v>
      </c>
      <c r="M242" t="s">
        <v>39</v>
      </c>
    </row>
    <row r="243" spans="1:13" x14ac:dyDescent="0.2">
      <c r="A243" t="s">
        <v>64</v>
      </c>
      <c r="B243" t="s">
        <v>65</v>
      </c>
      <c r="C243" t="s">
        <v>35</v>
      </c>
      <c r="D243" t="s">
        <v>36</v>
      </c>
      <c r="E243" t="s">
        <v>17</v>
      </c>
      <c r="F243" t="s">
        <v>45</v>
      </c>
      <c r="G243" t="s">
        <v>46</v>
      </c>
      <c r="H243" t="s">
        <v>18</v>
      </c>
      <c r="I243" t="s">
        <v>18</v>
      </c>
      <c r="J243">
        <v>2008</v>
      </c>
      <c r="K243" t="s">
        <v>19</v>
      </c>
      <c r="L243">
        <v>1</v>
      </c>
      <c r="M243" t="s">
        <v>39</v>
      </c>
    </row>
    <row r="244" spans="1:13" x14ac:dyDescent="0.2">
      <c r="A244" t="s">
        <v>64</v>
      </c>
      <c r="B244" t="s">
        <v>65</v>
      </c>
      <c r="C244" t="s">
        <v>35</v>
      </c>
      <c r="D244" t="s">
        <v>36</v>
      </c>
      <c r="E244" t="s">
        <v>17</v>
      </c>
      <c r="F244" t="s">
        <v>45</v>
      </c>
      <c r="G244" t="s">
        <v>47</v>
      </c>
      <c r="H244" t="s">
        <v>18</v>
      </c>
      <c r="I244" t="s">
        <v>18</v>
      </c>
      <c r="J244">
        <v>2008</v>
      </c>
      <c r="K244" t="s">
        <v>19</v>
      </c>
      <c r="L244">
        <v>0</v>
      </c>
      <c r="M244" t="s">
        <v>39</v>
      </c>
    </row>
    <row r="245" spans="1:13" x14ac:dyDescent="0.2">
      <c r="A245" t="s">
        <v>64</v>
      </c>
      <c r="B245" t="s">
        <v>65</v>
      </c>
      <c r="C245" t="s">
        <v>35</v>
      </c>
      <c r="D245" t="s">
        <v>36</v>
      </c>
      <c r="E245" t="s">
        <v>17</v>
      </c>
      <c r="F245" t="s">
        <v>45</v>
      </c>
      <c r="G245" t="s">
        <v>53</v>
      </c>
      <c r="H245" t="s">
        <v>18</v>
      </c>
      <c r="I245" t="s">
        <v>18</v>
      </c>
      <c r="J245">
        <v>2008</v>
      </c>
      <c r="K245" t="s">
        <v>19</v>
      </c>
      <c r="L245">
        <v>0</v>
      </c>
      <c r="M245" t="s">
        <v>39</v>
      </c>
    </row>
    <row r="246" spans="1:13" x14ac:dyDescent="0.2">
      <c r="A246" t="s">
        <v>64</v>
      </c>
      <c r="B246" t="s">
        <v>65</v>
      </c>
      <c r="C246" t="s">
        <v>35</v>
      </c>
      <c r="D246" t="s">
        <v>36</v>
      </c>
      <c r="E246" t="s">
        <v>48</v>
      </c>
      <c r="F246" t="s">
        <v>49</v>
      </c>
      <c r="G246" t="s">
        <v>50</v>
      </c>
      <c r="H246" t="s">
        <v>18</v>
      </c>
      <c r="I246" t="s">
        <v>18</v>
      </c>
      <c r="J246">
        <v>2008</v>
      </c>
      <c r="K246" t="s">
        <v>19</v>
      </c>
      <c r="L246">
        <v>0</v>
      </c>
      <c r="M246" t="s">
        <v>39</v>
      </c>
    </row>
    <row r="247" spans="1:13" x14ac:dyDescent="0.2">
      <c r="A247" t="s">
        <v>64</v>
      </c>
      <c r="B247" t="s">
        <v>65</v>
      </c>
      <c r="C247" t="s">
        <v>35</v>
      </c>
      <c r="D247" t="s">
        <v>36</v>
      </c>
      <c r="E247" t="s">
        <v>17</v>
      </c>
      <c r="F247" t="s">
        <v>40</v>
      </c>
      <c r="G247" t="s">
        <v>52</v>
      </c>
      <c r="H247" t="s">
        <v>18</v>
      </c>
      <c r="I247" t="s">
        <v>18</v>
      </c>
      <c r="J247">
        <v>2008</v>
      </c>
      <c r="K247" t="s">
        <v>19</v>
      </c>
      <c r="L247">
        <v>0</v>
      </c>
      <c r="M247" t="s">
        <v>39</v>
      </c>
    </row>
    <row r="248" spans="1:13" x14ac:dyDescent="0.2">
      <c r="A248" t="s">
        <v>64</v>
      </c>
      <c r="B248" t="s">
        <v>65</v>
      </c>
      <c r="C248" t="s">
        <v>35</v>
      </c>
      <c r="D248" t="s">
        <v>36</v>
      </c>
      <c r="E248" t="s">
        <v>38</v>
      </c>
      <c r="F248" t="s">
        <v>18</v>
      </c>
      <c r="G248" t="s">
        <v>18</v>
      </c>
      <c r="H248" t="s">
        <v>18</v>
      </c>
      <c r="I248" t="s">
        <v>18</v>
      </c>
      <c r="J248">
        <v>2008</v>
      </c>
      <c r="K248" t="s">
        <v>19</v>
      </c>
      <c r="L248">
        <v>0</v>
      </c>
      <c r="M248" t="s">
        <v>39</v>
      </c>
    </row>
    <row r="249" spans="1:13" x14ac:dyDescent="0.2">
      <c r="A249" t="s">
        <v>64</v>
      </c>
      <c r="B249" t="s">
        <v>65</v>
      </c>
      <c r="C249" t="s">
        <v>35</v>
      </c>
      <c r="D249" t="s">
        <v>36</v>
      </c>
      <c r="E249" t="s">
        <v>17</v>
      </c>
      <c r="F249" t="s">
        <v>42</v>
      </c>
      <c r="G249" t="s">
        <v>44</v>
      </c>
      <c r="H249" t="s">
        <v>18</v>
      </c>
      <c r="I249" t="s">
        <v>18</v>
      </c>
      <c r="J249">
        <v>2008</v>
      </c>
      <c r="K249" t="s">
        <v>19</v>
      </c>
      <c r="L249">
        <v>0</v>
      </c>
      <c r="M249" t="s">
        <v>39</v>
      </c>
    </row>
    <row r="250" spans="1:13" x14ac:dyDescent="0.2">
      <c r="A250" t="s">
        <v>64</v>
      </c>
      <c r="B250" t="s">
        <v>65</v>
      </c>
      <c r="C250" t="s">
        <v>35</v>
      </c>
      <c r="D250" t="s">
        <v>36</v>
      </c>
      <c r="E250" t="s">
        <v>17</v>
      </c>
      <c r="F250" t="s">
        <v>18</v>
      </c>
      <c r="G250" t="s">
        <v>18</v>
      </c>
      <c r="H250" t="s">
        <v>18</v>
      </c>
      <c r="I250" t="s">
        <v>18</v>
      </c>
      <c r="J250">
        <v>2009</v>
      </c>
      <c r="K250" t="s">
        <v>19</v>
      </c>
      <c r="L250">
        <v>0</v>
      </c>
      <c r="M250" t="s">
        <v>66</v>
      </c>
    </row>
    <row r="251" spans="1:13" x14ac:dyDescent="0.2">
      <c r="A251" t="s">
        <v>64</v>
      </c>
      <c r="B251" t="s">
        <v>65</v>
      </c>
      <c r="C251" t="s">
        <v>35</v>
      </c>
      <c r="D251" t="s">
        <v>36</v>
      </c>
      <c r="E251" t="s">
        <v>17</v>
      </c>
      <c r="F251" t="s">
        <v>40</v>
      </c>
      <c r="G251" t="s">
        <v>41</v>
      </c>
      <c r="H251" t="s">
        <v>18</v>
      </c>
      <c r="I251" t="s">
        <v>18</v>
      </c>
      <c r="J251">
        <v>2009</v>
      </c>
      <c r="K251" t="s">
        <v>19</v>
      </c>
      <c r="L251">
        <v>1</v>
      </c>
      <c r="M251" t="s">
        <v>39</v>
      </c>
    </row>
    <row r="252" spans="1:13" x14ac:dyDescent="0.2">
      <c r="A252" t="s">
        <v>64</v>
      </c>
      <c r="B252" t="s">
        <v>65</v>
      </c>
      <c r="C252" t="s">
        <v>35</v>
      </c>
      <c r="D252" t="s">
        <v>36</v>
      </c>
      <c r="E252" t="s">
        <v>17</v>
      </c>
      <c r="F252" t="s">
        <v>42</v>
      </c>
      <c r="G252" t="s">
        <v>43</v>
      </c>
      <c r="H252" t="s">
        <v>18</v>
      </c>
      <c r="I252" t="s">
        <v>18</v>
      </c>
      <c r="J252">
        <v>2009</v>
      </c>
      <c r="K252" t="s">
        <v>19</v>
      </c>
      <c r="L252">
        <v>0</v>
      </c>
      <c r="M252" t="s">
        <v>39</v>
      </c>
    </row>
    <row r="253" spans="1:13" x14ac:dyDescent="0.2">
      <c r="A253" t="s">
        <v>64</v>
      </c>
      <c r="B253" t="s">
        <v>65</v>
      </c>
      <c r="C253" t="s">
        <v>35</v>
      </c>
      <c r="D253" t="s">
        <v>36</v>
      </c>
      <c r="E253" t="s">
        <v>17</v>
      </c>
      <c r="F253" t="s">
        <v>45</v>
      </c>
      <c r="G253" t="s">
        <v>46</v>
      </c>
      <c r="H253" t="s">
        <v>18</v>
      </c>
      <c r="I253" t="s">
        <v>18</v>
      </c>
      <c r="J253">
        <v>2009</v>
      </c>
      <c r="K253" t="s">
        <v>19</v>
      </c>
      <c r="L253">
        <v>0</v>
      </c>
      <c r="M253" t="s">
        <v>39</v>
      </c>
    </row>
    <row r="254" spans="1:13" x14ac:dyDescent="0.2">
      <c r="A254" t="s">
        <v>64</v>
      </c>
      <c r="B254" t="s">
        <v>65</v>
      </c>
      <c r="C254" t="s">
        <v>35</v>
      </c>
      <c r="D254" t="s">
        <v>36</v>
      </c>
      <c r="E254" t="s">
        <v>17</v>
      </c>
      <c r="F254" t="s">
        <v>45</v>
      </c>
      <c r="G254" t="s">
        <v>47</v>
      </c>
      <c r="H254" t="s">
        <v>18</v>
      </c>
      <c r="I254" t="s">
        <v>18</v>
      </c>
      <c r="J254">
        <v>2009</v>
      </c>
      <c r="K254" t="s">
        <v>19</v>
      </c>
      <c r="L254">
        <v>0</v>
      </c>
      <c r="M254" t="s">
        <v>39</v>
      </c>
    </row>
    <row r="255" spans="1:13" x14ac:dyDescent="0.2">
      <c r="A255" t="s">
        <v>64</v>
      </c>
      <c r="B255" t="s">
        <v>65</v>
      </c>
      <c r="C255" t="s">
        <v>35</v>
      </c>
      <c r="D255" t="s">
        <v>36</v>
      </c>
      <c r="E255" t="s">
        <v>17</v>
      </c>
      <c r="F255" t="s">
        <v>45</v>
      </c>
      <c r="G255" t="s">
        <v>53</v>
      </c>
      <c r="H255" t="s">
        <v>18</v>
      </c>
      <c r="I255" t="s">
        <v>18</v>
      </c>
      <c r="J255">
        <v>2009</v>
      </c>
      <c r="K255" t="s">
        <v>19</v>
      </c>
      <c r="L255">
        <v>0</v>
      </c>
      <c r="M255" t="s">
        <v>39</v>
      </c>
    </row>
    <row r="256" spans="1:13" x14ac:dyDescent="0.2">
      <c r="A256" t="s">
        <v>64</v>
      </c>
      <c r="B256" t="s">
        <v>65</v>
      </c>
      <c r="C256" t="s">
        <v>35</v>
      </c>
      <c r="D256" t="s">
        <v>36</v>
      </c>
      <c r="E256" t="s">
        <v>48</v>
      </c>
      <c r="F256" t="s">
        <v>49</v>
      </c>
      <c r="G256" t="s">
        <v>50</v>
      </c>
      <c r="H256" t="s">
        <v>18</v>
      </c>
      <c r="I256" t="s">
        <v>18</v>
      </c>
      <c r="J256">
        <v>2009</v>
      </c>
      <c r="K256" t="s">
        <v>19</v>
      </c>
      <c r="L256">
        <v>1</v>
      </c>
      <c r="M256" t="s">
        <v>39</v>
      </c>
    </row>
    <row r="257" spans="1:13" x14ac:dyDescent="0.2">
      <c r="A257" t="s">
        <v>64</v>
      </c>
      <c r="B257" t="s">
        <v>65</v>
      </c>
      <c r="C257" t="s">
        <v>35</v>
      </c>
      <c r="D257" t="s">
        <v>36</v>
      </c>
      <c r="E257" t="s">
        <v>17</v>
      </c>
      <c r="F257" t="s">
        <v>40</v>
      </c>
      <c r="G257" t="s">
        <v>52</v>
      </c>
      <c r="H257" t="s">
        <v>18</v>
      </c>
      <c r="I257" t="s">
        <v>18</v>
      </c>
      <c r="J257">
        <v>2009</v>
      </c>
      <c r="K257" t="s">
        <v>19</v>
      </c>
      <c r="L257">
        <v>1</v>
      </c>
      <c r="M257" t="s">
        <v>39</v>
      </c>
    </row>
    <row r="258" spans="1:13" x14ac:dyDescent="0.2">
      <c r="A258" t="s">
        <v>64</v>
      </c>
      <c r="B258" t="s">
        <v>65</v>
      </c>
      <c r="C258" t="s">
        <v>35</v>
      </c>
      <c r="D258" t="s">
        <v>36</v>
      </c>
      <c r="E258" t="s">
        <v>38</v>
      </c>
      <c r="F258" t="s">
        <v>18</v>
      </c>
      <c r="G258" t="s">
        <v>18</v>
      </c>
      <c r="H258" t="s">
        <v>18</v>
      </c>
      <c r="I258" t="s">
        <v>18</v>
      </c>
      <c r="J258">
        <v>2009</v>
      </c>
      <c r="K258" t="s">
        <v>19</v>
      </c>
      <c r="L258">
        <v>0</v>
      </c>
      <c r="M258" t="s">
        <v>39</v>
      </c>
    </row>
    <row r="259" spans="1:13" x14ac:dyDescent="0.2">
      <c r="A259" t="s">
        <v>64</v>
      </c>
      <c r="B259" t="s">
        <v>65</v>
      </c>
      <c r="C259" t="s">
        <v>35</v>
      </c>
      <c r="D259" t="s">
        <v>36</v>
      </c>
      <c r="E259" t="s">
        <v>17</v>
      </c>
      <c r="F259" t="s">
        <v>42</v>
      </c>
      <c r="G259" t="s">
        <v>44</v>
      </c>
      <c r="H259" t="s">
        <v>18</v>
      </c>
      <c r="I259" t="s">
        <v>18</v>
      </c>
      <c r="J259">
        <v>2009</v>
      </c>
      <c r="K259" t="s">
        <v>19</v>
      </c>
      <c r="L259">
        <v>0</v>
      </c>
      <c r="M259" t="s">
        <v>39</v>
      </c>
    </row>
    <row r="260" spans="1:13" x14ac:dyDescent="0.2">
      <c r="A260" t="s">
        <v>64</v>
      </c>
      <c r="B260" t="s">
        <v>65</v>
      </c>
      <c r="C260" t="s">
        <v>35</v>
      </c>
      <c r="D260" t="s">
        <v>36</v>
      </c>
      <c r="E260" t="s">
        <v>17</v>
      </c>
      <c r="F260" t="s">
        <v>18</v>
      </c>
      <c r="G260" t="s">
        <v>18</v>
      </c>
      <c r="H260" t="s">
        <v>18</v>
      </c>
      <c r="I260" t="s">
        <v>18</v>
      </c>
      <c r="J260">
        <v>2010</v>
      </c>
      <c r="K260" t="s">
        <v>19</v>
      </c>
      <c r="L260">
        <v>0</v>
      </c>
      <c r="M260" t="s">
        <v>66</v>
      </c>
    </row>
    <row r="261" spans="1:13" x14ac:dyDescent="0.2">
      <c r="A261" t="s">
        <v>64</v>
      </c>
      <c r="B261" t="s">
        <v>65</v>
      </c>
      <c r="C261" t="s">
        <v>35</v>
      </c>
      <c r="D261" t="s">
        <v>36</v>
      </c>
      <c r="E261" t="s">
        <v>17</v>
      </c>
      <c r="F261" t="s">
        <v>40</v>
      </c>
      <c r="G261" t="s">
        <v>41</v>
      </c>
      <c r="H261" t="s">
        <v>18</v>
      </c>
      <c r="I261" t="s">
        <v>18</v>
      </c>
      <c r="J261">
        <v>2010</v>
      </c>
      <c r="K261" t="s">
        <v>19</v>
      </c>
      <c r="L261">
        <v>1</v>
      </c>
      <c r="M261" t="s">
        <v>39</v>
      </c>
    </row>
    <row r="262" spans="1:13" x14ac:dyDescent="0.2">
      <c r="A262" t="s">
        <v>64</v>
      </c>
      <c r="B262" t="s">
        <v>65</v>
      </c>
      <c r="C262" t="s">
        <v>35</v>
      </c>
      <c r="D262" t="s">
        <v>36</v>
      </c>
      <c r="E262" t="s">
        <v>17</v>
      </c>
      <c r="F262" t="s">
        <v>42</v>
      </c>
      <c r="G262" t="s">
        <v>43</v>
      </c>
      <c r="H262" t="s">
        <v>18</v>
      </c>
      <c r="I262" t="s">
        <v>18</v>
      </c>
      <c r="J262">
        <v>2010</v>
      </c>
      <c r="K262" t="s">
        <v>19</v>
      </c>
      <c r="L262">
        <v>0</v>
      </c>
      <c r="M262" t="s">
        <v>39</v>
      </c>
    </row>
    <row r="263" spans="1:13" x14ac:dyDescent="0.2">
      <c r="A263" t="s">
        <v>64</v>
      </c>
      <c r="B263" t="s">
        <v>65</v>
      </c>
      <c r="C263" t="s">
        <v>35</v>
      </c>
      <c r="D263" t="s">
        <v>36</v>
      </c>
      <c r="E263" t="s">
        <v>17</v>
      </c>
      <c r="F263" t="s">
        <v>45</v>
      </c>
      <c r="G263" t="s">
        <v>46</v>
      </c>
      <c r="H263" t="s">
        <v>18</v>
      </c>
      <c r="I263" t="s">
        <v>18</v>
      </c>
      <c r="J263">
        <v>2010</v>
      </c>
      <c r="K263" t="s">
        <v>19</v>
      </c>
      <c r="L263">
        <v>0</v>
      </c>
      <c r="M263" t="s">
        <v>39</v>
      </c>
    </row>
    <row r="264" spans="1:13" x14ac:dyDescent="0.2">
      <c r="A264" t="s">
        <v>64</v>
      </c>
      <c r="B264" t="s">
        <v>65</v>
      </c>
      <c r="C264" t="s">
        <v>35</v>
      </c>
      <c r="D264" t="s">
        <v>36</v>
      </c>
      <c r="E264" t="s">
        <v>17</v>
      </c>
      <c r="F264" t="s">
        <v>45</v>
      </c>
      <c r="G264" t="s">
        <v>47</v>
      </c>
      <c r="H264" t="s">
        <v>18</v>
      </c>
      <c r="I264" t="s">
        <v>18</v>
      </c>
      <c r="J264">
        <v>2010</v>
      </c>
      <c r="K264" t="s">
        <v>19</v>
      </c>
      <c r="L264">
        <v>1</v>
      </c>
      <c r="M264" t="s">
        <v>39</v>
      </c>
    </row>
    <row r="265" spans="1:13" x14ac:dyDescent="0.2">
      <c r="A265" t="s">
        <v>64</v>
      </c>
      <c r="B265" t="s">
        <v>65</v>
      </c>
      <c r="C265" t="s">
        <v>35</v>
      </c>
      <c r="D265" t="s">
        <v>36</v>
      </c>
      <c r="E265" t="s">
        <v>17</v>
      </c>
      <c r="F265" t="s">
        <v>45</v>
      </c>
      <c r="G265" t="s">
        <v>53</v>
      </c>
      <c r="H265" t="s">
        <v>18</v>
      </c>
      <c r="I265" t="s">
        <v>18</v>
      </c>
      <c r="J265">
        <v>2010</v>
      </c>
      <c r="K265" t="s">
        <v>19</v>
      </c>
      <c r="L265">
        <v>0</v>
      </c>
      <c r="M265" t="s">
        <v>39</v>
      </c>
    </row>
    <row r="266" spans="1:13" x14ac:dyDescent="0.2">
      <c r="A266" t="s">
        <v>64</v>
      </c>
      <c r="B266" t="s">
        <v>65</v>
      </c>
      <c r="C266" t="s">
        <v>35</v>
      </c>
      <c r="D266" t="s">
        <v>36</v>
      </c>
      <c r="E266" t="s">
        <v>48</v>
      </c>
      <c r="F266" t="s">
        <v>49</v>
      </c>
      <c r="G266" t="s">
        <v>50</v>
      </c>
      <c r="H266" t="s">
        <v>18</v>
      </c>
      <c r="I266" t="s">
        <v>18</v>
      </c>
      <c r="J266">
        <v>2010</v>
      </c>
      <c r="K266" t="s">
        <v>19</v>
      </c>
      <c r="L266">
        <v>1</v>
      </c>
      <c r="M266" t="s">
        <v>39</v>
      </c>
    </row>
    <row r="267" spans="1:13" x14ac:dyDescent="0.2">
      <c r="A267" t="s">
        <v>64</v>
      </c>
      <c r="B267" t="s">
        <v>65</v>
      </c>
      <c r="C267" t="s">
        <v>35</v>
      </c>
      <c r="D267" t="s">
        <v>36</v>
      </c>
      <c r="E267" t="s">
        <v>51</v>
      </c>
      <c r="F267" t="s">
        <v>18</v>
      </c>
      <c r="G267" t="s">
        <v>18</v>
      </c>
      <c r="H267" t="s">
        <v>18</v>
      </c>
      <c r="I267" t="s">
        <v>18</v>
      </c>
      <c r="J267">
        <v>2010</v>
      </c>
      <c r="K267" t="s">
        <v>19</v>
      </c>
      <c r="L267">
        <v>0</v>
      </c>
      <c r="M267" t="s">
        <v>39</v>
      </c>
    </row>
    <row r="268" spans="1:13" x14ac:dyDescent="0.2">
      <c r="A268" t="s">
        <v>64</v>
      </c>
      <c r="B268" t="s">
        <v>65</v>
      </c>
      <c r="C268" t="s">
        <v>35</v>
      </c>
      <c r="D268" t="s">
        <v>36</v>
      </c>
      <c r="E268" t="s">
        <v>17</v>
      </c>
      <c r="F268" t="s">
        <v>40</v>
      </c>
      <c r="G268" t="s">
        <v>52</v>
      </c>
      <c r="H268" t="s">
        <v>18</v>
      </c>
      <c r="I268" t="s">
        <v>18</v>
      </c>
      <c r="J268">
        <v>2010</v>
      </c>
      <c r="K268" t="s">
        <v>19</v>
      </c>
      <c r="L268">
        <v>1</v>
      </c>
      <c r="M268" t="s">
        <v>39</v>
      </c>
    </row>
    <row r="269" spans="1:13" x14ac:dyDescent="0.2">
      <c r="A269" t="s">
        <v>64</v>
      </c>
      <c r="B269" t="s">
        <v>65</v>
      </c>
      <c r="C269" t="s">
        <v>35</v>
      </c>
      <c r="D269" t="s">
        <v>36</v>
      </c>
      <c r="E269" t="s">
        <v>38</v>
      </c>
      <c r="F269" t="s">
        <v>18</v>
      </c>
      <c r="G269" t="s">
        <v>18</v>
      </c>
      <c r="H269" t="s">
        <v>18</v>
      </c>
      <c r="I269" t="s">
        <v>18</v>
      </c>
      <c r="J269">
        <v>2010</v>
      </c>
      <c r="K269" t="s">
        <v>19</v>
      </c>
      <c r="L269">
        <v>0</v>
      </c>
      <c r="M269" t="s">
        <v>39</v>
      </c>
    </row>
    <row r="270" spans="1:13" x14ac:dyDescent="0.2">
      <c r="A270" t="s">
        <v>64</v>
      </c>
      <c r="B270" t="s">
        <v>65</v>
      </c>
      <c r="C270" t="s">
        <v>35</v>
      </c>
      <c r="D270" t="s">
        <v>36</v>
      </c>
      <c r="E270" t="s">
        <v>17</v>
      </c>
      <c r="F270" t="s">
        <v>42</v>
      </c>
      <c r="G270" t="s">
        <v>44</v>
      </c>
      <c r="H270" t="s">
        <v>18</v>
      </c>
      <c r="I270" t="s">
        <v>18</v>
      </c>
      <c r="J270">
        <v>2010</v>
      </c>
      <c r="K270" t="s">
        <v>19</v>
      </c>
      <c r="L270">
        <v>0</v>
      </c>
      <c r="M270" t="s">
        <v>39</v>
      </c>
    </row>
    <row r="271" spans="1:13" x14ac:dyDescent="0.2">
      <c r="A271" t="s">
        <v>64</v>
      </c>
      <c r="B271" t="s">
        <v>65</v>
      </c>
      <c r="C271" t="s">
        <v>35</v>
      </c>
      <c r="D271" t="s">
        <v>36</v>
      </c>
      <c r="E271" t="s">
        <v>17</v>
      </c>
      <c r="F271" t="s">
        <v>18</v>
      </c>
      <c r="G271" t="s">
        <v>18</v>
      </c>
      <c r="H271" t="s">
        <v>18</v>
      </c>
      <c r="I271" t="s">
        <v>18</v>
      </c>
      <c r="J271">
        <v>2011</v>
      </c>
      <c r="K271" t="s">
        <v>19</v>
      </c>
      <c r="L271">
        <v>1</v>
      </c>
      <c r="M271" t="s">
        <v>66</v>
      </c>
    </row>
    <row r="272" spans="1:13" x14ac:dyDescent="0.2">
      <c r="A272" t="s">
        <v>64</v>
      </c>
      <c r="B272" t="s">
        <v>65</v>
      </c>
      <c r="C272" t="s">
        <v>35</v>
      </c>
      <c r="D272" t="s">
        <v>36</v>
      </c>
      <c r="E272" t="s">
        <v>51</v>
      </c>
      <c r="F272" t="s">
        <v>18</v>
      </c>
      <c r="G272" t="s">
        <v>18</v>
      </c>
      <c r="H272" t="s">
        <v>18</v>
      </c>
      <c r="I272" t="s">
        <v>18</v>
      </c>
      <c r="J272">
        <v>2011</v>
      </c>
      <c r="K272" t="s">
        <v>19</v>
      </c>
      <c r="L272">
        <v>0</v>
      </c>
      <c r="M272" t="s">
        <v>39</v>
      </c>
    </row>
    <row r="273" spans="1:13" x14ac:dyDescent="0.2">
      <c r="A273" t="s">
        <v>64</v>
      </c>
      <c r="B273" t="s">
        <v>65</v>
      </c>
      <c r="C273" t="s">
        <v>35</v>
      </c>
      <c r="D273" t="s">
        <v>36</v>
      </c>
      <c r="E273" t="s">
        <v>17</v>
      </c>
      <c r="F273" t="s">
        <v>40</v>
      </c>
      <c r="G273" t="s">
        <v>41</v>
      </c>
      <c r="H273" t="s">
        <v>18</v>
      </c>
      <c r="I273" t="s">
        <v>18</v>
      </c>
      <c r="J273">
        <v>2011</v>
      </c>
      <c r="K273" t="s">
        <v>19</v>
      </c>
      <c r="L273">
        <v>0</v>
      </c>
      <c r="M273" t="s">
        <v>39</v>
      </c>
    </row>
    <row r="274" spans="1:13" x14ac:dyDescent="0.2">
      <c r="A274" t="s">
        <v>64</v>
      </c>
      <c r="B274" t="s">
        <v>65</v>
      </c>
      <c r="C274" t="s">
        <v>35</v>
      </c>
      <c r="D274" t="s">
        <v>36</v>
      </c>
      <c r="E274" t="s">
        <v>17</v>
      </c>
      <c r="F274" t="s">
        <v>40</v>
      </c>
      <c r="G274" t="s">
        <v>52</v>
      </c>
      <c r="H274" t="s">
        <v>18</v>
      </c>
      <c r="I274" t="s">
        <v>18</v>
      </c>
      <c r="J274">
        <v>2011</v>
      </c>
      <c r="K274" t="s">
        <v>19</v>
      </c>
      <c r="L274">
        <v>0</v>
      </c>
      <c r="M274" t="s">
        <v>39</v>
      </c>
    </row>
    <row r="275" spans="1:13" x14ac:dyDescent="0.2">
      <c r="A275" t="s">
        <v>64</v>
      </c>
      <c r="B275" t="s">
        <v>65</v>
      </c>
      <c r="C275" t="s">
        <v>35</v>
      </c>
      <c r="D275" t="s">
        <v>36</v>
      </c>
      <c r="E275" t="s">
        <v>17</v>
      </c>
      <c r="F275" t="s">
        <v>42</v>
      </c>
      <c r="G275" t="s">
        <v>43</v>
      </c>
      <c r="H275" t="s">
        <v>18</v>
      </c>
      <c r="I275" t="s">
        <v>18</v>
      </c>
      <c r="J275">
        <v>2011</v>
      </c>
      <c r="K275" t="s">
        <v>19</v>
      </c>
      <c r="L275">
        <v>0</v>
      </c>
      <c r="M275" t="s">
        <v>39</v>
      </c>
    </row>
    <row r="276" spans="1:13" x14ac:dyDescent="0.2">
      <c r="A276" t="s">
        <v>64</v>
      </c>
      <c r="B276" t="s">
        <v>65</v>
      </c>
      <c r="C276" t="s">
        <v>35</v>
      </c>
      <c r="D276" t="s">
        <v>36</v>
      </c>
      <c r="E276" t="s">
        <v>17</v>
      </c>
      <c r="F276" t="s">
        <v>45</v>
      </c>
      <c r="G276" t="s">
        <v>46</v>
      </c>
      <c r="H276" t="s">
        <v>18</v>
      </c>
      <c r="I276" t="s">
        <v>18</v>
      </c>
      <c r="J276">
        <v>2011</v>
      </c>
      <c r="K276" t="s">
        <v>19</v>
      </c>
      <c r="L276">
        <v>0</v>
      </c>
      <c r="M276" t="s">
        <v>39</v>
      </c>
    </row>
    <row r="277" spans="1:13" x14ac:dyDescent="0.2">
      <c r="A277" t="s">
        <v>64</v>
      </c>
      <c r="B277" t="s">
        <v>65</v>
      </c>
      <c r="C277" t="s">
        <v>35</v>
      </c>
      <c r="D277" t="s">
        <v>36</v>
      </c>
      <c r="E277" t="s">
        <v>17</v>
      </c>
      <c r="F277" t="s">
        <v>45</v>
      </c>
      <c r="G277" t="s">
        <v>47</v>
      </c>
      <c r="H277" t="s">
        <v>18</v>
      </c>
      <c r="I277" t="s">
        <v>18</v>
      </c>
      <c r="J277">
        <v>2011</v>
      </c>
      <c r="K277" t="s">
        <v>19</v>
      </c>
      <c r="L277">
        <v>1</v>
      </c>
      <c r="M277" t="s">
        <v>39</v>
      </c>
    </row>
    <row r="278" spans="1:13" x14ac:dyDescent="0.2">
      <c r="A278" t="s">
        <v>64</v>
      </c>
      <c r="B278" t="s">
        <v>65</v>
      </c>
      <c r="C278" t="s">
        <v>35</v>
      </c>
      <c r="D278" t="s">
        <v>36</v>
      </c>
      <c r="E278" t="s">
        <v>17</v>
      </c>
      <c r="F278" t="s">
        <v>45</v>
      </c>
      <c r="G278" t="s">
        <v>53</v>
      </c>
      <c r="H278" t="s">
        <v>18</v>
      </c>
      <c r="I278" t="s">
        <v>18</v>
      </c>
      <c r="J278">
        <v>2011</v>
      </c>
      <c r="K278" t="s">
        <v>19</v>
      </c>
      <c r="L278">
        <v>0</v>
      </c>
      <c r="M278" t="s">
        <v>39</v>
      </c>
    </row>
    <row r="279" spans="1:13" x14ac:dyDescent="0.2">
      <c r="A279" t="s">
        <v>64</v>
      </c>
      <c r="B279" t="s">
        <v>65</v>
      </c>
      <c r="C279" t="s">
        <v>35</v>
      </c>
      <c r="D279" t="s">
        <v>36</v>
      </c>
      <c r="E279" t="s">
        <v>48</v>
      </c>
      <c r="F279" t="s">
        <v>49</v>
      </c>
      <c r="G279" t="s">
        <v>50</v>
      </c>
      <c r="H279" t="s">
        <v>18</v>
      </c>
      <c r="I279" t="s">
        <v>18</v>
      </c>
      <c r="J279">
        <v>2011</v>
      </c>
      <c r="K279" t="s">
        <v>19</v>
      </c>
      <c r="L279">
        <v>1</v>
      </c>
      <c r="M279" t="s">
        <v>39</v>
      </c>
    </row>
    <row r="280" spans="1:13" x14ac:dyDescent="0.2">
      <c r="A280" t="s">
        <v>64</v>
      </c>
      <c r="B280" t="s">
        <v>65</v>
      </c>
      <c r="C280" t="s">
        <v>35</v>
      </c>
      <c r="D280" t="s">
        <v>36</v>
      </c>
      <c r="E280" t="s">
        <v>38</v>
      </c>
      <c r="F280" t="s">
        <v>18</v>
      </c>
      <c r="G280" t="s">
        <v>18</v>
      </c>
      <c r="H280" t="s">
        <v>18</v>
      </c>
      <c r="I280" t="s">
        <v>18</v>
      </c>
      <c r="J280">
        <v>2011</v>
      </c>
      <c r="K280" t="s">
        <v>19</v>
      </c>
      <c r="L280">
        <v>2</v>
      </c>
      <c r="M280" t="s">
        <v>39</v>
      </c>
    </row>
    <row r="281" spans="1:13" x14ac:dyDescent="0.2">
      <c r="A281" t="s">
        <v>64</v>
      </c>
      <c r="B281" t="s">
        <v>65</v>
      </c>
      <c r="C281" t="s">
        <v>35</v>
      </c>
      <c r="D281" t="s">
        <v>36</v>
      </c>
      <c r="E281" t="s">
        <v>17</v>
      </c>
      <c r="F281" t="s">
        <v>42</v>
      </c>
      <c r="G281" t="s">
        <v>44</v>
      </c>
      <c r="H281" t="s">
        <v>18</v>
      </c>
      <c r="I281" t="s">
        <v>18</v>
      </c>
      <c r="J281">
        <v>2011</v>
      </c>
      <c r="K281" t="s">
        <v>19</v>
      </c>
      <c r="L281">
        <v>0</v>
      </c>
      <c r="M281" t="s">
        <v>39</v>
      </c>
    </row>
    <row r="282" spans="1:13" x14ac:dyDescent="0.2">
      <c r="A282" t="s">
        <v>64</v>
      </c>
      <c r="B282" t="s">
        <v>65</v>
      </c>
      <c r="C282" t="s">
        <v>35</v>
      </c>
      <c r="D282" t="s">
        <v>36</v>
      </c>
      <c r="E282" t="s">
        <v>17</v>
      </c>
      <c r="F282" t="s">
        <v>18</v>
      </c>
      <c r="G282" t="s">
        <v>18</v>
      </c>
      <c r="H282" t="s">
        <v>18</v>
      </c>
      <c r="I282" t="s">
        <v>18</v>
      </c>
      <c r="J282">
        <v>2012</v>
      </c>
      <c r="K282" t="s">
        <v>19</v>
      </c>
      <c r="L282">
        <v>0</v>
      </c>
      <c r="M282" t="s">
        <v>66</v>
      </c>
    </row>
    <row r="283" spans="1:13" x14ac:dyDescent="0.2">
      <c r="A283" t="s">
        <v>64</v>
      </c>
      <c r="B283" t="s">
        <v>65</v>
      </c>
      <c r="C283" t="s">
        <v>35</v>
      </c>
      <c r="D283" t="s">
        <v>36</v>
      </c>
      <c r="E283" t="s">
        <v>38</v>
      </c>
      <c r="F283" t="s">
        <v>18</v>
      </c>
      <c r="G283" t="s">
        <v>18</v>
      </c>
      <c r="H283" t="s">
        <v>18</v>
      </c>
      <c r="I283" t="s">
        <v>18</v>
      </c>
      <c r="J283">
        <v>2012</v>
      </c>
      <c r="K283" t="s">
        <v>19</v>
      </c>
      <c r="L283">
        <v>2</v>
      </c>
      <c r="M283" t="s">
        <v>39</v>
      </c>
    </row>
    <row r="284" spans="1:13" x14ac:dyDescent="0.2">
      <c r="A284" t="s">
        <v>64</v>
      </c>
      <c r="B284" t="s">
        <v>65</v>
      </c>
      <c r="C284" t="s">
        <v>35</v>
      </c>
      <c r="D284" t="s">
        <v>36</v>
      </c>
      <c r="E284" t="s">
        <v>17</v>
      </c>
      <c r="F284" t="s">
        <v>40</v>
      </c>
      <c r="G284" t="s">
        <v>41</v>
      </c>
      <c r="H284" t="s">
        <v>18</v>
      </c>
      <c r="I284" t="s">
        <v>18</v>
      </c>
      <c r="J284">
        <v>2012</v>
      </c>
      <c r="K284" t="s">
        <v>19</v>
      </c>
      <c r="L284">
        <v>0</v>
      </c>
      <c r="M284" t="s">
        <v>39</v>
      </c>
    </row>
    <row r="285" spans="1:13" x14ac:dyDescent="0.2">
      <c r="A285" t="s">
        <v>64</v>
      </c>
      <c r="B285" t="s">
        <v>65</v>
      </c>
      <c r="C285" t="s">
        <v>35</v>
      </c>
      <c r="D285" t="s">
        <v>36</v>
      </c>
      <c r="E285" t="s">
        <v>17</v>
      </c>
      <c r="F285" t="s">
        <v>42</v>
      </c>
      <c r="G285" t="s">
        <v>43</v>
      </c>
      <c r="H285" t="s">
        <v>18</v>
      </c>
      <c r="I285" t="s">
        <v>18</v>
      </c>
      <c r="J285">
        <v>2012</v>
      </c>
      <c r="K285" t="s">
        <v>19</v>
      </c>
      <c r="L285">
        <v>0</v>
      </c>
      <c r="M285" t="s">
        <v>39</v>
      </c>
    </row>
    <row r="286" spans="1:13" x14ac:dyDescent="0.2">
      <c r="A286" t="s">
        <v>64</v>
      </c>
      <c r="B286" t="s">
        <v>65</v>
      </c>
      <c r="C286" t="s">
        <v>35</v>
      </c>
      <c r="D286" t="s">
        <v>36</v>
      </c>
      <c r="E286" t="s">
        <v>17</v>
      </c>
      <c r="F286" t="s">
        <v>45</v>
      </c>
      <c r="G286" t="s">
        <v>46</v>
      </c>
      <c r="H286" t="s">
        <v>18</v>
      </c>
      <c r="I286" t="s">
        <v>18</v>
      </c>
      <c r="J286">
        <v>2012</v>
      </c>
      <c r="K286" t="s">
        <v>19</v>
      </c>
      <c r="L286">
        <v>0</v>
      </c>
      <c r="M286" t="s">
        <v>39</v>
      </c>
    </row>
    <row r="287" spans="1:13" x14ac:dyDescent="0.2">
      <c r="A287" t="s">
        <v>64</v>
      </c>
      <c r="B287" t="s">
        <v>65</v>
      </c>
      <c r="C287" t="s">
        <v>35</v>
      </c>
      <c r="D287" t="s">
        <v>36</v>
      </c>
      <c r="E287" t="s">
        <v>17</v>
      </c>
      <c r="F287" t="s">
        <v>45</v>
      </c>
      <c r="G287" t="s">
        <v>47</v>
      </c>
      <c r="H287" t="s">
        <v>18</v>
      </c>
      <c r="I287" t="s">
        <v>18</v>
      </c>
      <c r="J287">
        <v>2012</v>
      </c>
      <c r="K287" t="s">
        <v>19</v>
      </c>
      <c r="L287">
        <v>0</v>
      </c>
      <c r="M287" t="s">
        <v>39</v>
      </c>
    </row>
    <row r="288" spans="1:13" x14ac:dyDescent="0.2">
      <c r="A288" t="s">
        <v>64</v>
      </c>
      <c r="B288" t="s">
        <v>65</v>
      </c>
      <c r="C288" t="s">
        <v>35</v>
      </c>
      <c r="D288" t="s">
        <v>36</v>
      </c>
      <c r="E288" t="s">
        <v>17</v>
      </c>
      <c r="F288" t="s">
        <v>45</v>
      </c>
      <c r="G288" t="s">
        <v>53</v>
      </c>
      <c r="H288" t="s">
        <v>18</v>
      </c>
      <c r="I288" t="s">
        <v>18</v>
      </c>
      <c r="J288">
        <v>2012</v>
      </c>
      <c r="K288" t="s">
        <v>19</v>
      </c>
      <c r="L288">
        <v>0</v>
      </c>
      <c r="M288" t="s">
        <v>39</v>
      </c>
    </row>
    <row r="289" spans="1:13" x14ac:dyDescent="0.2">
      <c r="A289" t="s">
        <v>64</v>
      </c>
      <c r="B289" t="s">
        <v>65</v>
      </c>
      <c r="C289" t="s">
        <v>35</v>
      </c>
      <c r="D289" t="s">
        <v>36</v>
      </c>
      <c r="E289" t="s">
        <v>48</v>
      </c>
      <c r="F289" t="s">
        <v>49</v>
      </c>
      <c r="G289" t="s">
        <v>50</v>
      </c>
      <c r="H289" t="s">
        <v>18</v>
      </c>
      <c r="I289" t="s">
        <v>18</v>
      </c>
      <c r="J289">
        <v>2012</v>
      </c>
      <c r="K289" t="s">
        <v>19</v>
      </c>
      <c r="L289">
        <v>0</v>
      </c>
      <c r="M289" t="s">
        <v>39</v>
      </c>
    </row>
    <row r="290" spans="1:13" x14ac:dyDescent="0.2">
      <c r="A290" t="s">
        <v>64</v>
      </c>
      <c r="B290" t="s">
        <v>65</v>
      </c>
      <c r="C290" t="s">
        <v>35</v>
      </c>
      <c r="D290" t="s">
        <v>36</v>
      </c>
      <c r="E290" t="s">
        <v>51</v>
      </c>
      <c r="F290" t="s">
        <v>18</v>
      </c>
      <c r="G290" t="s">
        <v>18</v>
      </c>
      <c r="H290" t="s">
        <v>18</v>
      </c>
      <c r="I290" t="s">
        <v>18</v>
      </c>
      <c r="J290">
        <v>2012</v>
      </c>
      <c r="K290" t="s">
        <v>19</v>
      </c>
      <c r="L290">
        <v>0</v>
      </c>
      <c r="M290" t="s">
        <v>39</v>
      </c>
    </row>
    <row r="291" spans="1:13" x14ac:dyDescent="0.2">
      <c r="A291" t="s">
        <v>64</v>
      </c>
      <c r="B291" t="s">
        <v>65</v>
      </c>
      <c r="C291" t="s">
        <v>35</v>
      </c>
      <c r="D291" t="s">
        <v>36</v>
      </c>
      <c r="E291" t="s">
        <v>17</v>
      </c>
      <c r="F291" t="s">
        <v>40</v>
      </c>
      <c r="G291" t="s">
        <v>52</v>
      </c>
      <c r="H291" t="s">
        <v>18</v>
      </c>
      <c r="I291" t="s">
        <v>18</v>
      </c>
      <c r="J291">
        <v>2012</v>
      </c>
      <c r="K291" t="s">
        <v>19</v>
      </c>
      <c r="L291">
        <v>0</v>
      </c>
      <c r="M291" t="s">
        <v>39</v>
      </c>
    </row>
    <row r="292" spans="1:13" x14ac:dyDescent="0.2">
      <c r="A292" t="s">
        <v>64</v>
      </c>
      <c r="B292" t="s">
        <v>65</v>
      </c>
      <c r="C292" t="s">
        <v>35</v>
      </c>
      <c r="D292" t="s">
        <v>36</v>
      </c>
      <c r="E292" t="s">
        <v>17</v>
      </c>
      <c r="F292" t="s">
        <v>42</v>
      </c>
      <c r="G292" t="s">
        <v>44</v>
      </c>
      <c r="H292" t="s">
        <v>18</v>
      </c>
      <c r="I292" t="s">
        <v>18</v>
      </c>
      <c r="J292">
        <v>2012</v>
      </c>
      <c r="K292" t="s">
        <v>19</v>
      </c>
      <c r="L292">
        <v>0</v>
      </c>
      <c r="M292" t="s">
        <v>39</v>
      </c>
    </row>
    <row r="293" spans="1:13" x14ac:dyDescent="0.2">
      <c r="A293" t="s">
        <v>64</v>
      </c>
      <c r="B293" t="s">
        <v>65</v>
      </c>
      <c r="C293" t="s">
        <v>35</v>
      </c>
      <c r="D293" t="s">
        <v>36</v>
      </c>
      <c r="E293" t="s">
        <v>17</v>
      </c>
      <c r="F293" t="s">
        <v>18</v>
      </c>
      <c r="G293" t="s">
        <v>18</v>
      </c>
      <c r="H293" t="s">
        <v>18</v>
      </c>
      <c r="I293" t="s">
        <v>18</v>
      </c>
      <c r="J293">
        <v>2013</v>
      </c>
      <c r="K293" t="s">
        <v>19</v>
      </c>
      <c r="L293">
        <v>0</v>
      </c>
      <c r="M293" t="s">
        <v>66</v>
      </c>
    </row>
    <row r="294" spans="1:13" x14ac:dyDescent="0.2">
      <c r="A294" t="s">
        <v>64</v>
      </c>
      <c r="B294" t="s">
        <v>65</v>
      </c>
      <c r="C294" t="s">
        <v>35</v>
      </c>
      <c r="D294" t="s">
        <v>36</v>
      </c>
      <c r="E294" t="s">
        <v>17</v>
      </c>
      <c r="F294" t="s">
        <v>40</v>
      </c>
      <c r="G294" t="s">
        <v>41</v>
      </c>
      <c r="H294" t="s">
        <v>18</v>
      </c>
      <c r="I294" t="s">
        <v>18</v>
      </c>
      <c r="J294">
        <v>2013</v>
      </c>
      <c r="K294" t="s">
        <v>19</v>
      </c>
      <c r="L294">
        <v>0</v>
      </c>
      <c r="M294" t="s">
        <v>39</v>
      </c>
    </row>
    <row r="295" spans="1:13" x14ac:dyDescent="0.2">
      <c r="A295" t="s">
        <v>64</v>
      </c>
      <c r="B295" t="s">
        <v>65</v>
      </c>
      <c r="C295" t="s">
        <v>35</v>
      </c>
      <c r="D295" t="s">
        <v>36</v>
      </c>
      <c r="E295" t="s">
        <v>17</v>
      </c>
      <c r="F295" t="s">
        <v>40</v>
      </c>
      <c r="G295" t="s">
        <v>52</v>
      </c>
      <c r="H295" t="s">
        <v>18</v>
      </c>
      <c r="I295" t="s">
        <v>18</v>
      </c>
      <c r="J295">
        <v>2013</v>
      </c>
      <c r="K295" t="s">
        <v>19</v>
      </c>
      <c r="L295">
        <v>0</v>
      </c>
      <c r="M295" t="s">
        <v>39</v>
      </c>
    </row>
    <row r="296" spans="1:13" x14ac:dyDescent="0.2">
      <c r="A296" t="s">
        <v>64</v>
      </c>
      <c r="B296" t="s">
        <v>65</v>
      </c>
      <c r="C296" t="s">
        <v>35</v>
      </c>
      <c r="D296" t="s">
        <v>36</v>
      </c>
      <c r="E296" t="s">
        <v>17</v>
      </c>
      <c r="F296" t="s">
        <v>42</v>
      </c>
      <c r="G296" t="s">
        <v>43</v>
      </c>
      <c r="H296" t="s">
        <v>18</v>
      </c>
      <c r="I296" t="s">
        <v>18</v>
      </c>
      <c r="J296">
        <v>2013</v>
      </c>
      <c r="K296" t="s">
        <v>19</v>
      </c>
      <c r="L296">
        <v>0</v>
      </c>
      <c r="M296" t="s">
        <v>39</v>
      </c>
    </row>
    <row r="297" spans="1:13" x14ac:dyDescent="0.2">
      <c r="A297" t="s">
        <v>64</v>
      </c>
      <c r="B297" t="s">
        <v>65</v>
      </c>
      <c r="C297" t="s">
        <v>35</v>
      </c>
      <c r="D297" t="s">
        <v>36</v>
      </c>
      <c r="E297" t="s">
        <v>17</v>
      </c>
      <c r="F297" t="s">
        <v>45</v>
      </c>
      <c r="G297" t="s">
        <v>46</v>
      </c>
      <c r="H297" t="s">
        <v>18</v>
      </c>
      <c r="I297" t="s">
        <v>18</v>
      </c>
      <c r="J297">
        <v>2013</v>
      </c>
      <c r="K297" t="s">
        <v>19</v>
      </c>
      <c r="L297">
        <v>0</v>
      </c>
      <c r="M297" t="s">
        <v>39</v>
      </c>
    </row>
    <row r="298" spans="1:13" x14ac:dyDescent="0.2">
      <c r="A298" t="s">
        <v>64</v>
      </c>
      <c r="B298" t="s">
        <v>65</v>
      </c>
      <c r="C298" t="s">
        <v>35</v>
      </c>
      <c r="D298" t="s">
        <v>36</v>
      </c>
      <c r="E298" t="s">
        <v>17</v>
      </c>
      <c r="F298" t="s">
        <v>45</v>
      </c>
      <c r="G298" t="s">
        <v>47</v>
      </c>
      <c r="H298" t="s">
        <v>18</v>
      </c>
      <c r="I298" t="s">
        <v>18</v>
      </c>
      <c r="J298">
        <v>2013</v>
      </c>
      <c r="K298" t="s">
        <v>19</v>
      </c>
      <c r="L298">
        <v>0</v>
      </c>
      <c r="M298" t="s">
        <v>39</v>
      </c>
    </row>
    <row r="299" spans="1:13" x14ac:dyDescent="0.2">
      <c r="A299" t="s">
        <v>64</v>
      </c>
      <c r="B299" t="s">
        <v>65</v>
      </c>
      <c r="C299" t="s">
        <v>35</v>
      </c>
      <c r="D299" t="s">
        <v>36</v>
      </c>
      <c r="E299" t="s">
        <v>17</v>
      </c>
      <c r="F299" t="s">
        <v>45</v>
      </c>
      <c r="G299" t="s">
        <v>53</v>
      </c>
      <c r="H299" t="s">
        <v>18</v>
      </c>
      <c r="I299" t="s">
        <v>18</v>
      </c>
      <c r="J299">
        <v>2013</v>
      </c>
      <c r="K299" t="s">
        <v>19</v>
      </c>
      <c r="L299">
        <v>0</v>
      </c>
      <c r="M299" t="s">
        <v>39</v>
      </c>
    </row>
    <row r="300" spans="1:13" x14ac:dyDescent="0.2">
      <c r="A300" t="s">
        <v>64</v>
      </c>
      <c r="B300" t="s">
        <v>65</v>
      </c>
      <c r="C300" t="s">
        <v>35</v>
      </c>
      <c r="D300" t="s">
        <v>36</v>
      </c>
      <c r="E300" t="s">
        <v>48</v>
      </c>
      <c r="F300" t="s">
        <v>49</v>
      </c>
      <c r="G300" t="s">
        <v>50</v>
      </c>
      <c r="H300" t="s">
        <v>18</v>
      </c>
      <c r="I300" t="s">
        <v>18</v>
      </c>
      <c r="J300">
        <v>2013</v>
      </c>
      <c r="K300" t="s">
        <v>19</v>
      </c>
      <c r="L300">
        <v>0</v>
      </c>
      <c r="M300" t="s">
        <v>39</v>
      </c>
    </row>
    <row r="301" spans="1:13" x14ac:dyDescent="0.2">
      <c r="A301" t="s">
        <v>64</v>
      </c>
      <c r="B301" t="s">
        <v>65</v>
      </c>
      <c r="C301" t="s">
        <v>35</v>
      </c>
      <c r="D301" t="s">
        <v>36</v>
      </c>
      <c r="E301" t="s">
        <v>38</v>
      </c>
      <c r="F301" t="s">
        <v>18</v>
      </c>
      <c r="G301" t="s">
        <v>18</v>
      </c>
      <c r="H301" t="s">
        <v>18</v>
      </c>
      <c r="I301" t="s">
        <v>18</v>
      </c>
      <c r="J301">
        <v>2013</v>
      </c>
      <c r="K301" t="s">
        <v>19</v>
      </c>
      <c r="L301">
        <v>0</v>
      </c>
      <c r="M301" t="s">
        <v>39</v>
      </c>
    </row>
    <row r="302" spans="1:13" x14ac:dyDescent="0.2">
      <c r="A302" t="s">
        <v>64</v>
      </c>
      <c r="B302" t="s">
        <v>65</v>
      </c>
      <c r="C302" t="s">
        <v>35</v>
      </c>
      <c r="D302" t="s">
        <v>36</v>
      </c>
      <c r="E302" t="s">
        <v>51</v>
      </c>
      <c r="F302" t="s">
        <v>18</v>
      </c>
      <c r="G302" t="s">
        <v>18</v>
      </c>
      <c r="H302" t="s">
        <v>18</v>
      </c>
      <c r="I302" t="s">
        <v>18</v>
      </c>
      <c r="J302">
        <v>2013</v>
      </c>
      <c r="K302" t="s">
        <v>19</v>
      </c>
      <c r="L302">
        <v>0</v>
      </c>
      <c r="M302" t="s">
        <v>39</v>
      </c>
    </row>
    <row r="303" spans="1:13" x14ac:dyDescent="0.2">
      <c r="A303" t="s">
        <v>64</v>
      </c>
      <c r="B303" t="s">
        <v>65</v>
      </c>
      <c r="C303" t="s">
        <v>35</v>
      </c>
      <c r="D303" t="s">
        <v>36</v>
      </c>
      <c r="E303" t="s">
        <v>17</v>
      </c>
      <c r="F303" t="s">
        <v>42</v>
      </c>
      <c r="G303" t="s">
        <v>44</v>
      </c>
      <c r="H303" t="s">
        <v>18</v>
      </c>
      <c r="I303" t="s">
        <v>18</v>
      </c>
      <c r="J303">
        <v>2013</v>
      </c>
      <c r="K303" t="s">
        <v>19</v>
      </c>
      <c r="L303">
        <v>0</v>
      </c>
      <c r="M303" t="s">
        <v>39</v>
      </c>
    </row>
    <row r="304" spans="1:13" x14ac:dyDescent="0.2">
      <c r="A304" t="s">
        <v>64</v>
      </c>
      <c r="B304" t="s">
        <v>65</v>
      </c>
      <c r="C304" t="s">
        <v>35</v>
      </c>
      <c r="D304" t="s">
        <v>36</v>
      </c>
      <c r="E304" t="s">
        <v>17</v>
      </c>
      <c r="F304" t="s">
        <v>18</v>
      </c>
      <c r="G304" t="s">
        <v>18</v>
      </c>
      <c r="H304" t="s">
        <v>18</v>
      </c>
      <c r="I304" t="s">
        <v>18</v>
      </c>
      <c r="J304">
        <v>2014</v>
      </c>
      <c r="K304" t="s">
        <v>19</v>
      </c>
      <c r="L304">
        <v>0</v>
      </c>
      <c r="M304" t="s">
        <v>66</v>
      </c>
    </row>
    <row r="305" spans="1:13" x14ac:dyDescent="0.2">
      <c r="A305" t="s">
        <v>64</v>
      </c>
      <c r="B305" t="s">
        <v>65</v>
      </c>
      <c r="C305" t="s">
        <v>35</v>
      </c>
      <c r="D305" t="s">
        <v>36</v>
      </c>
      <c r="E305" t="s">
        <v>17</v>
      </c>
      <c r="F305" t="s">
        <v>40</v>
      </c>
      <c r="G305" t="s">
        <v>41</v>
      </c>
      <c r="H305" t="s">
        <v>18</v>
      </c>
      <c r="I305" t="s">
        <v>18</v>
      </c>
      <c r="J305">
        <v>2014</v>
      </c>
      <c r="K305" t="s">
        <v>19</v>
      </c>
      <c r="L305">
        <v>0</v>
      </c>
      <c r="M305" t="s">
        <v>39</v>
      </c>
    </row>
    <row r="306" spans="1:13" x14ac:dyDescent="0.2">
      <c r="A306" t="s">
        <v>64</v>
      </c>
      <c r="B306" t="s">
        <v>65</v>
      </c>
      <c r="C306" t="s">
        <v>35</v>
      </c>
      <c r="D306" t="s">
        <v>36</v>
      </c>
      <c r="E306" t="s">
        <v>17</v>
      </c>
      <c r="F306" t="s">
        <v>40</v>
      </c>
      <c r="G306" t="s">
        <v>52</v>
      </c>
      <c r="H306" t="s">
        <v>18</v>
      </c>
      <c r="I306" t="s">
        <v>18</v>
      </c>
      <c r="J306">
        <v>2014</v>
      </c>
      <c r="K306" t="s">
        <v>19</v>
      </c>
      <c r="L306">
        <v>0</v>
      </c>
      <c r="M306" t="s">
        <v>39</v>
      </c>
    </row>
    <row r="307" spans="1:13" x14ac:dyDescent="0.2">
      <c r="A307" t="s">
        <v>64</v>
      </c>
      <c r="B307" t="s">
        <v>65</v>
      </c>
      <c r="C307" t="s">
        <v>35</v>
      </c>
      <c r="D307" t="s">
        <v>36</v>
      </c>
      <c r="E307" t="s">
        <v>17</v>
      </c>
      <c r="F307" t="s">
        <v>42</v>
      </c>
      <c r="G307" t="s">
        <v>43</v>
      </c>
      <c r="H307" t="s">
        <v>18</v>
      </c>
      <c r="I307" t="s">
        <v>18</v>
      </c>
      <c r="J307">
        <v>2014</v>
      </c>
      <c r="K307" t="s">
        <v>19</v>
      </c>
      <c r="L307">
        <v>0</v>
      </c>
      <c r="M307" t="s">
        <v>39</v>
      </c>
    </row>
    <row r="308" spans="1:13" x14ac:dyDescent="0.2">
      <c r="A308" t="s">
        <v>64</v>
      </c>
      <c r="B308" t="s">
        <v>65</v>
      </c>
      <c r="C308" t="s">
        <v>35</v>
      </c>
      <c r="D308" t="s">
        <v>36</v>
      </c>
      <c r="E308" t="s">
        <v>17</v>
      </c>
      <c r="F308" t="s">
        <v>45</v>
      </c>
      <c r="G308" t="s">
        <v>46</v>
      </c>
      <c r="H308" t="s">
        <v>18</v>
      </c>
      <c r="I308" t="s">
        <v>18</v>
      </c>
      <c r="J308">
        <v>2014</v>
      </c>
      <c r="K308" t="s">
        <v>19</v>
      </c>
      <c r="L308">
        <v>0</v>
      </c>
      <c r="M308" t="s">
        <v>39</v>
      </c>
    </row>
    <row r="309" spans="1:13" x14ac:dyDescent="0.2">
      <c r="A309" t="s">
        <v>64</v>
      </c>
      <c r="B309" t="s">
        <v>65</v>
      </c>
      <c r="C309" t="s">
        <v>35</v>
      </c>
      <c r="D309" t="s">
        <v>36</v>
      </c>
      <c r="E309" t="s">
        <v>17</v>
      </c>
      <c r="F309" t="s">
        <v>45</v>
      </c>
      <c r="G309" t="s">
        <v>47</v>
      </c>
      <c r="H309" t="s">
        <v>18</v>
      </c>
      <c r="I309" t="s">
        <v>18</v>
      </c>
      <c r="J309">
        <v>2014</v>
      </c>
      <c r="K309" t="s">
        <v>19</v>
      </c>
      <c r="L309">
        <v>0</v>
      </c>
      <c r="M309" t="s">
        <v>39</v>
      </c>
    </row>
    <row r="310" spans="1:13" x14ac:dyDescent="0.2">
      <c r="A310" t="s">
        <v>64</v>
      </c>
      <c r="B310" t="s">
        <v>65</v>
      </c>
      <c r="C310" t="s">
        <v>35</v>
      </c>
      <c r="D310" t="s">
        <v>36</v>
      </c>
      <c r="E310" t="s">
        <v>17</v>
      </c>
      <c r="F310" t="s">
        <v>45</v>
      </c>
      <c r="G310" t="s">
        <v>53</v>
      </c>
      <c r="H310" t="s">
        <v>18</v>
      </c>
      <c r="I310" t="s">
        <v>18</v>
      </c>
      <c r="J310">
        <v>2014</v>
      </c>
      <c r="K310" t="s">
        <v>19</v>
      </c>
      <c r="L310">
        <v>0</v>
      </c>
      <c r="M310" t="s">
        <v>39</v>
      </c>
    </row>
    <row r="311" spans="1:13" x14ac:dyDescent="0.2">
      <c r="A311" t="s">
        <v>64</v>
      </c>
      <c r="B311" t="s">
        <v>65</v>
      </c>
      <c r="C311" t="s">
        <v>35</v>
      </c>
      <c r="D311" t="s">
        <v>36</v>
      </c>
      <c r="E311" t="s">
        <v>48</v>
      </c>
      <c r="F311" t="s">
        <v>49</v>
      </c>
      <c r="G311" t="s">
        <v>50</v>
      </c>
      <c r="H311" t="s">
        <v>18</v>
      </c>
      <c r="I311" t="s">
        <v>18</v>
      </c>
      <c r="J311">
        <v>2014</v>
      </c>
      <c r="K311" t="s">
        <v>19</v>
      </c>
      <c r="L311">
        <v>0</v>
      </c>
      <c r="M311" t="s">
        <v>39</v>
      </c>
    </row>
    <row r="312" spans="1:13" x14ac:dyDescent="0.2">
      <c r="A312" t="s">
        <v>64</v>
      </c>
      <c r="B312" t="s">
        <v>65</v>
      </c>
      <c r="C312" t="s">
        <v>35</v>
      </c>
      <c r="D312" t="s">
        <v>36</v>
      </c>
      <c r="E312" t="s">
        <v>48</v>
      </c>
      <c r="F312" t="s">
        <v>49</v>
      </c>
      <c r="G312" t="s">
        <v>54</v>
      </c>
      <c r="H312" t="s">
        <v>18</v>
      </c>
      <c r="I312" t="s">
        <v>18</v>
      </c>
      <c r="J312">
        <v>2014</v>
      </c>
      <c r="K312" t="s">
        <v>19</v>
      </c>
      <c r="L312">
        <v>0</v>
      </c>
      <c r="M312" t="s">
        <v>39</v>
      </c>
    </row>
    <row r="313" spans="1:13" x14ac:dyDescent="0.2">
      <c r="A313" t="s">
        <v>64</v>
      </c>
      <c r="B313" t="s">
        <v>65</v>
      </c>
      <c r="C313" t="s">
        <v>35</v>
      </c>
      <c r="D313" t="s">
        <v>36</v>
      </c>
      <c r="E313" t="s">
        <v>48</v>
      </c>
      <c r="F313" t="s">
        <v>49</v>
      </c>
      <c r="G313" t="s">
        <v>55</v>
      </c>
      <c r="H313" t="s">
        <v>18</v>
      </c>
      <c r="I313" t="s">
        <v>18</v>
      </c>
      <c r="J313">
        <v>2014</v>
      </c>
      <c r="K313" t="s">
        <v>19</v>
      </c>
      <c r="L313">
        <v>0</v>
      </c>
      <c r="M313" t="s">
        <v>39</v>
      </c>
    </row>
    <row r="314" spans="1:13" x14ac:dyDescent="0.2">
      <c r="A314" t="s">
        <v>64</v>
      </c>
      <c r="B314" t="s">
        <v>65</v>
      </c>
      <c r="C314" t="s">
        <v>35</v>
      </c>
      <c r="D314" t="s">
        <v>36</v>
      </c>
      <c r="E314" t="s">
        <v>38</v>
      </c>
      <c r="F314" t="s">
        <v>18</v>
      </c>
      <c r="G314" t="s">
        <v>18</v>
      </c>
      <c r="H314" t="s">
        <v>18</v>
      </c>
      <c r="I314" t="s">
        <v>18</v>
      </c>
      <c r="J314">
        <v>2014</v>
      </c>
      <c r="K314" t="s">
        <v>19</v>
      </c>
      <c r="L314">
        <v>1</v>
      </c>
      <c r="M314" t="s">
        <v>39</v>
      </c>
    </row>
    <row r="315" spans="1:13" x14ac:dyDescent="0.2">
      <c r="A315" t="s">
        <v>64</v>
      </c>
      <c r="B315" t="s">
        <v>65</v>
      </c>
      <c r="C315" t="s">
        <v>35</v>
      </c>
      <c r="D315" t="s">
        <v>36</v>
      </c>
      <c r="E315" t="s">
        <v>51</v>
      </c>
      <c r="F315" t="s">
        <v>18</v>
      </c>
      <c r="G315" t="s">
        <v>18</v>
      </c>
      <c r="H315" t="s">
        <v>18</v>
      </c>
      <c r="I315" t="s">
        <v>18</v>
      </c>
      <c r="J315">
        <v>2014</v>
      </c>
      <c r="K315" t="s">
        <v>19</v>
      </c>
      <c r="L315">
        <v>0</v>
      </c>
      <c r="M315" t="s">
        <v>39</v>
      </c>
    </row>
    <row r="316" spans="1:13" x14ac:dyDescent="0.2">
      <c r="A316" t="s">
        <v>64</v>
      </c>
      <c r="B316" t="s">
        <v>65</v>
      </c>
      <c r="C316" t="s">
        <v>35</v>
      </c>
      <c r="D316" t="s">
        <v>36</v>
      </c>
      <c r="E316" t="s">
        <v>17</v>
      </c>
      <c r="F316" t="s">
        <v>42</v>
      </c>
      <c r="G316" t="s">
        <v>44</v>
      </c>
      <c r="H316" t="s">
        <v>18</v>
      </c>
      <c r="I316" t="s">
        <v>18</v>
      </c>
      <c r="J316">
        <v>2014</v>
      </c>
      <c r="K316" t="s">
        <v>19</v>
      </c>
      <c r="L316">
        <v>0</v>
      </c>
      <c r="M316" t="s">
        <v>39</v>
      </c>
    </row>
    <row r="317" spans="1:13" x14ac:dyDescent="0.2">
      <c r="A317" t="s">
        <v>64</v>
      </c>
      <c r="B317" t="s">
        <v>65</v>
      </c>
      <c r="C317" t="s">
        <v>35</v>
      </c>
      <c r="D317" t="s">
        <v>36</v>
      </c>
      <c r="E317" t="s">
        <v>17</v>
      </c>
      <c r="F317" t="s">
        <v>18</v>
      </c>
      <c r="G317" t="s">
        <v>18</v>
      </c>
      <c r="H317" t="s">
        <v>18</v>
      </c>
      <c r="I317" t="s">
        <v>18</v>
      </c>
      <c r="J317">
        <v>2015</v>
      </c>
      <c r="K317" t="s">
        <v>19</v>
      </c>
      <c r="L317">
        <v>0</v>
      </c>
      <c r="M317" t="s">
        <v>66</v>
      </c>
    </row>
    <row r="318" spans="1:13" x14ac:dyDescent="0.2">
      <c r="A318" t="s">
        <v>64</v>
      </c>
      <c r="B318" t="s">
        <v>65</v>
      </c>
      <c r="C318" t="s">
        <v>35</v>
      </c>
      <c r="D318" t="s">
        <v>36</v>
      </c>
      <c r="E318" t="s">
        <v>17</v>
      </c>
      <c r="F318" t="s">
        <v>40</v>
      </c>
      <c r="G318" t="s">
        <v>41</v>
      </c>
      <c r="H318" t="s">
        <v>18</v>
      </c>
      <c r="I318" t="s">
        <v>18</v>
      </c>
      <c r="J318">
        <v>2015</v>
      </c>
      <c r="K318" t="s">
        <v>19</v>
      </c>
      <c r="L318">
        <v>0</v>
      </c>
      <c r="M318" t="s">
        <v>39</v>
      </c>
    </row>
    <row r="319" spans="1:13" x14ac:dyDescent="0.2">
      <c r="A319" t="s">
        <v>64</v>
      </c>
      <c r="B319" t="s">
        <v>65</v>
      </c>
      <c r="C319" t="s">
        <v>35</v>
      </c>
      <c r="D319" t="s">
        <v>36</v>
      </c>
      <c r="E319" t="s">
        <v>17</v>
      </c>
      <c r="F319" t="s">
        <v>40</v>
      </c>
      <c r="G319" t="s">
        <v>52</v>
      </c>
      <c r="H319" t="s">
        <v>18</v>
      </c>
      <c r="I319" t="s">
        <v>18</v>
      </c>
      <c r="J319">
        <v>2015</v>
      </c>
      <c r="K319" t="s">
        <v>19</v>
      </c>
      <c r="L319">
        <v>0</v>
      </c>
      <c r="M319" t="s">
        <v>39</v>
      </c>
    </row>
    <row r="320" spans="1:13" x14ac:dyDescent="0.2">
      <c r="A320" t="s">
        <v>64</v>
      </c>
      <c r="B320" t="s">
        <v>65</v>
      </c>
      <c r="C320" t="s">
        <v>35</v>
      </c>
      <c r="D320" t="s">
        <v>36</v>
      </c>
      <c r="E320" t="s">
        <v>17</v>
      </c>
      <c r="F320" t="s">
        <v>42</v>
      </c>
      <c r="G320" t="s">
        <v>43</v>
      </c>
      <c r="H320" t="s">
        <v>18</v>
      </c>
      <c r="I320" t="s">
        <v>18</v>
      </c>
      <c r="J320">
        <v>2015</v>
      </c>
      <c r="K320" t="s">
        <v>19</v>
      </c>
      <c r="L320">
        <v>0</v>
      </c>
      <c r="M320" t="s">
        <v>39</v>
      </c>
    </row>
    <row r="321" spans="1:13" x14ac:dyDescent="0.2">
      <c r="A321" t="s">
        <v>64</v>
      </c>
      <c r="B321" t="s">
        <v>65</v>
      </c>
      <c r="C321" t="s">
        <v>35</v>
      </c>
      <c r="D321" t="s">
        <v>36</v>
      </c>
      <c r="E321" t="s">
        <v>17</v>
      </c>
      <c r="F321" t="s">
        <v>45</v>
      </c>
      <c r="G321" t="s">
        <v>46</v>
      </c>
      <c r="H321" t="s">
        <v>18</v>
      </c>
      <c r="I321" t="s">
        <v>18</v>
      </c>
      <c r="J321">
        <v>2015</v>
      </c>
      <c r="K321" t="s">
        <v>19</v>
      </c>
      <c r="L321">
        <v>0</v>
      </c>
      <c r="M321" t="s">
        <v>39</v>
      </c>
    </row>
    <row r="322" spans="1:13" x14ac:dyDescent="0.2">
      <c r="A322" t="s">
        <v>64</v>
      </c>
      <c r="B322" t="s">
        <v>65</v>
      </c>
      <c r="C322" t="s">
        <v>35</v>
      </c>
      <c r="D322" t="s">
        <v>36</v>
      </c>
      <c r="E322" t="s">
        <v>17</v>
      </c>
      <c r="F322" t="s">
        <v>45</v>
      </c>
      <c r="G322" t="s">
        <v>47</v>
      </c>
      <c r="H322" t="s">
        <v>18</v>
      </c>
      <c r="I322" t="s">
        <v>18</v>
      </c>
      <c r="J322">
        <v>2015</v>
      </c>
      <c r="K322" t="s">
        <v>19</v>
      </c>
      <c r="L322">
        <v>0</v>
      </c>
      <c r="M322" t="s">
        <v>39</v>
      </c>
    </row>
    <row r="323" spans="1:13" x14ac:dyDescent="0.2">
      <c r="A323" t="s">
        <v>64</v>
      </c>
      <c r="B323" t="s">
        <v>65</v>
      </c>
      <c r="C323" t="s">
        <v>35</v>
      </c>
      <c r="D323" t="s">
        <v>36</v>
      </c>
      <c r="E323" t="s">
        <v>17</v>
      </c>
      <c r="F323" t="s">
        <v>45</v>
      </c>
      <c r="G323" t="s">
        <v>53</v>
      </c>
      <c r="H323" t="s">
        <v>18</v>
      </c>
      <c r="I323" t="s">
        <v>18</v>
      </c>
      <c r="J323">
        <v>2015</v>
      </c>
      <c r="K323" t="s">
        <v>19</v>
      </c>
      <c r="L323">
        <v>0</v>
      </c>
      <c r="M323" t="s">
        <v>39</v>
      </c>
    </row>
    <row r="324" spans="1:13" x14ac:dyDescent="0.2">
      <c r="A324" t="s">
        <v>64</v>
      </c>
      <c r="B324" t="s">
        <v>65</v>
      </c>
      <c r="C324" t="s">
        <v>35</v>
      </c>
      <c r="D324" t="s">
        <v>36</v>
      </c>
      <c r="E324" t="s">
        <v>48</v>
      </c>
      <c r="F324" t="s">
        <v>49</v>
      </c>
      <c r="G324" t="s">
        <v>50</v>
      </c>
      <c r="H324" t="s">
        <v>18</v>
      </c>
      <c r="I324" t="s">
        <v>18</v>
      </c>
      <c r="J324">
        <v>2015</v>
      </c>
      <c r="K324" t="s">
        <v>19</v>
      </c>
      <c r="L324">
        <v>0</v>
      </c>
      <c r="M324" t="s">
        <v>39</v>
      </c>
    </row>
    <row r="325" spans="1:13" x14ac:dyDescent="0.2">
      <c r="A325" t="s">
        <v>64</v>
      </c>
      <c r="B325" t="s">
        <v>65</v>
      </c>
      <c r="C325" t="s">
        <v>35</v>
      </c>
      <c r="D325" t="s">
        <v>36</v>
      </c>
      <c r="E325" t="s">
        <v>48</v>
      </c>
      <c r="F325" t="s">
        <v>49</v>
      </c>
      <c r="G325" t="s">
        <v>54</v>
      </c>
      <c r="H325" t="s">
        <v>18</v>
      </c>
      <c r="I325" t="s">
        <v>18</v>
      </c>
      <c r="J325">
        <v>2015</v>
      </c>
      <c r="K325" t="s">
        <v>19</v>
      </c>
      <c r="L325">
        <v>0</v>
      </c>
      <c r="M325" t="s">
        <v>39</v>
      </c>
    </row>
    <row r="326" spans="1:13" x14ac:dyDescent="0.2">
      <c r="A326" t="s">
        <v>64</v>
      </c>
      <c r="B326" t="s">
        <v>65</v>
      </c>
      <c r="C326" t="s">
        <v>35</v>
      </c>
      <c r="D326" t="s">
        <v>36</v>
      </c>
      <c r="E326" t="s">
        <v>48</v>
      </c>
      <c r="F326" t="s">
        <v>49</v>
      </c>
      <c r="G326" t="s">
        <v>55</v>
      </c>
      <c r="H326" t="s">
        <v>18</v>
      </c>
      <c r="I326" t="s">
        <v>18</v>
      </c>
      <c r="J326">
        <v>2015</v>
      </c>
      <c r="K326" t="s">
        <v>19</v>
      </c>
      <c r="L326">
        <v>0</v>
      </c>
      <c r="M326" t="s">
        <v>39</v>
      </c>
    </row>
    <row r="327" spans="1:13" x14ac:dyDescent="0.2">
      <c r="A327" t="s">
        <v>64</v>
      </c>
      <c r="B327" t="s">
        <v>65</v>
      </c>
      <c r="C327" t="s">
        <v>35</v>
      </c>
      <c r="D327" t="s">
        <v>36</v>
      </c>
      <c r="E327" t="s">
        <v>38</v>
      </c>
      <c r="F327" t="s">
        <v>18</v>
      </c>
      <c r="G327" t="s">
        <v>18</v>
      </c>
      <c r="H327" t="s">
        <v>18</v>
      </c>
      <c r="I327" t="s">
        <v>18</v>
      </c>
      <c r="J327">
        <v>2015</v>
      </c>
      <c r="K327" t="s">
        <v>19</v>
      </c>
      <c r="L327">
        <v>0</v>
      </c>
      <c r="M327" t="s">
        <v>39</v>
      </c>
    </row>
    <row r="328" spans="1:13" x14ac:dyDescent="0.2">
      <c r="A328" t="s">
        <v>64</v>
      </c>
      <c r="B328" t="s">
        <v>65</v>
      </c>
      <c r="C328" t="s">
        <v>35</v>
      </c>
      <c r="D328" t="s">
        <v>36</v>
      </c>
      <c r="E328" t="s">
        <v>51</v>
      </c>
      <c r="F328" t="s">
        <v>18</v>
      </c>
      <c r="G328" t="s">
        <v>18</v>
      </c>
      <c r="H328" t="s">
        <v>18</v>
      </c>
      <c r="I328" t="s">
        <v>18</v>
      </c>
      <c r="J328">
        <v>2015</v>
      </c>
      <c r="K328" t="s">
        <v>19</v>
      </c>
      <c r="L328">
        <v>0</v>
      </c>
      <c r="M328" t="s">
        <v>39</v>
      </c>
    </row>
    <row r="329" spans="1:13" x14ac:dyDescent="0.2">
      <c r="A329" t="s">
        <v>64</v>
      </c>
      <c r="B329" t="s">
        <v>65</v>
      </c>
      <c r="C329" t="s">
        <v>35</v>
      </c>
      <c r="D329" t="s">
        <v>36</v>
      </c>
      <c r="E329" t="s">
        <v>17</v>
      </c>
      <c r="F329" t="s">
        <v>42</v>
      </c>
      <c r="G329" t="s">
        <v>44</v>
      </c>
      <c r="H329" t="s">
        <v>18</v>
      </c>
      <c r="I329" t="s">
        <v>18</v>
      </c>
      <c r="J329">
        <v>2015</v>
      </c>
      <c r="K329" t="s">
        <v>19</v>
      </c>
      <c r="L329">
        <v>0</v>
      </c>
      <c r="M329" t="s">
        <v>39</v>
      </c>
    </row>
    <row r="330" spans="1:13" x14ac:dyDescent="0.2">
      <c r="A330" t="s">
        <v>64</v>
      </c>
      <c r="B330" t="s">
        <v>65</v>
      </c>
      <c r="C330" t="s">
        <v>35</v>
      </c>
      <c r="D330" t="s">
        <v>36</v>
      </c>
      <c r="E330" t="s">
        <v>38</v>
      </c>
      <c r="F330" t="s">
        <v>18</v>
      </c>
      <c r="G330" t="s">
        <v>18</v>
      </c>
      <c r="H330" t="s">
        <v>18</v>
      </c>
      <c r="I330" t="s">
        <v>18</v>
      </c>
      <c r="J330">
        <v>2017</v>
      </c>
      <c r="K330" t="s">
        <v>19</v>
      </c>
      <c r="L330">
        <v>3</v>
      </c>
      <c r="M330" t="s">
        <v>39</v>
      </c>
    </row>
    <row r="331" spans="1:13" x14ac:dyDescent="0.2">
      <c r="A331" t="s">
        <v>64</v>
      </c>
      <c r="B331" t="s">
        <v>65</v>
      </c>
      <c r="C331" t="s">
        <v>35</v>
      </c>
      <c r="D331" t="s">
        <v>36</v>
      </c>
      <c r="E331" t="s">
        <v>38</v>
      </c>
      <c r="F331" t="s">
        <v>18</v>
      </c>
      <c r="G331" t="s">
        <v>18</v>
      </c>
      <c r="H331" t="s">
        <v>18</v>
      </c>
      <c r="I331" t="s">
        <v>18</v>
      </c>
      <c r="J331">
        <v>2018</v>
      </c>
      <c r="K331" t="s">
        <v>19</v>
      </c>
      <c r="L331">
        <v>2</v>
      </c>
      <c r="M331" t="s">
        <v>39</v>
      </c>
    </row>
    <row r="332" spans="1:13" x14ac:dyDescent="0.2">
      <c r="A332" t="s">
        <v>64</v>
      </c>
      <c r="B332" t="s">
        <v>65</v>
      </c>
      <c r="C332" t="s">
        <v>35</v>
      </c>
      <c r="D332" t="s">
        <v>36</v>
      </c>
      <c r="E332" t="s">
        <v>17</v>
      </c>
      <c r="F332" t="s">
        <v>18</v>
      </c>
      <c r="G332" t="s">
        <v>18</v>
      </c>
      <c r="H332" t="s">
        <v>18</v>
      </c>
      <c r="I332" t="s">
        <v>18</v>
      </c>
      <c r="J332">
        <v>2020</v>
      </c>
      <c r="K332" t="s">
        <v>19</v>
      </c>
      <c r="L332">
        <v>2</v>
      </c>
      <c r="M332" t="s">
        <v>66</v>
      </c>
    </row>
    <row r="333" spans="1:13" x14ac:dyDescent="0.2">
      <c r="A333" t="s">
        <v>67</v>
      </c>
      <c r="B333" t="s">
        <v>68</v>
      </c>
      <c r="C333" t="s">
        <v>23</v>
      </c>
      <c r="D333" t="s">
        <v>69</v>
      </c>
      <c r="E333" t="s">
        <v>38</v>
      </c>
      <c r="F333" t="s">
        <v>18</v>
      </c>
      <c r="G333" t="s">
        <v>18</v>
      </c>
      <c r="H333" t="s">
        <v>18</v>
      </c>
      <c r="I333" t="s">
        <v>18</v>
      </c>
      <c r="J333">
        <v>2005</v>
      </c>
      <c r="K333" t="s">
        <v>19</v>
      </c>
      <c r="L333">
        <v>38</v>
      </c>
      <c r="M333" t="s">
        <v>39</v>
      </c>
    </row>
    <row r="334" spans="1:13" x14ac:dyDescent="0.2">
      <c r="A334" t="s">
        <v>67</v>
      </c>
      <c r="B334" t="s">
        <v>68</v>
      </c>
      <c r="C334" t="s">
        <v>23</v>
      </c>
      <c r="D334" t="s">
        <v>69</v>
      </c>
      <c r="E334" t="s">
        <v>38</v>
      </c>
      <c r="F334" t="s">
        <v>18</v>
      </c>
      <c r="G334" t="s">
        <v>18</v>
      </c>
      <c r="H334" t="s">
        <v>18</v>
      </c>
      <c r="I334" t="s">
        <v>18</v>
      </c>
      <c r="J334">
        <v>2006</v>
      </c>
      <c r="K334" t="s">
        <v>19</v>
      </c>
      <c r="L334">
        <v>28</v>
      </c>
      <c r="M334" t="s">
        <v>39</v>
      </c>
    </row>
    <row r="335" spans="1:13" x14ac:dyDescent="0.2">
      <c r="A335" t="s">
        <v>67</v>
      </c>
      <c r="B335" t="s">
        <v>68</v>
      </c>
      <c r="C335" t="s">
        <v>23</v>
      </c>
      <c r="D335" t="s">
        <v>69</v>
      </c>
      <c r="E335" t="s">
        <v>17</v>
      </c>
      <c r="F335" t="s">
        <v>18</v>
      </c>
      <c r="G335" t="s">
        <v>18</v>
      </c>
      <c r="H335" t="s">
        <v>18</v>
      </c>
      <c r="I335" t="s">
        <v>18</v>
      </c>
      <c r="J335">
        <v>2010</v>
      </c>
      <c r="K335" t="s">
        <v>19</v>
      </c>
      <c r="L335">
        <v>67</v>
      </c>
      <c r="M335" t="s">
        <v>39</v>
      </c>
    </row>
    <row r="336" spans="1:13" x14ac:dyDescent="0.2">
      <c r="A336" t="s">
        <v>67</v>
      </c>
      <c r="B336" t="s">
        <v>68</v>
      </c>
      <c r="C336" t="s">
        <v>23</v>
      </c>
      <c r="D336" t="s">
        <v>69</v>
      </c>
      <c r="E336" t="s">
        <v>17</v>
      </c>
      <c r="F336" t="s">
        <v>18</v>
      </c>
      <c r="G336" t="s">
        <v>18</v>
      </c>
      <c r="H336" t="s">
        <v>18</v>
      </c>
      <c r="I336" t="s">
        <v>18</v>
      </c>
      <c r="J336">
        <v>2011</v>
      </c>
      <c r="K336" t="s">
        <v>19</v>
      </c>
      <c r="L336">
        <v>51</v>
      </c>
      <c r="M336" t="s">
        <v>39</v>
      </c>
    </row>
    <row r="337" spans="1:13" x14ac:dyDescent="0.2">
      <c r="A337" t="s">
        <v>67</v>
      </c>
      <c r="B337" t="s">
        <v>68</v>
      </c>
      <c r="C337" t="s">
        <v>23</v>
      </c>
      <c r="D337" t="s">
        <v>69</v>
      </c>
      <c r="E337" t="s">
        <v>17</v>
      </c>
      <c r="F337" t="s">
        <v>18</v>
      </c>
      <c r="G337" t="s">
        <v>18</v>
      </c>
      <c r="H337" t="s">
        <v>18</v>
      </c>
      <c r="I337" t="s">
        <v>18</v>
      </c>
      <c r="J337">
        <v>2012</v>
      </c>
      <c r="K337" t="s">
        <v>19</v>
      </c>
      <c r="L337">
        <v>69</v>
      </c>
      <c r="M337" t="s">
        <v>39</v>
      </c>
    </row>
    <row r="338" spans="1:13" x14ac:dyDescent="0.2">
      <c r="A338" t="s">
        <v>67</v>
      </c>
      <c r="B338" t="s">
        <v>68</v>
      </c>
      <c r="C338" t="s">
        <v>23</v>
      </c>
      <c r="D338" t="s">
        <v>69</v>
      </c>
      <c r="E338" t="s">
        <v>17</v>
      </c>
      <c r="F338" t="s">
        <v>18</v>
      </c>
      <c r="G338" t="s">
        <v>18</v>
      </c>
      <c r="H338" t="s">
        <v>18</v>
      </c>
      <c r="I338" t="s">
        <v>18</v>
      </c>
      <c r="J338">
        <v>2013</v>
      </c>
      <c r="K338" t="s">
        <v>19</v>
      </c>
      <c r="L338">
        <v>57</v>
      </c>
      <c r="M338" t="s">
        <v>39</v>
      </c>
    </row>
    <row r="339" spans="1:13" x14ac:dyDescent="0.2">
      <c r="A339" t="s">
        <v>67</v>
      </c>
      <c r="B339" t="s">
        <v>68</v>
      </c>
      <c r="C339" t="s">
        <v>23</v>
      </c>
      <c r="D339" t="s">
        <v>69</v>
      </c>
      <c r="E339" t="s">
        <v>17</v>
      </c>
      <c r="F339" t="s">
        <v>18</v>
      </c>
      <c r="G339" t="s">
        <v>18</v>
      </c>
      <c r="H339" t="s">
        <v>18</v>
      </c>
      <c r="I339" t="s">
        <v>18</v>
      </c>
      <c r="J339">
        <v>2014</v>
      </c>
      <c r="K339" t="s">
        <v>19</v>
      </c>
      <c r="L339">
        <v>61</v>
      </c>
      <c r="M339" t="s">
        <v>39</v>
      </c>
    </row>
    <row r="340" spans="1:13" x14ac:dyDescent="0.2">
      <c r="A340" t="s">
        <v>67</v>
      </c>
      <c r="B340" t="s">
        <v>68</v>
      </c>
      <c r="C340" t="s">
        <v>23</v>
      </c>
      <c r="D340" t="s">
        <v>69</v>
      </c>
      <c r="E340" t="s">
        <v>17</v>
      </c>
      <c r="F340" t="s">
        <v>18</v>
      </c>
      <c r="G340" t="s">
        <v>18</v>
      </c>
      <c r="H340" t="s">
        <v>18</v>
      </c>
      <c r="I340" t="s">
        <v>18</v>
      </c>
      <c r="J340">
        <v>2015</v>
      </c>
      <c r="K340" t="s">
        <v>19</v>
      </c>
      <c r="L340">
        <v>60</v>
      </c>
      <c r="M340" t="s">
        <v>39</v>
      </c>
    </row>
    <row r="341" spans="1:13" x14ac:dyDescent="0.2">
      <c r="A341" t="s">
        <v>67</v>
      </c>
      <c r="B341" t="s">
        <v>68</v>
      </c>
      <c r="C341" t="s">
        <v>23</v>
      </c>
      <c r="D341" t="s">
        <v>69</v>
      </c>
      <c r="E341" t="s">
        <v>17</v>
      </c>
      <c r="F341" t="s">
        <v>18</v>
      </c>
      <c r="G341" t="s">
        <v>18</v>
      </c>
      <c r="H341" t="s">
        <v>18</v>
      </c>
      <c r="I341" t="s">
        <v>18</v>
      </c>
      <c r="J341">
        <v>2019</v>
      </c>
      <c r="K341" t="s">
        <v>19</v>
      </c>
      <c r="L341">
        <v>64</v>
      </c>
      <c r="M341" t="s">
        <v>39</v>
      </c>
    </row>
    <row r="342" spans="1:13" x14ac:dyDescent="0.2">
      <c r="A342" t="s">
        <v>67</v>
      </c>
      <c r="B342" t="s">
        <v>68</v>
      </c>
      <c r="C342" t="s">
        <v>23</v>
      </c>
      <c r="D342" t="s">
        <v>69</v>
      </c>
      <c r="E342" t="s">
        <v>17</v>
      </c>
      <c r="F342" t="s">
        <v>40</v>
      </c>
      <c r="G342" t="s">
        <v>41</v>
      </c>
      <c r="H342" t="s">
        <v>18</v>
      </c>
      <c r="I342" t="s">
        <v>18</v>
      </c>
      <c r="J342">
        <v>2019</v>
      </c>
      <c r="K342" t="s">
        <v>19</v>
      </c>
      <c r="L342">
        <v>16</v>
      </c>
      <c r="M342" t="s">
        <v>39</v>
      </c>
    </row>
    <row r="343" spans="1:13" x14ac:dyDescent="0.2">
      <c r="A343" t="s">
        <v>67</v>
      </c>
      <c r="B343" t="s">
        <v>68</v>
      </c>
      <c r="C343" t="s">
        <v>23</v>
      </c>
      <c r="D343" t="s">
        <v>69</v>
      </c>
      <c r="E343" t="s">
        <v>17</v>
      </c>
      <c r="F343" t="s">
        <v>40</v>
      </c>
      <c r="G343" t="s">
        <v>52</v>
      </c>
      <c r="H343" t="s">
        <v>18</v>
      </c>
      <c r="I343" t="s">
        <v>18</v>
      </c>
      <c r="J343">
        <v>2019</v>
      </c>
      <c r="K343" t="s">
        <v>19</v>
      </c>
      <c r="L343">
        <v>4</v>
      </c>
      <c r="M343" t="s">
        <v>39</v>
      </c>
    </row>
    <row r="344" spans="1:13" x14ac:dyDescent="0.2">
      <c r="A344" t="s">
        <v>67</v>
      </c>
      <c r="B344" t="s">
        <v>68</v>
      </c>
      <c r="C344" t="s">
        <v>23</v>
      </c>
      <c r="D344" t="s">
        <v>69</v>
      </c>
      <c r="E344" t="s">
        <v>17</v>
      </c>
      <c r="F344" t="s">
        <v>40</v>
      </c>
      <c r="G344" t="s">
        <v>56</v>
      </c>
      <c r="H344" t="s">
        <v>18</v>
      </c>
      <c r="I344" t="s">
        <v>18</v>
      </c>
      <c r="J344">
        <v>2019</v>
      </c>
      <c r="K344" t="s">
        <v>19</v>
      </c>
      <c r="L344">
        <v>12</v>
      </c>
      <c r="M344" t="s">
        <v>39</v>
      </c>
    </row>
    <row r="345" spans="1:13" x14ac:dyDescent="0.2">
      <c r="A345" t="s">
        <v>67</v>
      </c>
      <c r="B345" t="s">
        <v>68</v>
      </c>
      <c r="C345" t="s">
        <v>23</v>
      </c>
      <c r="D345" t="s">
        <v>69</v>
      </c>
      <c r="E345" t="s">
        <v>17</v>
      </c>
      <c r="F345" t="s">
        <v>40</v>
      </c>
      <c r="G345" t="s">
        <v>57</v>
      </c>
      <c r="H345" t="s">
        <v>18</v>
      </c>
      <c r="I345" t="s">
        <v>18</v>
      </c>
      <c r="J345">
        <v>2019</v>
      </c>
      <c r="K345" t="s">
        <v>19</v>
      </c>
      <c r="L345">
        <v>47</v>
      </c>
      <c r="M345" t="s">
        <v>39</v>
      </c>
    </row>
    <row r="346" spans="1:13" x14ac:dyDescent="0.2">
      <c r="A346" t="s">
        <v>67</v>
      </c>
      <c r="B346" t="s">
        <v>68</v>
      </c>
      <c r="C346" t="s">
        <v>23</v>
      </c>
      <c r="D346" t="s">
        <v>69</v>
      </c>
      <c r="E346" t="s">
        <v>17</v>
      </c>
      <c r="F346" t="s">
        <v>40</v>
      </c>
      <c r="G346" t="s">
        <v>58</v>
      </c>
      <c r="H346" t="s">
        <v>18</v>
      </c>
      <c r="I346" t="s">
        <v>18</v>
      </c>
      <c r="J346">
        <v>2019</v>
      </c>
      <c r="K346" t="s">
        <v>19</v>
      </c>
      <c r="L346">
        <v>0</v>
      </c>
      <c r="M346" t="s">
        <v>39</v>
      </c>
    </row>
    <row r="347" spans="1:13" x14ac:dyDescent="0.2">
      <c r="A347" t="s">
        <v>67</v>
      </c>
      <c r="B347" t="s">
        <v>68</v>
      </c>
      <c r="C347" t="s">
        <v>23</v>
      </c>
      <c r="D347" t="s">
        <v>69</v>
      </c>
      <c r="E347" t="s">
        <v>17</v>
      </c>
      <c r="F347" t="s">
        <v>40</v>
      </c>
      <c r="G347" t="s">
        <v>59</v>
      </c>
      <c r="H347" t="s">
        <v>18</v>
      </c>
      <c r="I347" t="s">
        <v>18</v>
      </c>
      <c r="J347">
        <v>2019</v>
      </c>
      <c r="K347" t="s">
        <v>19</v>
      </c>
      <c r="L347">
        <v>1</v>
      </c>
      <c r="M347" t="s">
        <v>39</v>
      </c>
    </row>
    <row r="348" spans="1:13" x14ac:dyDescent="0.2">
      <c r="A348" t="s">
        <v>67</v>
      </c>
      <c r="B348" t="s">
        <v>68</v>
      </c>
      <c r="C348" t="s">
        <v>23</v>
      </c>
      <c r="D348" t="s">
        <v>69</v>
      </c>
      <c r="E348" t="s">
        <v>17</v>
      </c>
      <c r="F348" t="s">
        <v>42</v>
      </c>
      <c r="G348" t="s">
        <v>44</v>
      </c>
      <c r="H348" t="s">
        <v>18</v>
      </c>
      <c r="I348" t="s">
        <v>18</v>
      </c>
      <c r="J348">
        <v>2019</v>
      </c>
      <c r="K348" t="s">
        <v>19</v>
      </c>
      <c r="L348">
        <v>0</v>
      </c>
      <c r="M348" t="s">
        <v>39</v>
      </c>
    </row>
    <row r="349" spans="1:13" x14ac:dyDescent="0.2">
      <c r="A349" t="s">
        <v>67</v>
      </c>
      <c r="B349" t="s">
        <v>68</v>
      </c>
      <c r="C349" t="s">
        <v>23</v>
      </c>
      <c r="D349" t="s">
        <v>69</v>
      </c>
      <c r="E349" t="s">
        <v>17</v>
      </c>
      <c r="F349" t="s">
        <v>42</v>
      </c>
      <c r="G349" t="s">
        <v>62</v>
      </c>
      <c r="H349" t="s">
        <v>18</v>
      </c>
      <c r="I349" t="s">
        <v>18</v>
      </c>
      <c r="J349">
        <v>2019</v>
      </c>
      <c r="K349" t="s">
        <v>19</v>
      </c>
      <c r="L349">
        <v>0</v>
      </c>
      <c r="M349" t="s">
        <v>39</v>
      </c>
    </row>
    <row r="350" spans="1:13" x14ac:dyDescent="0.2">
      <c r="A350" t="s">
        <v>67</v>
      </c>
      <c r="B350" t="s">
        <v>68</v>
      </c>
      <c r="C350" t="s">
        <v>23</v>
      </c>
      <c r="D350" t="s">
        <v>69</v>
      </c>
      <c r="E350" t="s">
        <v>17</v>
      </c>
      <c r="F350" t="s">
        <v>42</v>
      </c>
      <c r="G350" t="s">
        <v>70</v>
      </c>
      <c r="H350" t="s">
        <v>18</v>
      </c>
      <c r="I350" t="s">
        <v>18</v>
      </c>
      <c r="J350">
        <v>2019</v>
      </c>
      <c r="K350" t="s">
        <v>19</v>
      </c>
      <c r="L350">
        <v>0</v>
      </c>
      <c r="M350" t="s">
        <v>39</v>
      </c>
    </row>
    <row r="351" spans="1:13" x14ac:dyDescent="0.2">
      <c r="A351" t="s">
        <v>67</v>
      </c>
      <c r="B351" t="s">
        <v>68</v>
      </c>
      <c r="C351" t="s">
        <v>23</v>
      </c>
      <c r="D351" t="s">
        <v>69</v>
      </c>
      <c r="E351" t="s">
        <v>17</v>
      </c>
      <c r="F351" t="s">
        <v>45</v>
      </c>
      <c r="G351" t="s">
        <v>71</v>
      </c>
      <c r="H351" t="s">
        <v>18</v>
      </c>
      <c r="I351" t="s">
        <v>18</v>
      </c>
      <c r="J351">
        <v>2019</v>
      </c>
      <c r="K351" t="s">
        <v>19</v>
      </c>
      <c r="L351">
        <v>0</v>
      </c>
      <c r="M351" t="s">
        <v>39</v>
      </c>
    </row>
    <row r="352" spans="1:13" x14ac:dyDescent="0.2">
      <c r="A352" t="s">
        <v>67</v>
      </c>
      <c r="B352" t="s">
        <v>68</v>
      </c>
      <c r="C352" t="s">
        <v>23</v>
      </c>
      <c r="D352" t="s">
        <v>69</v>
      </c>
      <c r="E352" t="s">
        <v>17</v>
      </c>
      <c r="F352" t="s">
        <v>45</v>
      </c>
      <c r="G352" t="s">
        <v>46</v>
      </c>
      <c r="H352" t="s">
        <v>18</v>
      </c>
      <c r="I352" t="s">
        <v>18</v>
      </c>
      <c r="J352">
        <v>2019</v>
      </c>
      <c r="K352" t="s">
        <v>19</v>
      </c>
      <c r="L352">
        <v>0</v>
      </c>
      <c r="M352" t="s">
        <v>39</v>
      </c>
    </row>
    <row r="353" spans="1:13" x14ac:dyDescent="0.2">
      <c r="A353" t="s">
        <v>67</v>
      </c>
      <c r="B353" t="s">
        <v>68</v>
      </c>
      <c r="C353" t="s">
        <v>23</v>
      </c>
      <c r="D353" t="s">
        <v>69</v>
      </c>
      <c r="E353" t="s">
        <v>17</v>
      </c>
      <c r="F353" t="s">
        <v>45</v>
      </c>
      <c r="G353" t="s">
        <v>72</v>
      </c>
      <c r="H353" t="s">
        <v>18</v>
      </c>
      <c r="I353" t="s">
        <v>18</v>
      </c>
      <c r="J353">
        <v>2019</v>
      </c>
      <c r="K353" t="s">
        <v>19</v>
      </c>
      <c r="L353">
        <v>0</v>
      </c>
      <c r="M353" t="s">
        <v>39</v>
      </c>
    </row>
    <row r="354" spans="1:13" x14ac:dyDescent="0.2">
      <c r="A354" t="s">
        <v>67</v>
      </c>
      <c r="B354" t="s">
        <v>68</v>
      </c>
      <c r="C354" t="s">
        <v>23</v>
      </c>
      <c r="D354" t="s">
        <v>69</v>
      </c>
      <c r="E354" t="s">
        <v>17</v>
      </c>
      <c r="F354" t="s">
        <v>45</v>
      </c>
      <c r="G354" t="s">
        <v>47</v>
      </c>
      <c r="H354" t="s">
        <v>18</v>
      </c>
      <c r="I354" t="s">
        <v>18</v>
      </c>
      <c r="J354">
        <v>2019</v>
      </c>
      <c r="K354" t="s">
        <v>19</v>
      </c>
      <c r="L354">
        <v>35</v>
      </c>
      <c r="M354" t="s">
        <v>39</v>
      </c>
    </row>
    <row r="355" spans="1:13" x14ac:dyDescent="0.2">
      <c r="A355" t="s">
        <v>67</v>
      </c>
      <c r="B355" t="s">
        <v>68</v>
      </c>
      <c r="C355" t="s">
        <v>23</v>
      </c>
      <c r="D355" t="s">
        <v>69</v>
      </c>
      <c r="E355" t="s">
        <v>17</v>
      </c>
      <c r="F355" t="s">
        <v>45</v>
      </c>
      <c r="G355" t="s">
        <v>60</v>
      </c>
      <c r="H355" t="s">
        <v>18</v>
      </c>
      <c r="I355" t="s">
        <v>18</v>
      </c>
      <c r="J355">
        <v>2019</v>
      </c>
      <c r="K355" t="s">
        <v>19</v>
      </c>
      <c r="L355">
        <v>29</v>
      </c>
      <c r="M355" t="s">
        <v>39</v>
      </c>
    </row>
    <row r="356" spans="1:13" x14ac:dyDescent="0.2">
      <c r="A356" t="s">
        <v>67</v>
      </c>
      <c r="B356" t="s">
        <v>68</v>
      </c>
      <c r="C356" t="s">
        <v>23</v>
      </c>
      <c r="D356" t="s">
        <v>69</v>
      </c>
      <c r="E356" t="s">
        <v>17</v>
      </c>
      <c r="F356" t="s">
        <v>45</v>
      </c>
      <c r="G356" t="s">
        <v>53</v>
      </c>
      <c r="H356" t="s">
        <v>18</v>
      </c>
      <c r="I356" t="s">
        <v>18</v>
      </c>
      <c r="J356">
        <v>2019</v>
      </c>
      <c r="K356" t="s">
        <v>19</v>
      </c>
      <c r="L356">
        <v>0</v>
      </c>
      <c r="M356" t="s">
        <v>39</v>
      </c>
    </row>
    <row r="357" spans="1:13" x14ac:dyDescent="0.2">
      <c r="A357" t="s">
        <v>73</v>
      </c>
      <c r="B357" t="s">
        <v>74</v>
      </c>
      <c r="C357" t="s">
        <v>15</v>
      </c>
      <c r="D357" t="s">
        <v>16</v>
      </c>
      <c r="E357" t="s">
        <v>17</v>
      </c>
      <c r="F357" t="s">
        <v>18</v>
      </c>
      <c r="G357" t="s">
        <v>18</v>
      </c>
      <c r="H357" t="s">
        <v>18</v>
      </c>
      <c r="I357" t="s">
        <v>18</v>
      </c>
      <c r="J357">
        <v>2001</v>
      </c>
      <c r="K357" t="s">
        <v>19</v>
      </c>
      <c r="L357">
        <v>3129</v>
      </c>
      <c r="M357" t="s">
        <v>75</v>
      </c>
    </row>
    <row r="358" spans="1:13" x14ac:dyDescent="0.2">
      <c r="A358" t="s">
        <v>73</v>
      </c>
      <c r="B358" t="s">
        <v>74</v>
      </c>
      <c r="C358" t="s">
        <v>15</v>
      </c>
      <c r="D358" t="s">
        <v>16</v>
      </c>
      <c r="E358" t="s">
        <v>17</v>
      </c>
      <c r="F358" t="s">
        <v>18</v>
      </c>
      <c r="G358" t="s">
        <v>18</v>
      </c>
      <c r="H358" t="s">
        <v>18</v>
      </c>
      <c r="I358" t="s">
        <v>18</v>
      </c>
      <c r="J358">
        <v>2002</v>
      </c>
      <c r="K358" t="s">
        <v>19</v>
      </c>
      <c r="L358">
        <v>3570</v>
      </c>
      <c r="M358" t="s">
        <v>75</v>
      </c>
    </row>
    <row r="359" spans="1:13" x14ac:dyDescent="0.2">
      <c r="A359" t="s">
        <v>73</v>
      </c>
      <c r="B359" t="s">
        <v>74</v>
      </c>
      <c r="C359" t="s">
        <v>15</v>
      </c>
      <c r="D359" t="s">
        <v>16</v>
      </c>
      <c r="E359" t="s">
        <v>17</v>
      </c>
      <c r="F359" t="s">
        <v>18</v>
      </c>
      <c r="G359" t="s">
        <v>18</v>
      </c>
      <c r="H359" t="s">
        <v>18</v>
      </c>
      <c r="I359" t="s">
        <v>18</v>
      </c>
      <c r="J359">
        <v>2003</v>
      </c>
      <c r="K359" t="s">
        <v>19</v>
      </c>
      <c r="L359">
        <v>2967</v>
      </c>
      <c r="M359" t="s">
        <v>75</v>
      </c>
    </row>
    <row r="360" spans="1:13" x14ac:dyDescent="0.2">
      <c r="A360" t="s">
        <v>73</v>
      </c>
      <c r="B360" t="s">
        <v>74</v>
      </c>
      <c r="C360" t="s">
        <v>15</v>
      </c>
      <c r="D360" t="s">
        <v>16</v>
      </c>
      <c r="E360" t="s">
        <v>17</v>
      </c>
      <c r="F360" t="s">
        <v>18</v>
      </c>
      <c r="G360" t="s">
        <v>18</v>
      </c>
      <c r="H360" t="s">
        <v>18</v>
      </c>
      <c r="I360" t="s">
        <v>18</v>
      </c>
      <c r="J360">
        <v>2004</v>
      </c>
      <c r="K360" t="s">
        <v>19</v>
      </c>
      <c r="L360">
        <v>2338</v>
      </c>
      <c r="M360" t="s">
        <v>75</v>
      </c>
    </row>
    <row r="361" spans="1:13" x14ac:dyDescent="0.2">
      <c r="A361" t="s">
        <v>73</v>
      </c>
      <c r="B361" t="s">
        <v>74</v>
      </c>
      <c r="C361" t="s">
        <v>15</v>
      </c>
      <c r="D361" t="s">
        <v>16</v>
      </c>
      <c r="E361" t="s">
        <v>38</v>
      </c>
      <c r="F361" t="s">
        <v>18</v>
      </c>
      <c r="G361" t="s">
        <v>18</v>
      </c>
      <c r="H361" t="s">
        <v>18</v>
      </c>
      <c r="I361" t="s">
        <v>18</v>
      </c>
      <c r="J361">
        <v>2005</v>
      </c>
      <c r="K361" t="s">
        <v>19</v>
      </c>
      <c r="L361">
        <v>1044</v>
      </c>
      <c r="M361" t="s">
        <v>39</v>
      </c>
    </row>
    <row r="362" spans="1:13" x14ac:dyDescent="0.2">
      <c r="A362" t="s">
        <v>73</v>
      </c>
      <c r="B362" t="s">
        <v>74</v>
      </c>
      <c r="C362" t="s">
        <v>15</v>
      </c>
      <c r="D362" t="s">
        <v>16</v>
      </c>
      <c r="E362" t="s">
        <v>17</v>
      </c>
      <c r="F362" t="s">
        <v>18</v>
      </c>
      <c r="G362" t="s">
        <v>18</v>
      </c>
      <c r="H362" t="s">
        <v>18</v>
      </c>
      <c r="I362" t="s">
        <v>18</v>
      </c>
      <c r="J362">
        <v>2005</v>
      </c>
      <c r="K362" t="s">
        <v>19</v>
      </c>
      <c r="L362">
        <v>2198</v>
      </c>
      <c r="M362" t="s">
        <v>75</v>
      </c>
    </row>
    <row r="363" spans="1:13" x14ac:dyDescent="0.2">
      <c r="A363" t="s">
        <v>73</v>
      </c>
      <c r="B363" t="s">
        <v>74</v>
      </c>
      <c r="C363" t="s">
        <v>15</v>
      </c>
      <c r="D363" t="s">
        <v>16</v>
      </c>
      <c r="E363" t="s">
        <v>38</v>
      </c>
      <c r="F363" t="s">
        <v>18</v>
      </c>
      <c r="G363" t="s">
        <v>18</v>
      </c>
      <c r="H363" t="s">
        <v>18</v>
      </c>
      <c r="I363" t="s">
        <v>18</v>
      </c>
      <c r="J363">
        <v>2006</v>
      </c>
      <c r="K363" t="s">
        <v>19</v>
      </c>
      <c r="L363">
        <v>1044</v>
      </c>
      <c r="M363" t="s">
        <v>39</v>
      </c>
    </row>
    <row r="364" spans="1:13" x14ac:dyDescent="0.2">
      <c r="A364" t="s">
        <v>73</v>
      </c>
      <c r="B364" t="s">
        <v>74</v>
      </c>
      <c r="C364" t="s">
        <v>15</v>
      </c>
      <c r="D364" t="s">
        <v>16</v>
      </c>
      <c r="E364" t="s">
        <v>17</v>
      </c>
      <c r="F364" t="s">
        <v>18</v>
      </c>
      <c r="G364" t="s">
        <v>18</v>
      </c>
      <c r="H364" t="s">
        <v>18</v>
      </c>
      <c r="I364" t="s">
        <v>18</v>
      </c>
      <c r="J364">
        <v>2006</v>
      </c>
      <c r="K364" t="s">
        <v>19</v>
      </c>
      <c r="L364">
        <v>2111</v>
      </c>
      <c r="M364" t="s">
        <v>75</v>
      </c>
    </row>
    <row r="365" spans="1:13" x14ac:dyDescent="0.2">
      <c r="A365" t="s">
        <v>73</v>
      </c>
      <c r="B365" t="s">
        <v>74</v>
      </c>
      <c r="C365" t="s">
        <v>15</v>
      </c>
      <c r="D365" t="s">
        <v>16</v>
      </c>
      <c r="E365" t="s">
        <v>38</v>
      </c>
      <c r="F365" t="s">
        <v>18</v>
      </c>
      <c r="G365" t="s">
        <v>18</v>
      </c>
      <c r="H365" t="s">
        <v>18</v>
      </c>
      <c r="I365" t="s">
        <v>18</v>
      </c>
      <c r="J365">
        <v>2007</v>
      </c>
      <c r="K365" t="s">
        <v>19</v>
      </c>
      <c r="L365">
        <v>1026</v>
      </c>
      <c r="M365" t="s">
        <v>39</v>
      </c>
    </row>
    <row r="366" spans="1:13" x14ac:dyDescent="0.2">
      <c r="A366" t="s">
        <v>73</v>
      </c>
      <c r="B366" t="s">
        <v>74</v>
      </c>
      <c r="C366" t="s">
        <v>15</v>
      </c>
      <c r="D366" t="s">
        <v>16</v>
      </c>
      <c r="E366" t="s">
        <v>17</v>
      </c>
      <c r="F366" t="s">
        <v>18</v>
      </c>
      <c r="G366" t="s">
        <v>18</v>
      </c>
      <c r="H366" t="s">
        <v>18</v>
      </c>
      <c r="I366" t="s">
        <v>18</v>
      </c>
      <c r="J366">
        <v>2007</v>
      </c>
      <c r="K366" t="s">
        <v>19</v>
      </c>
      <c r="L366">
        <v>2139</v>
      </c>
      <c r="M366" t="s">
        <v>75</v>
      </c>
    </row>
    <row r="367" spans="1:13" x14ac:dyDescent="0.2">
      <c r="A367" t="s">
        <v>73</v>
      </c>
      <c r="B367" t="s">
        <v>74</v>
      </c>
      <c r="C367" t="s">
        <v>15</v>
      </c>
      <c r="D367" t="s">
        <v>16</v>
      </c>
      <c r="E367" t="s">
        <v>38</v>
      </c>
      <c r="F367" t="s">
        <v>18</v>
      </c>
      <c r="G367" t="s">
        <v>18</v>
      </c>
      <c r="H367" t="s">
        <v>18</v>
      </c>
      <c r="I367" t="s">
        <v>18</v>
      </c>
      <c r="J367">
        <v>2008</v>
      </c>
      <c r="K367" t="s">
        <v>19</v>
      </c>
      <c r="L367">
        <v>1094</v>
      </c>
      <c r="M367" t="s">
        <v>39</v>
      </c>
    </row>
    <row r="368" spans="1:13" x14ac:dyDescent="0.2">
      <c r="A368" t="s">
        <v>73</v>
      </c>
      <c r="B368" t="s">
        <v>74</v>
      </c>
      <c r="C368" t="s">
        <v>15</v>
      </c>
      <c r="D368" t="s">
        <v>16</v>
      </c>
      <c r="E368" t="s">
        <v>17</v>
      </c>
      <c r="F368" t="s">
        <v>18</v>
      </c>
      <c r="G368" t="s">
        <v>18</v>
      </c>
      <c r="H368" t="s">
        <v>18</v>
      </c>
      <c r="I368" t="s">
        <v>18</v>
      </c>
      <c r="J368">
        <v>2008</v>
      </c>
      <c r="K368" t="s">
        <v>19</v>
      </c>
      <c r="L368">
        <v>2371</v>
      </c>
      <c r="M368" t="s">
        <v>75</v>
      </c>
    </row>
    <row r="369" spans="1:13" x14ac:dyDescent="0.2">
      <c r="A369" t="s">
        <v>73</v>
      </c>
      <c r="B369" t="s">
        <v>74</v>
      </c>
      <c r="C369" t="s">
        <v>15</v>
      </c>
      <c r="D369" t="s">
        <v>16</v>
      </c>
      <c r="E369" t="s">
        <v>38</v>
      </c>
      <c r="F369" t="s">
        <v>18</v>
      </c>
      <c r="G369" t="s">
        <v>18</v>
      </c>
      <c r="H369" t="s">
        <v>18</v>
      </c>
      <c r="I369" t="s">
        <v>18</v>
      </c>
      <c r="J369">
        <v>2009</v>
      </c>
      <c r="K369" t="s">
        <v>19</v>
      </c>
      <c r="L369">
        <v>1106</v>
      </c>
      <c r="M369" t="s">
        <v>39</v>
      </c>
    </row>
    <row r="370" spans="1:13" x14ac:dyDescent="0.2">
      <c r="A370" t="s">
        <v>73</v>
      </c>
      <c r="B370" t="s">
        <v>74</v>
      </c>
      <c r="C370" t="s">
        <v>15</v>
      </c>
      <c r="D370" t="s">
        <v>16</v>
      </c>
      <c r="E370" t="s">
        <v>17</v>
      </c>
      <c r="F370" t="s">
        <v>18</v>
      </c>
      <c r="G370" t="s">
        <v>18</v>
      </c>
      <c r="H370" t="s">
        <v>18</v>
      </c>
      <c r="I370" t="s">
        <v>18</v>
      </c>
      <c r="J370">
        <v>2009</v>
      </c>
      <c r="K370" t="s">
        <v>19</v>
      </c>
      <c r="L370">
        <v>2642</v>
      </c>
      <c r="M370" t="s">
        <v>75</v>
      </c>
    </row>
    <row r="371" spans="1:13" x14ac:dyDescent="0.2">
      <c r="A371" t="s">
        <v>73</v>
      </c>
      <c r="B371" t="s">
        <v>74</v>
      </c>
      <c r="C371" t="s">
        <v>15</v>
      </c>
      <c r="D371" t="s">
        <v>16</v>
      </c>
      <c r="E371" t="s">
        <v>38</v>
      </c>
      <c r="F371" t="s">
        <v>18</v>
      </c>
      <c r="G371" t="s">
        <v>18</v>
      </c>
      <c r="H371" t="s">
        <v>18</v>
      </c>
      <c r="I371" t="s">
        <v>18</v>
      </c>
      <c r="J371">
        <v>2010</v>
      </c>
      <c r="K371" t="s">
        <v>19</v>
      </c>
      <c r="L371">
        <v>1380</v>
      </c>
      <c r="M371" t="s">
        <v>39</v>
      </c>
    </row>
    <row r="372" spans="1:13" x14ac:dyDescent="0.2">
      <c r="A372" t="s">
        <v>73</v>
      </c>
      <c r="B372" t="s">
        <v>74</v>
      </c>
      <c r="C372" t="s">
        <v>15</v>
      </c>
      <c r="D372" t="s">
        <v>16</v>
      </c>
      <c r="E372" t="s">
        <v>17</v>
      </c>
      <c r="F372" t="s">
        <v>18</v>
      </c>
      <c r="G372" t="s">
        <v>18</v>
      </c>
      <c r="H372" t="s">
        <v>18</v>
      </c>
      <c r="I372" t="s">
        <v>18</v>
      </c>
      <c r="J372">
        <v>2010</v>
      </c>
      <c r="K372" t="s">
        <v>19</v>
      </c>
      <c r="L372">
        <v>2384</v>
      </c>
      <c r="M372" t="s">
        <v>75</v>
      </c>
    </row>
    <row r="373" spans="1:13" x14ac:dyDescent="0.2">
      <c r="A373" t="s">
        <v>73</v>
      </c>
      <c r="B373" t="s">
        <v>74</v>
      </c>
      <c r="C373" t="s">
        <v>15</v>
      </c>
      <c r="D373" t="s">
        <v>16</v>
      </c>
      <c r="E373" t="s">
        <v>38</v>
      </c>
      <c r="F373" t="s">
        <v>18</v>
      </c>
      <c r="G373" t="s">
        <v>18</v>
      </c>
      <c r="H373" t="s">
        <v>18</v>
      </c>
      <c r="I373" t="s">
        <v>18</v>
      </c>
      <c r="J373">
        <v>2011</v>
      </c>
      <c r="K373" t="s">
        <v>19</v>
      </c>
      <c r="L373">
        <v>1372</v>
      </c>
      <c r="M373" t="s">
        <v>39</v>
      </c>
    </row>
    <row r="374" spans="1:13" x14ac:dyDescent="0.2">
      <c r="A374" t="s">
        <v>73</v>
      </c>
      <c r="B374" t="s">
        <v>74</v>
      </c>
      <c r="C374" t="s">
        <v>15</v>
      </c>
      <c r="D374" t="s">
        <v>16</v>
      </c>
      <c r="E374" t="s">
        <v>17</v>
      </c>
      <c r="F374" t="s">
        <v>18</v>
      </c>
      <c r="G374" t="s">
        <v>18</v>
      </c>
      <c r="H374" t="s">
        <v>18</v>
      </c>
      <c r="I374" t="s">
        <v>18</v>
      </c>
      <c r="J374">
        <v>2011</v>
      </c>
      <c r="K374" t="s">
        <v>19</v>
      </c>
      <c r="L374">
        <v>2511</v>
      </c>
      <c r="M374" t="s">
        <v>75</v>
      </c>
    </row>
    <row r="375" spans="1:13" x14ac:dyDescent="0.2">
      <c r="A375" t="s">
        <v>73</v>
      </c>
      <c r="B375" t="s">
        <v>74</v>
      </c>
      <c r="C375" t="s">
        <v>15</v>
      </c>
      <c r="D375" t="s">
        <v>16</v>
      </c>
      <c r="E375" t="s">
        <v>38</v>
      </c>
      <c r="F375" t="s">
        <v>18</v>
      </c>
      <c r="G375" t="s">
        <v>18</v>
      </c>
      <c r="H375" t="s">
        <v>18</v>
      </c>
      <c r="I375" t="s">
        <v>18</v>
      </c>
      <c r="J375">
        <v>2012</v>
      </c>
      <c r="K375" t="s">
        <v>19</v>
      </c>
      <c r="L375">
        <v>1463</v>
      </c>
      <c r="M375" t="s">
        <v>39</v>
      </c>
    </row>
    <row r="376" spans="1:13" x14ac:dyDescent="0.2">
      <c r="A376" t="s">
        <v>73</v>
      </c>
      <c r="B376" t="s">
        <v>74</v>
      </c>
      <c r="C376" t="s">
        <v>15</v>
      </c>
      <c r="D376" t="s">
        <v>16</v>
      </c>
      <c r="E376" t="s">
        <v>17</v>
      </c>
      <c r="F376" t="s">
        <v>18</v>
      </c>
      <c r="G376" t="s">
        <v>18</v>
      </c>
      <c r="H376" t="s">
        <v>18</v>
      </c>
      <c r="I376" t="s">
        <v>18</v>
      </c>
      <c r="J376">
        <v>2012</v>
      </c>
      <c r="K376" t="s">
        <v>19</v>
      </c>
      <c r="L376">
        <v>2648</v>
      </c>
      <c r="M376" t="s">
        <v>75</v>
      </c>
    </row>
    <row r="377" spans="1:13" x14ac:dyDescent="0.2">
      <c r="A377" t="s">
        <v>73</v>
      </c>
      <c r="B377" t="s">
        <v>74</v>
      </c>
      <c r="C377" t="s">
        <v>15</v>
      </c>
      <c r="D377" t="s">
        <v>16</v>
      </c>
      <c r="E377" t="s">
        <v>38</v>
      </c>
      <c r="F377" t="s">
        <v>18</v>
      </c>
      <c r="G377" t="s">
        <v>18</v>
      </c>
      <c r="H377" t="s">
        <v>18</v>
      </c>
      <c r="I377" t="s">
        <v>18</v>
      </c>
      <c r="J377">
        <v>2013</v>
      </c>
      <c r="K377" t="s">
        <v>19</v>
      </c>
      <c r="L377">
        <v>1524</v>
      </c>
      <c r="M377" t="s">
        <v>39</v>
      </c>
    </row>
    <row r="378" spans="1:13" x14ac:dyDescent="0.2">
      <c r="A378" t="s">
        <v>73</v>
      </c>
      <c r="B378" t="s">
        <v>74</v>
      </c>
      <c r="C378" t="s">
        <v>15</v>
      </c>
      <c r="D378" t="s">
        <v>16</v>
      </c>
      <c r="E378" t="s">
        <v>51</v>
      </c>
      <c r="F378" t="s">
        <v>18</v>
      </c>
      <c r="G378" t="s">
        <v>18</v>
      </c>
      <c r="H378" t="s">
        <v>18</v>
      </c>
      <c r="I378" t="s">
        <v>18</v>
      </c>
      <c r="J378">
        <v>2013</v>
      </c>
      <c r="K378" t="s">
        <v>19</v>
      </c>
      <c r="L378">
        <v>55</v>
      </c>
      <c r="M378" t="s">
        <v>39</v>
      </c>
    </row>
    <row r="379" spans="1:13" x14ac:dyDescent="0.2">
      <c r="A379" t="s">
        <v>73</v>
      </c>
      <c r="B379" t="s">
        <v>74</v>
      </c>
      <c r="C379" t="s">
        <v>15</v>
      </c>
      <c r="D379" t="s">
        <v>16</v>
      </c>
      <c r="E379" t="s">
        <v>17</v>
      </c>
      <c r="F379" t="s">
        <v>18</v>
      </c>
      <c r="G379" t="s">
        <v>18</v>
      </c>
      <c r="H379" t="s">
        <v>18</v>
      </c>
      <c r="I379" t="s">
        <v>18</v>
      </c>
      <c r="J379">
        <v>2013</v>
      </c>
      <c r="K379" t="s">
        <v>19</v>
      </c>
      <c r="L379">
        <v>3072</v>
      </c>
      <c r="M379" t="s">
        <v>75</v>
      </c>
    </row>
    <row r="380" spans="1:13" x14ac:dyDescent="0.2">
      <c r="A380" t="s">
        <v>73</v>
      </c>
      <c r="B380" t="s">
        <v>74</v>
      </c>
      <c r="C380" t="s">
        <v>15</v>
      </c>
      <c r="D380" t="s">
        <v>16</v>
      </c>
      <c r="E380" t="s">
        <v>38</v>
      </c>
      <c r="F380" t="s">
        <v>18</v>
      </c>
      <c r="G380" t="s">
        <v>18</v>
      </c>
      <c r="H380" t="s">
        <v>18</v>
      </c>
      <c r="I380" t="s">
        <v>18</v>
      </c>
      <c r="J380">
        <v>2014</v>
      </c>
      <c r="K380" t="s">
        <v>19</v>
      </c>
      <c r="L380">
        <v>1741</v>
      </c>
      <c r="M380" t="s">
        <v>39</v>
      </c>
    </row>
    <row r="381" spans="1:13" x14ac:dyDescent="0.2">
      <c r="A381" t="s">
        <v>73</v>
      </c>
      <c r="B381" t="s">
        <v>74</v>
      </c>
      <c r="C381" t="s">
        <v>15</v>
      </c>
      <c r="D381" t="s">
        <v>16</v>
      </c>
      <c r="E381" t="s">
        <v>51</v>
      </c>
      <c r="F381" t="s">
        <v>18</v>
      </c>
      <c r="G381" t="s">
        <v>18</v>
      </c>
      <c r="H381" t="s">
        <v>18</v>
      </c>
      <c r="I381" t="s">
        <v>18</v>
      </c>
      <c r="J381">
        <v>2014</v>
      </c>
      <c r="K381" t="s">
        <v>19</v>
      </c>
      <c r="L381">
        <v>43</v>
      </c>
      <c r="M381" t="s">
        <v>39</v>
      </c>
    </row>
    <row r="382" spans="1:13" x14ac:dyDescent="0.2">
      <c r="A382" t="s">
        <v>73</v>
      </c>
      <c r="B382" t="s">
        <v>74</v>
      </c>
      <c r="C382" t="s">
        <v>15</v>
      </c>
      <c r="D382" t="s">
        <v>16</v>
      </c>
      <c r="E382" t="s">
        <v>17</v>
      </c>
      <c r="F382" t="s">
        <v>18</v>
      </c>
      <c r="G382" t="s">
        <v>18</v>
      </c>
      <c r="H382" t="s">
        <v>18</v>
      </c>
      <c r="I382" t="s">
        <v>18</v>
      </c>
      <c r="J382">
        <v>2014</v>
      </c>
      <c r="K382" t="s">
        <v>19</v>
      </c>
      <c r="L382">
        <v>3228</v>
      </c>
      <c r="M382" t="s">
        <v>75</v>
      </c>
    </row>
    <row r="383" spans="1:13" x14ac:dyDescent="0.2">
      <c r="A383" t="s">
        <v>73</v>
      </c>
      <c r="B383" t="s">
        <v>74</v>
      </c>
      <c r="C383" t="s">
        <v>15</v>
      </c>
      <c r="D383" t="s">
        <v>16</v>
      </c>
      <c r="E383" t="s">
        <v>38</v>
      </c>
      <c r="F383" t="s">
        <v>18</v>
      </c>
      <c r="G383" t="s">
        <v>18</v>
      </c>
      <c r="H383" t="s">
        <v>18</v>
      </c>
      <c r="I383" t="s">
        <v>18</v>
      </c>
      <c r="J383">
        <v>2015</v>
      </c>
      <c r="K383" t="s">
        <v>19</v>
      </c>
      <c r="L383">
        <v>1694</v>
      </c>
      <c r="M383" t="s">
        <v>39</v>
      </c>
    </row>
    <row r="384" spans="1:13" x14ac:dyDescent="0.2">
      <c r="A384" t="s">
        <v>73</v>
      </c>
      <c r="B384" t="s">
        <v>74</v>
      </c>
      <c r="C384" t="s">
        <v>15</v>
      </c>
      <c r="D384" t="s">
        <v>16</v>
      </c>
      <c r="E384" t="s">
        <v>17</v>
      </c>
      <c r="F384" t="s">
        <v>40</v>
      </c>
      <c r="G384" t="s">
        <v>41</v>
      </c>
      <c r="H384" t="s">
        <v>18</v>
      </c>
      <c r="I384" t="s">
        <v>18</v>
      </c>
      <c r="J384">
        <v>2015</v>
      </c>
      <c r="K384" t="s">
        <v>19</v>
      </c>
      <c r="L384">
        <v>361</v>
      </c>
      <c r="M384" t="s">
        <v>39</v>
      </c>
    </row>
    <row r="385" spans="1:13" x14ac:dyDescent="0.2">
      <c r="A385" t="s">
        <v>73</v>
      </c>
      <c r="B385" t="s">
        <v>74</v>
      </c>
      <c r="C385" t="s">
        <v>15</v>
      </c>
      <c r="D385" t="s">
        <v>16</v>
      </c>
      <c r="E385" t="s">
        <v>17</v>
      </c>
      <c r="F385" t="s">
        <v>40</v>
      </c>
      <c r="G385" t="s">
        <v>52</v>
      </c>
      <c r="H385" t="s">
        <v>18</v>
      </c>
      <c r="I385" t="s">
        <v>18</v>
      </c>
      <c r="J385">
        <v>2015</v>
      </c>
      <c r="K385" t="s">
        <v>19</v>
      </c>
      <c r="L385">
        <v>170</v>
      </c>
      <c r="M385" t="s">
        <v>39</v>
      </c>
    </row>
    <row r="386" spans="1:13" x14ac:dyDescent="0.2">
      <c r="A386" t="s">
        <v>73</v>
      </c>
      <c r="B386" t="s">
        <v>74</v>
      </c>
      <c r="C386" t="s">
        <v>15</v>
      </c>
      <c r="D386" t="s">
        <v>16</v>
      </c>
      <c r="E386" t="s">
        <v>17</v>
      </c>
      <c r="F386" t="s">
        <v>42</v>
      </c>
      <c r="G386" t="s">
        <v>43</v>
      </c>
      <c r="H386" t="s">
        <v>18</v>
      </c>
      <c r="I386" t="s">
        <v>18</v>
      </c>
      <c r="J386">
        <v>2015</v>
      </c>
      <c r="K386" t="s">
        <v>19</v>
      </c>
      <c r="L386">
        <v>453</v>
      </c>
      <c r="M386" t="s">
        <v>39</v>
      </c>
    </row>
    <row r="387" spans="1:13" x14ac:dyDescent="0.2">
      <c r="A387" t="s">
        <v>73</v>
      </c>
      <c r="B387" t="s">
        <v>74</v>
      </c>
      <c r="C387" t="s">
        <v>15</v>
      </c>
      <c r="D387" t="s">
        <v>16</v>
      </c>
      <c r="E387" t="s">
        <v>17</v>
      </c>
      <c r="F387" t="s">
        <v>45</v>
      </c>
      <c r="G387" t="s">
        <v>46</v>
      </c>
      <c r="H387" t="s">
        <v>18</v>
      </c>
      <c r="I387" t="s">
        <v>18</v>
      </c>
      <c r="J387">
        <v>2015</v>
      </c>
      <c r="K387" t="s">
        <v>19</v>
      </c>
      <c r="L387">
        <v>1581</v>
      </c>
      <c r="M387" t="s">
        <v>39</v>
      </c>
    </row>
    <row r="388" spans="1:13" x14ac:dyDescent="0.2">
      <c r="A388" t="s">
        <v>73</v>
      </c>
      <c r="B388" t="s">
        <v>74</v>
      </c>
      <c r="C388" t="s">
        <v>15</v>
      </c>
      <c r="D388" t="s">
        <v>16</v>
      </c>
      <c r="E388" t="s">
        <v>17</v>
      </c>
      <c r="F388" t="s">
        <v>45</v>
      </c>
      <c r="G388" t="s">
        <v>47</v>
      </c>
      <c r="H388" t="s">
        <v>18</v>
      </c>
      <c r="I388" t="s">
        <v>18</v>
      </c>
      <c r="J388">
        <v>2015</v>
      </c>
      <c r="K388" t="s">
        <v>19</v>
      </c>
      <c r="L388">
        <v>692</v>
      </c>
      <c r="M388" t="s">
        <v>39</v>
      </c>
    </row>
    <row r="389" spans="1:13" x14ac:dyDescent="0.2">
      <c r="A389" t="s">
        <v>73</v>
      </c>
      <c r="B389" t="s">
        <v>74</v>
      </c>
      <c r="C389" t="s">
        <v>15</v>
      </c>
      <c r="D389" t="s">
        <v>16</v>
      </c>
      <c r="E389" t="s">
        <v>17</v>
      </c>
      <c r="F389" t="s">
        <v>45</v>
      </c>
      <c r="G389" t="s">
        <v>53</v>
      </c>
      <c r="H389" t="s">
        <v>18</v>
      </c>
      <c r="I389" t="s">
        <v>18</v>
      </c>
      <c r="J389">
        <v>2015</v>
      </c>
      <c r="K389" t="s">
        <v>19</v>
      </c>
      <c r="L389">
        <v>224</v>
      </c>
      <c r="M389" t="s">
        <v>39</v>
      </c>
    </row>
    <row r="390" spans="1:13" x14ac:dyDescent="0.2">
      <c r="A390" t="s">
        <v>73</v>
      </c>
      <c r="B390" t="s">
        <v>74</v>
      </c>
      <c r="C390" t="s">
        <v>15</v>
      </c>
      <c r="D390" t="s">
        <v>16</v>
      </c>
      <c r="E390" t="s">
        <v>51</v>
      </c>
      <c r="F390" t="s">
        <v>18</v>
      </c>
      <c r="G390" t="s">
        <v>18</v>
      </c>
      <c r="H390" t="s">
        <v>18</v>
      </c>
      <c r="I390" t="s">
        <v>18</v>
      </c>
      <c r="J390">
        <v>2015</v>
      </c>
      <c r="K390" t="s">
        <v>19</v>
      </c>
      <c r="L390">
        <v>55</v>
      </c>
      <c r="M390" t="s">
        <v>39</v>
      </c>
    </row>
    <row r="391" spans="1:13" x14ac:dyDescent="0.2">
      <c r="A391" t="s">
        <v>73</v>
      </c>
      <c r="B391" t="s">
        <v>74</v>
      </c>
      <c r="C391" t="s">
        <v>15</v>
      </c>
      <c r="D391" t="s">
        <v>16</v>
      </c>
      <c r="E391" t="s">
        <v>17</v>
      </c>
      <c r="F391" t="s">
        <v>40</v>
      </c>
      <c r="G391" t="s">
        <v>56</v>
      </c>
      <c r="H391" t="s">
        <v>18</v>
      </c>
      <c r="I391" t="s">
        <v>18</v>
      </c>
      <c r="J391">
        <v>2015</v>
      </c>
      <c r="K391" t="s">
        <v>19</v>
      </c>
      <c r="L391">
        <v>191</v>
      </c>
      <c r="M391" t="s">
        <v>39</v>
      </c>
    </row>
    <row r="392" spans="1:13" x14ac:dyDescent="0.2">
      <c r="A392" t="s">
        <v>73</v>
      </c>
      <c r="B392" t="s">
        <v>74</v>
      </c>
      <c r="C392" t="s">
        <v>15</v>
      </c>
      <c r="D392" t="s">
        <v>16</v>
      </c>
      <c r="E392" t="s">
        <v>48</v>
      </c>
      <c r="F392" t="s">
        <v>49</v>
      </c>
      <c r="G392" t="s">
        <v>50</v>
      </c>
      <c r="H392" t="s">
        <v>18</v>
      </c>
      <c r="I392" t="s">
        <v>18</v>
      </c>
      <c r="J392">
        <v>2015</v>
      </c>
      <c r="K392" t="s">
        <v>19</v>
      </c>
      <c r="L392">
        <v>165</v>
      </c>
      <c r="M392" t="s">
        <v>39</v>
      </c>
    </row>
    <row r="393" spans="1:13" x14ac:dyDescent="0.2">
      <c r="A393" t="s">
        <v>73</v>
      </c>
      <c r="B393" t="s">
        <v>74</v>
      </c>
      <c r="C393" t="s">
        <v>15</v>
      </c>
      <c r="D393" t="s">
        <v>16</v>
      </c>
      <c r="E393" t="s">
        <v>17</v>
      </c>
      <c r="F393" t="s">
        <v>18</v>
      </c>
      <c r="G393" t="s">
        <v>18</v>
      </c>
      <c r="H393" t="s">
        <v>18</v>
      </c>
      <c r="I393" t="s">
        <v>18</v>
      </c>
      <c r="J393">
        <v>2015</v>
      </c>
      <c r="K393" t="s">
        <v>19</v>
      </c>
      <c r="L393">
        <v>2837</v>
      </c>
      <c r="M393" t="s">
        <v>75</v>
      </c>
    </row>
    <row r="394" spans="1:13" x14ac:dyDescent="0.2">
      <c r="A394" t="s">
        <v>73</v>
      </c>
      <c r="B394" t="s">
        <v>74</v>
      </c>
      <c r="C394" t="s">
        <v>15</v>
      </c>
      <c r="D394" t="s">
        <v>16</v>
      </c>
      <c r="E394" t="s">
        <v>17</v>
      </c>
      <c r="F394" t="s">
        <v>18</v>
      </c>
      <c r="G394" t="s">
        <v>18</v>
      </c>
      <c r="H394" t="s">
        <v>18</v>
      </c>
      <c r="I394" t="s">
        <v>18</v>
      </c>
      <c r="J394">
        <v>2016</v>
      </c>
      <c r="K394" t="s">
        <v>19</v>
      </c>
      <c r="L394">
        <v>2625</v>
      </c>
      <c r="M394" t="s">
        <v>75</v>
      </c>
    </row>
    <row r="395" spans="1:13" x14ac:dyDescent="0.2">
      <c r="A395" t="s">
        <v>73</v>
      </c>
      <c r="B395" t="s">
        <v>74</v>
      </c>
      <c r="C395" t="s">
        <v>15</v>
      </c>
      <c r="D395" t="s">
        <v>16</v>
      </c>
      <c r="E395" t="s">
        <v>51</v>
      </c>
      <c r="F395" t="s">
        <v>18</v>
      </c>
      <c r="G395" t="s">
        <v>18</v>
      </c>
      <c r="H395" t="s">
        <v>18</v>
      </c>
      <c r="I395" t="s">
        <v>18</v>
      </c>
      <c r="J395">
        <v>2016</v>
      </c>
      <c r="K395" t="s">
        <v>19</v>
      </c>
      <c r="L395">
        <v>29</v>
      </c>
      <c r="M395" t="s">
        <v>39</v>
      </c>
    </row>
    <row r="396" spans="1:13" x14ac:dyDescent="0.2">
      <c r="A396" t="s">
        <v>73</v>
      </c>
      <c r="B396" t="s">
        <v>74</v>
      </c>
      <c r="C396" t="s">
        <v>15</v>
      </c>
      <c r="D396" t="s">
        <v>16</v>
      </c>
      <c r="E396" t="s">
        <v>38</v>
      </c>
      <c r="F396" t="s">
        <v>18</v>
      </c>
      <c r="G396" t="s">
        <v>18</v>
      </c>
      <c r="H396" t="s">
        <v>18</v>
      </c>
      <c r="I396" t="s">
        <v>18</v>
      </c>
      <c r="J396">
        <v>2016</v>
      </c>
      <c r="K396" t="s">
        <v>19</v>
      </c>
      <c r="L396">
        <v>1801</v>
      </c>
      <c r="M396" t="s">
        <v>39</v>
      </c>
    </row>
    <row r="397" spans="1:13" x14ac:dyDescent="0.2">
      <c r="A397" t="s">
        <v>73</v>
      </c>
      <c r="B397" t="s">
        <v>74</v>
      </c>
      <c r="C397" t="s">
        <v>15</v>
      </c>
      <c r="D397" t="s">
        <v>16</v>
      </c>
      <c r="E397" t="s">
        <v>48</v>
      </c>
      <c r="F397" t="s">
        <v>49</v>
      </c>
      <c r="G397" t="s">
        <v>50</v>
      </c>
      <c r="H397" t="s">
        <v>18</v>
      </c>
      <c r="I397" t="s">
        <v>18</v>
      </c>
      <c r="J397">
        <v>2016</v>
      </c>
      <c r="K397" t="s">
        <v>19</v>
      </c>
      <c r="L397">
        <v>146</v>
      </c>
      <c r="M397" t="s">
        <v>39</v>
      </c>
    </row>
    <row r="398" spans="1:13" x14ac:dyDescent="0.2">
      <c r="A398" t="s">
        <v>73</v>
      </c>
      <c r="B398" t="s">
        <v>74</v>
      </c>
      <c r="C398" t="s">
        <v>15</v>
      </c>
      <c r="D398" t="s">
        <v>16</v>
      </c>
      <c r="E398" t="s">
        <v>17</v>
      </c>
      <c r="F398" t="s">
        <v>40</v>
      </c>
      <c r="G398" t="s">
        <v>41</v>
      </c>
      <c r="H398" t="s">
        <v>18</v>
      </c>
      <c r="I398" t="s">
        <v>18</v>
      </c>
      <c r="J398">
        <v>2017</v>
      </c>
      <c r="K398" t="s">
        <v>19</v>
      </c>
      <c r="L398">
        <v>392</v>
      </c>
      <c r="M398" t="s">
        <v>39</v>
      </c>
    </row>
    <row r="399" spans="1:13" x14ac:dyDescent="0.2">
      <c r="A399" t="s">
        <v>73</v>
      </c>
      <c r="B399" t="s">
        <v>74</v>
      </c>
      <c r="C399" t="s">
        <v>15</v>
      </c>
      <c r="D399" t="s">
        <v>16</v>
      </c>
      <c r="E399" t="s">
        <v>17</v>
      </c>
      <c r="F399" t="s">
        <v>40</v>
      </c>
      <c r="G399" t="s">
        <v>52</v>
      </c>
      <c r="H399" t="s">
        <v>18</v>
      </c>
      <c r="I399" t="s">
        <v>18</v>
      </c>
      <c r="J399">
        <v>2017</v>
      </c>
      <c r="K399" t="s">
        <v>19</v>
      </c>
      <c r="L399">
        <v>195</v>
      </c>
      <c r="M399" t="s">
        <v>39</v>
      </c>
    </row>
    <row r="400" spans="1:13" x14ac:dyDescent="0.2">
      <c r="A400" t="s">
        <v>73</v>
      </c>
      <c r="B400" t="s">
        <v>74</v>
      </c>
      <c r="C400" t="s">
        <v>15</v>
      </c>
      <c r="D400" t="s">
        <v>16</v>
      </c>
      <c r="E400" t="s">
        <v>17</v>
      </c>
      <c r="F400" t="s">
        <v>40</v>
      </c>
      <c r="G400" t="s">
        <v>56</v>
      </c>
      <c r="H400" t="s">
        <v>18</v>
      </c>
      <c r="I400" t="s">
        <v>18</v>
      </c>
      <c r="J400">
        <v>2017</v>
      </c>
      <c r="K400" t="s">
        <v>19</v>
      </c>
      <c r="L400">
        <v>197</v>
      </c>
      <c r="M400" t="s">
        <v>39</v>
      </c>
    </row>
    <row r="401" spans="1:13" x14ac:dyDescent="0.2">
      <c r="A401" t="s">
        <v>73</v>
      </c>
      <c r="B401" t="s">
        <v>74</v>
      </c>
      <c r="C401" t="s">
        <v>15</v>
      </c>
      <c r="D401" t="s">
        <v>16</v>
      </c>
      <c r="E401" t="s">
        <v>17</v>
      </c>
      <c r="F401" t="s">
        <v>40</v>
      </c>
      <c r="G401" t="s">
        <v>57</v>
      </c>
      <c r="H401" t="s">
        <v>18</v>
      </c>
      <c r="I401" t="s">
        <v>18</v>
      </c>
      <c r="J401">
        <v>2017</v>
      </c>
      <c r="K401" t="s">
        <v>19</v>
      </c>
      <c r="L401">
        <v>366</v>
      </c>
      <c r="M401" t="s">
        <v>39</v>
      </c>
    </row>
    <row r="402" spans="1:13" x14ac:dyDescent="0.2">
      <c r="A402" t="s">
        <v>73</v>
      </c>
      <c r="B402" t="s">
        <v>74</v>
      </c>
      <c r="C402" t="s">
        <v>15</v>
      </c>
      <c r="D402" t="s">
        <v>16</v>
      </c>
      <c r="E402" t="s">
        <v>17</v>
      </c>
      <c r="F402" t="s">
        <v>40</v>
      </c>
      <c r="G402" t="s">
        <v>58</v>
      </c>
      <c r="H402" t="s">
        <v>18</v>
      </c>
      <c r="I402" t="s">
        <v>18</v>
      </c>
      <c r="J402">
        <v>2017</v>
      </c>
      <c r="K402" t="s">
        <v>19</v>
      </c>
      <c r="L402">
        <v>631</v>
      </c>
      <c r="M402" t="s">
        <v>39</v>
      </c>
    </row>
    <row r="403" spans="1:13" x14ac:dyDescent="0.2">
      <c r="A403" t="s">
        <v>73</v>
      </c>
      <c r="B403" t="s">
        <v>74</v>
      </c>
      <c r="C403" t="s">
        <v>15</v>
      </c>
      <c r="D403" t="s">
        <v>16</v>
      </c>
      <c r="E403" t="s">
        <v>17</v>
      </c>
      <c r="F403" t="s">
        <v>40</v>
      </c>
      <c r="G403" t="s">
        <v>59</v>
      </c>
      <c r="H403" t="s">
        <v>18</v>
      </c>
      <c r="I403" t="s">
        <v>18</v>
      </c>
      <c r="J403">
        <v>2017</v>
      </c>
      <c r="K403" t="s">
        <v>19</v>
      </c>
      <c r="L403">
        <v>925</v>
      </c>
      <c r="M403" t="s">
        <v>39</v>
      </c>
    </row>
    <row r="404" spans="1:13" x14ac:dyDescent="0.2">
      <c r="A404" t="s">
        <v>73</v>
      </c>
      <c r="B404" t="s">
        <v>74</v>
      </c>
      <c r="C404" t="s">
        <v>15</v>
      </c>
      <c r="D404" t="s">
        <v>16</v>
      </c>
      <c r="E404" t="s">
        <v>17</v>
      </c>
      <c r="F404" t="s">
        <v>42</v>
      </c>
      <c r="G404" t="s">
        <v>43</v>
      </c>
      <c r="H404" t="s">
        <v>18</v>
      </c>
      <c r="I404" t="s">
        <v>18</v>
      </c>
      <c r="J404">
        <v>2017</v>
      </c>
      <c r="K404" t="s">
        <v>19</v>
      </c>
      <c r="L404">
        <v>460</v>
      </c>
      <c r="M404" t="s">
        <v>39</v>
      </c>
    </row>
    <row r="405" spans="1:13" x14ac:dyDescent="0.2">
      <c r="A405" t="s">
        <v>73</v>
      </c>
      <c r="B405" t="s">
        <v>74</v>
      </c>
      <c r="C405" t="s">
        <v>15</v>
      </c>
      <c r="D405" t="s">
        <v>16</v>
      </c>
      <c r="E405" t="s">
        <v>17</v>
      </c>
      <c r="F405" t="s">
        <v>45</v>
      </c>
      <c r="G405" t="s">
        <v>71</v>
      </c>
      <c r="H405" t="s">
        <v>18</v>
      </c>
      <c r="I405" t="s">
        <v>18</v>
      </c>
      <c r="J405">
        <v>2017</v>
      </c>
      <c r="K405" t="s">
        <v>19</v>
      </c>
      <c r="L405">
        <v>1245</v>
      </c>
      <c r="M405" t="s">
        <v>39</v>
      </c>
    </row>
    <row r="406" spans="1:13" x14ac:dyDescent="0.2">
      <c r="A406" t="s">
        <v>73</v>
      </c>
      <c r="B406" t="s">
        <v>74</v>
      </c>
      <c r="C406" t="s">
        <v>15</v>
      </c>
      <c r="D406" t="s">
        <v>16</v>
      </c>
      <c r="E406" t="s">
        <v>17</v>
      </c>
      <c r="F406" t="s">
        <v>45</v>
      </c>
      <c r="G406" t="s">
        <v>46</v>
      </c>
      <c r="H406" t="s">
        <v>18</v>
      </c>
      <c r="I406" t="s">
        <v>18</v>
      </c>
      <c r="J406">
        <v>2017</v>
      </c>
      <c r="K406" t="s">
        <v>19</v>
      </c>
      <c r="L406">
        <v>1245</v>
      </c>
      <c r="M406" t="s">
        <v>39</v>
      </c>
    </row>
    <row r="407" spans="1:13" x14ac:dyDescent="0.2">
      <c r="A407" t="s">
        <v>73</v>
      </c>
      <c r="B407" t="s">
        <v>74</v>
      </c>
      <c r="C407" t="s">
        <v>15</v>
      </c>
      <c r="D407" t="s">
        <v>16</v>
      </c>
      <c r="E407" t="s">
        <v>17</v>
      </c>
      <c r="F407" t="s">
        <v>45</v>
      </c>
      <c r="G407" t="s">
        <v>72</v>
      </c>
      <c r="H407" t="s">
        <v>18</v>
      </c>
      <c r="I407" t="s">
        <v>18</v>
      </c>
      <c r="J407">
        <v>2017</v>
      </c>
      <c r="K407" t="s">
        <v>19</v>
      </c>
      <c r="L407">
        <v>722</v>
      </c>
      <c r="M407" t="s">
        <v>39</v>
      </c>
    </row>
    <row r="408" spans="1:13" x14ac:dyDescent="0.2">
      <c r="A408" t="s">
        <v>73</v>
      </c>
      <c r="B408" t="s">
        <v>74</v>
      </c>
      <c r="C408" t="s">
        <v>15</v>
      </c>
      <c r="D408" t="s">
        <v>16</v>
      </c>
      <c r="E408" t="s">
        <v>17</v>
      </c>
      <c r="F408" t="s">
        <v>45</v>
      </c>
      <c r="G408" t="s">
        <v>47</v>
      </c>
      <c r="H408" t="s">
        <v>18</v>
      </c>
      <c r="I408" t="s">
        <v>18</v>
      </c>
      <c r="J408">
        <v>2017</v>
      </c>
      <c r="K408" t="s">
        <v>19</v>
      </c>
      <c r="L408">
        <v>590</v>
      </c>
      <c r="M408" t="s">
        <v>39</v>
      </c>
    </row>
    <row r="409" spans="1:13" x14ac:dyDescent="0.2">
      <c r="A409" t="s">
        <v>73</v>
      </c>
      <c r="B409" t="s">
        <v>74</v>
      </c>
      <c r="C409" t="s">
        <v>15</v>
      </c>
      <c r="D409" t="s">
        <v>16</v>
      </c>
      <c r="E409" t="s">
        <v>17</v>
      </c>
      <c r="F409" t="s">
        <v>45</v>
      </c>
      <c r="G409" t="s">
        <v>60</v>
      </c>
      <c r="H409" t="s">
        <v>18</v>
      </c>
      <c r="I409" t="s">
        <v>18</v>
      </c>
      <c r="J409">
        <v>2017</v>
      </c>
      <c r="K409" t="s">
        <v>19</v>
      </c>
      <c r="L409">
        <v>209</v>
      </c>
      <c r="M409" t="s">
        <v>39</v>
      </c>
    </row>
    <row r="410" spans="1:13" x14ac:dyDescent="0.2">
      <c r="A410" t="s">
        <v>73</v>
      </c>
      <c r="B410" t="s">
        <v>74</v>
      </c>
      <c r="C410" t="s">
        <v>15</v>
      </c>
      <c r="D410" t="s">
        <v>16</v>
      </c>
      <c r="E410" t="s">
        <v>17</v>
      </c>
      <c r="F410" t="s">
        <v>45</v>
      </c>
      <c r="G410" t="s">
        <v>53</v>
      </c>
      <c r="H410" t="s">
        <v>18</v>
      </c>
      <c r="I410" t="s">
        <v>18</v>
      </c>
      <c r="J410">
        <v>2017</v>
      </c>
      <c r="K410" t="s">
        <v>19</v>
      </c>
      <c r="L410">
        <v>138</v>
      </c>
      <c r="M410" t="s">
        <v>39</v>
      </c>
    </row>
    <row r="411" spans="1:13" x14ac:dyDescent="0.2">
      <c r="A411" t="s">
        <v>73</v>
      </c>
      <c r="B411" t="s">
        <v>74</v>
      </c>
      <c r="C411" t="s">
        <v>15</v>
      </c>
      <c r="D411" t="s">
        <v>16</v>
      </c>
      <c r="E411" t="s">
        <v>51</v>
      </c>
      <c r="F411" t="s">
        <v>18</v>
      </c>
      <c r="G411" t="s">
        <v>18</v>
      </c>
      <c r="H411" t="s">
        <v>18</v>
      </c>
      <c r="I411" t="s">
        <v>18</v>
      </c>
      <c r="J411">
        <v>2017</v>
      </c>
      <c r="K411" t="s">
        <v>19</v>
      </c>
      <c r="L411">
        <v>28</v>
      </c>
      <c r="M411" t="s">
        <v>39</v>
      </c>
    </row>
    <row r="412" spans="1:13" x14ac:dyDescent="0.2">
      <c r="A412" t="s">
        <v>73</v>
      </c>
      <c r="B412" t="s">
        <v>74</v>
      </c>
      <c r="C412" t="s">
        <v>15</v>
      </c>
      <c r="D412" t="s">
        <v>16</v>
      </c>
      <c r="E412" t="s">
        <v>17</v>
      </c>
      <c r="F412" t="s">
        <v>18</v>
      </c>
      <c r="G412" t="s">
        <v>18</v>
      </c>
      <c r="H412" t="s">
        <v>18</v>
      </c>
      <c r="I412" t="s">
        <v>18</v>
      </c>
      <c r="J412">
        <v>2017</v>
      </c>
      <c r="K412" t="s">
        <v>19</v>
      </c>
      <c r="L412">
        <v>2317</v>
      </c>
      <c r="M412" t="s">
        <v>75</v>
      </c>
    </row>
    <row r="413" spans="1:13" x14ac:dyDescent="0.2">
      <c r="A413" t="s">
        <v>73</v>
      </c>
      <c r="B413" t="s">
        <v>74</v>
      </c>
      <c r="C413" t="s">
        <v>15</v>
      </c>
      <c r="D413" t="s">
        <v>16</v>
      </c>
      <c r="E413" t="s">
        <v>48</v>
      </c>
      <c r="F413" t="s">
        <v>49</v>
      </c>
      <c r="G413" t="s">
        <v>50</v>
      </c>
      <c r="H413" t="s">
        <v>18</v>
      </c>
      <c r="I413" t="s">
        <v>18</v>
      </c>
      <c r="J413">
        <v>2017</v>
      </c>
      <c r="K413" t="s">
        <v>19</v>
      </c>
      <c r="L413">
        <v>143</v>
      </c>
      <c r="M413" t="s">
        <v>39</v>
      </c>
    </row>
    <row r="414" spans="1:13" x14ac:dyDescent="0.2">
      <c r="A414" t="s">
        <v>73</v>
      </c>
      <c r="B414" t="s">
        <v>74</v>
      </c>
      <c r="C414" t="s">
        <v>15</v>
      </c>
      <c r="D414" t="s">
        <v>16</v>
      </c>
      <c r="E414" t="s">
        <v>38</v>
      </c>
      <c r="F414" t="s">
        <v>18</v>
      </c>
      <c r="G414" t="s">
        <v>18</v>
      </c>
      <c r="H414" t="s">
        <v>18</v>
      </c>
      <c r="I414" t="s">
        <v>18</v>
      </c>
      <c r="J414">
        <v>2018</v>
      </c>
      <c r="K414" t="s">
        <v>19</v>
      </c>
      <c r="L414">
        <v>2307</v>
      </c>
      <c r="M414" t="s">
        <v>39</v>
      </c>
    </row>
    <row r="415" spans="1:13" x14ac:dyDescent="0.2">
      <c r="A415" t="s">
        <v>73</v>
      </c>
      <c r="B415" t="s">
        <v>74</v>
      </c>
      <c r="C415" t="s">
        <v>15</v>
      </c>
      <c r="D415" t="s">
        <v>16</v>
      </c>
      <c r="E415" t="s">
        <v>17</v>
      </c>
      <c r="F415" t="s">
        <v>40</v>
      </c>
      <c r="G415" t="s">
        <v>41</v>
      </c>
      <c r="H415" t="s">
        <v>18</v>
      </c>
      <c r="I415" t="s">
        <v>18</v>
      </c>
      <c r="J415">
        <v>2018</v>
      </c>
      <c r="K415" t="s">
        <v>19</v>
      </c>
      <c r="L415">
        <v>438</v>
      </c>
      <c r="M415" t="s">
        <v>39</v>
      </c>
    </row>
    <row r="416" spans="1:13" x14ac:dyDescent="0.2">
      <c r="A416" t="s">
        <v>73</v>
      </c>
      <c r="B416" t="s">
        <v>74</v>
      </c>
      <c r="C416" t="s">
        <v>15</v>
      </c>
      <c r="D416" t="s">
        <v>16</v>
      </c>
      <c r="E416" t="s">
        <v>17</v>
      </c>
      <c r="F416" t="s">
        <v>40</v>
      </c>
      <c r="G416" t="s">
        <v>52</v>
      </c>
      <c r="H416" t="s">
        <v>18</v>
      </c>
      <c r="I416" t="s">
        <v>18</v>
      </c>
      <c r="J416">
        <v>2018</v>
      </c>
      <c r="K416" t="s">
        <v>19</v>
      </c>
      <c r="L416">
        <v>209</v>
      </c>
      <c r="M416" t="s">
        <v>39</v>
      </c>
    </row>
    <row r="417" spans="1:13" x14ac:dyDescent="0.2">
      <c r="A417" t="s">
        <v>73</v>
      </c>
      <c r="B417" t="s">
        <v>74</v>
      </c>
      <c r="C417" t="s">
        <v>15</v>
      </c>
      <c r="D417" t="s">
        <v>16</v>
      </c>
      <c r="E417" t="s">
        <v>17</v>
      </c>
      <c r="F417" t="s">
        <v>40</v>
      </c>
      <c r="G417" t="s">
        <v>56</v>
      </c>
      <c r="H417" t="s">
        <v>18</v>
      </c>
      <c r="I417" t="s">
        <v>18</v>
      </c>
      <c r="J417">
        <v>2018</v>
      </c>
      <c r="K417" t="s">
        <v>19</v>
      </c>
      <c r="L417">
        <v>229</v>
      </c>
      <c r="M417" t="s">
        <v>39</v>
      </c>
    </row>
    <row r="418" spans="1:13" x14ac:dyDescent="0.2">
      <c r="A418" t="s">
        <v>73</v>
      </c>
      <c r="B418" t="s">
        <v>74</v>
      </c>
      <c r="C418" t="s">
        <v>15</v>
      </c>
      <c r="D418" t="s">
        <v>16</v>
      </c>
      <c r="E418" t="s">
        <v>17</v>
      </c>
      <c r="F418" t="s">
        <v>40</v>
      </c>
      <c r="G418" t="s">
        <v>57</v>
      </c>
      <c r="H418" t="s">
        <v>18</v>
      </c>
      <c r="I418" t="s">
        <v>18</v>
      </c>
      <c r="J418">
        <v>2018</v>
      </c>
      <c r="K418" t="s">
        <v>19</v>
      </c>
      <c r="L418">
        <v>301</v>
      </c>
      <c r="M418" t="s">
        <v>39</v>
      </c>
    </row>
    <row r="419" spans="1:13" x14ac:dyDescent="0.2">
      <c r="A419" t="s">
        <v>73</v>
      </c>
      <c r="B419" t="s">
        <v>74</v>
      </c>
      <c r="C419" t="s">
        <v>15</v>
      </c>
      <c r="D419" t="s">
        <v>16</v>
      </c>
      <c r="E419" t="s">
        <v>17</v>
      </c>
      <c r="F419" t="s">
        <v>40</v>
      </c>
      <c r="G419" t="s">
        <v>58</v>
      </c>
      <c r="H419" t="s">
        <v>18</v>
      </c>
      <c r="I419" t="s">
        <v>18</v>
      </c>
      <c r="J419">
        <v>2018</v>
      </c>
      <c r="K419" t="s">
        <v>19</v>
      </c>
      <c r="L419">
        <v>635</v>
      </c>
      <c r="M419" t="s">
        <v>39</v>
      </c>
    </row>
    <row r="420" spans="1:13" x14ac:dyDescent="0.2">
      <c r="A420" t="s">
        <v>73</v>
      </c>
      <c r="B420" t="s">
        <v>74</v>
      </c>
      <c r="C420" t="s">
        <v>15</v>
      </c>
      <c r="D420" t="s">
        <v>16</v>
      </c>
      <c r="E420" t="s">
        <v>17</v>
      </c>
      <c r="F420" t="s">
        <v>40</v>
      </c>
      <c r="G420" t="s">
        <v>59</v>
      </c>
      <c r="H420" t="s">
        <v>18</v>
      </c>
      <c r="I420" t="s">
        <v>18</v>
      </c>
      <c r="J420">
        <v>2018</v>
      </c>
      <c r="K420" t="s">
        <v>19</v>
      </c>
      <c r="L420">
        <v>1012</v>
      </c>
      <c r="M420" t="s">
        <v>39</v>
      </c>
    </row>
    <row r="421" spans="1:13" x14ac:dyDescent="0.2">
      <c r="A421" t="s">
        <v>73</v>
      </c>
      <c r="B421" t="s">
        <v>74</v>
      </c>
      <c r="C421" t="s">
        <v>15</v>
      </c>
      <c r="D421" t="s">
        <v>16</v>
      </c>
      <c r="E421" t="s">
        <v>17</v>
      </c>
      <c r="F421" t="s">
        <v>42</v>
      </c>
      <c r="G421" t="s">
        <v>43</v>
      </c>
      <c r="H421" t="s">
        <v>18</v>
      </c>
      <c r="I421" t="s">
        <v>18</v>
      </c>
      <c r="J421">
        <v>2018</v>
      </c>
      <c r="K421" t="s">
        <v>19</v>
      </c>
      <c r="L421">
        <v>446</v>
      </c>
      <c r="M421" t="s">
        <v>39</v>
      </c>
    </row>
    <row r="422" spans="1:13" x14ac:dyDescent="0.2">
      <c r="A422" t="s">
        <v>73</v>
      </c>
      <c r="B422" t="s">
        <v>74</v>
      </c>
      <c r="C422" t="s">
        <v>15</v>
      </c>
      <c r="D422" t="s">
        <v>16</v>
      </c>
      <c r="E422" t="s">
        <v>17</v>
      </c>
      <c r="F422" t="s">
        <v>45</v>
      </c>
      <c r="G422" t="s">
        <v>71</v>
      </c>
      <c r="H422" t="s">
        <v>18</v>
      </c>
      <c r="I422" t="s">
        <v>18</v>
      </c>
      <c r="J422">
        <v>2018</v>
      </c>
      <c r="K422" t="s">
        <v>19</v>
      </c>
      <c r="L422">
        <v>1214</v>
      </c>
      <c r="M422" t="s">
        <v>39</v>
      </c>
    </row>
    <row r="423" spans="1:13" x14ac:dyDescent="0.2">
      <c r="A423" t="s">
        <v>73</v>
      </c>
      <c r="B423" t="s">
        <v>74</v>
      </c>
      <c r="C423" t="s">
        <v>15</v>
      </c>
      <c r="D423" t="s">
        <v>16</v>
      </c>
      <c r="E423" t="s">
        <v>17</v>
      </c>
      <c r="F423" t="s">
        <v>45</v>
      </c>
      <c r="G423" t="s">
        <v>46</v>
      </c>
      <c r="H423" t="s">
        <v>18</v>
      </c>
      <c r="I423" t="s">
        <v>18</v>
      </c>
      <c r="J423">
        <v>2018</v>
      </c>
      <c r="K423" t="s">
        <v>19</v>
      </c>
      <c r="L423">
        <v>1214</v>
      </c>
      <c r="M423" t="s">
        <v>39</v>
      </c>
    </row>
    <row r="424" spans="1:13" x14ac:dyDescent="0.2">
      <c r="A424" t="s">
        <v>73</v>
      </c>
      <c r="B424" t="s">
        <v>74</v>
      </c>
      <c r="C424" t="s">
        <v>15</v>
      </c>
      <c r="D424" t="s">
        <v>16</v>
      </c>
      <c r="E424" t="s">
        <v>17</v>
      </c>
      <c r="F424" t="s">
        <v>45</v>
      </c>
      <c r="G424" t="s">
        <v>72</v>
      </c>
      <c r="H424" t="s">
        <v>18</v>
      </c>
      <c r="I424" t="s">
        <v>18</v>
      </c>
      <c r="J424">
        <v>2018</v>
      </c>
      <c r="K424" t="s">
        <v>19</v>
      </c>
      <c r="L424">
        <v>843</v>
      </c>
      <c r="M424" t="s">
        <v>39</v>
      </c>
    </row>
    <row r="425" spans="1:13" x14ac:dyDescent="0.2">
      <c r="A425" t="s">
        <v>73</v>
      </c>
      <c r="B425" t="s">
        <v>74</v>
      </c>
      <c r="C425" t="s">
        <v>15</v>
      </c>
      <c r="D425" t="s">
        <v>16</v>
      </c>
      <c r="E425" t="s">
        <v>17</v>
      </c>
      <c r="F425" t="s">
        <v>45</v>
      </c>
      <c r="G425" t="s">
        <v>47</v>
      </c>
      <c r="H425" t="s">
        <v>18</v>
      </c>
      <c r="I425" t="s">
        <v>18</v>
      </c>
      <c r="J425">
        <v>2018</v>
      </c>
      <c r="K425" t="s">
        <v>19</v>
      </c>
      <c r="L425">
        <v>684</v>
      </c>
      <c r="M425" t="s">
        <v>39</v>
      </c>
    </row>
    <row r="426" spans="1:13" x14ac:dyDescent="0.2">
      <c r="A426" t="s">
        <v>73</v>
      </c>
      <c r="B426" t="s">
        <v>74</v>
      </c>
      <c r="C426" t="s">
        <v>15</v>
      </c>
      <c r="D426" t="s">
        <v>16</v>
      </c>
      <c r="E426" t="s">
        <v>17</v>
      </c>
      <c r="F426" t="s">
        <v>45</v>
      </c>
      <c r="G426" t="s">
        <v>60</v>
      </c>
      <c r="H426" t="s">
        <v>18</v>
      </c>
      <c r="I426" t="s">
        <v>18</v>
      </c>
      <c r="J426">
        <v>2018</v>
      </c>
      <c r="K426" t="s">
        <v>19</v>
      </c>
      <c r="L426">
        <v>222</v>
      </c>
      <c r="M426" t="s">
        <v>39</v>
      </c>
    </row>
    <row r="427" spans="1:13" x14ac:dyDescent="0.2">
      <c r="A427" t="s">
        <v>73</v>
      </c>
      <c r="B427" t="s">
        <v>74</v>
      </c>
      <c r="C427" t="s">
        <v>15</v>
      </c>
      <c r="D427" t="s">
        <v>16</v>
      </c>
      <c r="E427" t="s">
        <v>17</v>
      </c>
      <c r="F427" t="s">
        <v>45</v>
      </c>
      <c r="G427" t="s">
        <v>53</v>
      </c>
      <c r="H427" t="s">
        <v>18</v>
      </c>
      <c r="I427" t="s">
        <v>18</v>
      </c>
      <c r="J427">
        <v>2018</v>
      </c>
      <c r="K427" t="s">
        <v>19</v>
      </c>
      <c r="L427">
        <v>108</v>
      </c>
      <c r="M427" t="s">
        <v>39</v>
      </c>
    </row>
    <row r="428" spans="1:13" x14ac:dyDescent="0.2">
      <c r="A428" t="s">
        <v>73</v>
      </c>
      <c r="B428" t="s">
        <v>74</v>
      </c>
      <c r="C428" t="s">
        <v>15</v>
      </c>
      <c r="D428" t="s">
        <v>16</v>
      </c>
      <c r="E428" t="s">
        <v>51</v>
      </c>
      <c r="F428" t="s">
        <v>18</v>
      </c>
      <c r="G428" t="s">
        <v>18</v>
      </c>
      <c r="H428" t="s">
        <v>18</v>
      </c>
      <c r="I428" t="s">
        <v>18</v>
      </c>
      <c r="J428">
        <v>2018</v>
      </c>
      <c r="K428" t="s">
        <v>19</v>
      </c>
      <c r="L428">
        <v>33</v>
      </c>
      <c r="M428" t="s">
        <v>39</v>
      </c>
    </row>
    <row r="429" spans="1:13" x14ac:dyDescent="0.2">
      <c r="A429" t="s">
        <v>73</v>
      </c>
      <c r="B429" t="s">
        <v>74</v>
      </c>
      <c r="C429" t="s">
        <v>15</v>
      </c>
      <c r="D429" t="s">
        <v>16</v>
      </c>
      <c r="E429" t="s">
        <v>17</v>
      </c>
      <c r="F429" t="s">
        <v>18</v>
      </c>
      <c r="G429" t="s">
        <v>18</v>
      </c>
      <c r="H429" t="s">
        <v>18</v>
      </c>
      <c r="I429" t="s">
        <v>18</v>
      </c>
      <c r="J429">
        <v>2018</v>
      </c>
      <c r="K429" t="s">
        <v>19</v>
      </c>
      <c r="L429">
        <v>2387</v>
      </c>
      <c r="M429" t="s">
        <v>75</v>
      </c>
    </row>
    <row r="430" spans="1:13" x14ac:dyDescent="0.2">
      <c r="A430" t="s">
        <v>73</v>
      </c>
      <c r="B430" t="s">
        <v>74</v>
      </c>
      <c r="C430" t="s">
        <v>15</v>
      </c>
      <c r="D430" t="s">
        <v>16</v>
      </c>
      <c r="E430" t="s">
        <v>48</v>
      </c>
      <c r="F430" t="s">
        <v>49</v>
      </c>
      <c r="G430" t="s">
        <v>50</v>
      </c>
      <c r="H430" t="s">
        <v>18</v>
      </c>
      <c r="I430" t="s">
        <v>18</v>
      </c>
      <c r="J430">
        <v>2018</v>
      </c>
      <c r="K430" t="s">
        <v>19</v>
      </c>
      <c r="L430">
        <v>137</v>
      </c>
      <c r="M430" t="s">
        <v>39</v>
      </c>
    </row>
    <row r="431" spans="1:13" x14ac:dyDescent="0.2">
      <c r="A431" t="s">
        <v>73</v>
      </c>
      <c r="B431" t="s">
        <v>74</v>
      </c>
      <c r="C431" t="s">
        <v>15</v>
      </c>
      <c r="D431" t="s">
        <v>16</v>
      </c>
      <c r="E431" t="s">
        <v>17</v>
      </c>
      <c r="F431" t="s">
        <v>40</v>
      </c>
      <c r="G431" t="s">
        <v>41</v>
      </c>
      <c r="H431" t="s">
        <v>18</v>
      </c>
      <c r="I431" t="s">
        <v>18</v>
      </c>
      <c r="J431">
        <v>2019</v>
      </c>
      <c r="K431" t="s">
        <v>19</v>
      </c>
      <c r="L431">
        <v>405</v>
      </c>
      <c r="M431" t="s">
        <v>39</v>
      </c>
    </row>
    <row r="432" spans="1:13" x14ac:dyDescent="0.2">
      <c r="A432" t="s">
        <v>73</v>
      </c>
      <c r="B432" t="s">
        <v>74</v>
      </c>
      <c r="C432" t="s">
        <v>15</v>
      </c>
      <c r="D432" t="s">
        <v>16</v>
      </c>
      <c r="E432" t="s">
        <v>17</v>
      </c>
      <c r="F432" t="s">
        <v>40</v>
      </c>
      <c r="G432" t="s">
        <v>52</v>
      </c>
      <c r="H432" t="s">
        <v>18</v>
      </c>
      <c r="I432" t="s">
        <v>18</v>
      </c>
      <c r="J432">
        <v>2019</v>
      </c>
      <c r="K432" t="s">
        <v>19</v>
      </c>
      <c r="L432">
        <v>229</v>
      </c>
      <c r="M432" t="s">
        <v>39</v>
      </c>
    </row>
    <row r="433" spans="1:13" x14ac:dyDescent="0.2">
      <c r="A433" t="s">
        <v>73</v>
      </c>
      <c r="B433" t="s">
        <v>74</v>
      </c>
      <c r="C433" t="s">
        <v>15</v>
      </c>
      <c r="D433" t="s">
        <v>16</v>
      </c>
      <c r="E433" t="s">
        <v>17</v>
      </c>
      <c r="F433" t="s">
        <v>40</v>
      </c>
      <c r="G433" t="s">
        <v>56</v>
      </c>
      <c r="H433" t="s">
        <v>18</v>
      </c>
      <c r="I433" t="s">
        <v>18</v>
      </c>
      <c r="J433">
        <v>2019</v>
      </c>
      <c r="K433" t="s">
        <v>19</v>
      </c>
      <c r="L433">
        <v>176</v>
      </c>
      <c r="M433" t="s">
        <v>39</v>
      </c>
    </row>
    <row r="434" spans="1:13" x14ac:dyDescent="0.2">
      <c r="A434" t="s">
        <v>73</v>
      </c>
      <c r="B434" t="s">
        <v>74</v>
      </c>
      <c r="C434" t="s">
        <v>15</v>
      </c>
      <c r="D434" t="s">
        <v>16</v>
      </c>
      <c r="E434" t="s">
        <v>17</v>
      </c>
      <c r="F434" t="s">
        <v>40</v>
      </c>
      <c r="G434" t="s">
        <v>57</v>
      </c>
      <c r="H434" t="s">
        <v>18</v>
      </c>
      <c r="I434" t="s">
        <v>18</v>
      </c>
      <c r="J434">
        <v>2019</v>
      </c>
      <c r="K434" t="s">
        <v>19</v>
      </c>
      <c r="L434">
        <v>325</v>
      </c>
      <c r="M434" t="s">
        <v>39</v>
      </c>
    </row>
    <row r="435" spans="1:13" x14ac:dyDescent="0.2">
      <c r="A435" t="s">
        <v>73</v>
      </c>
      <c r="B435" t="s">
        <v>74</v>
      </c>
      <c r="C435" t="s">
        <v>15</v>
      </c>
      <c r="D435" t="s">
        <v>16</v>
      </c>
      <c r="E435" t="s">
        <v>17</v>
      </c>
      <c r="F435" t="s">
        <v>40</v>
      </c>
      <c r="G435" t="s">
        <v>58</v>
      </c>
      <c r="H435" t="s">
        <v>18</v>
      </c>
      <c r="I435" t="s">
        <v>18</v>
      </c>
      <c r="J435">
        <v>2019</v>
      </c>
      <c r="K435" t="s">
        <v>19</v>
      </c>
      <c r="L435">
        <v>598</v>
      </c>
      <c r="M435" t="s">
        <v>39</v>
      </c>
    </row>
    <row r="436" spans="1:13" x14ac:dyDescent="0.2">
      <c r="A436" t="s">
        <v>73</v>
      </c>
      <c r="B436" t="s">
        <v>74</v>
      </c>
      <c r="C436" t="s">
        <v>15</v>
      </c>
      <c r="D436" t="s">
        <v>16</v>
      </c>
      <c r="E436" t="s">
        <v>17</v>
      </c>
      <c r="F436" t="s">
        <v>40</v>
      </c>
      <c r="G436" t="s">
        <v>59</v>
      </c>
      <c r="H436" t="s">
        <v>18</v>
      </c>
      <c r="I436" t="s">
        <v>18</v>
      </c>
      <c r="J436">
        <v>2019</v>
      </c>
      <c r="K436" t="s">
        <v>19</v>
      </c>
      <c r="L436">
        <v>974</v>
      </c>
      <c r="M436" t="s">
        <v>39</v>
      </c>
    </row>
    <row r="437" spans="1:13" x14ac:dyDescent="0.2">
      <c r="A437" t="s">
        <v>73</v>
      </c>
      <c r="B437" t="s">
        <v>74</v>
      </c>
      <c r="C437" t="s">
        <v>15</v>
      </c>
      <c r="D437" t="s">
        <v>16</v>
      </c>
      <c r="E437" t="s">
        <v>17</v>
      </c>
      <c r="F437" t="s">
        <v>42</v>
      </c>
      <c r="G437" t="s">
        <v>43</v>
      </c>
      <c r="H437" t="s">
        <v>18</v>
      </c>
      <c r="I437" t="s">
        <v>18</v>
      </c>
      <c r="J437">
        <v>2019</v>
      </c>
      <c r="K437" t="s">
        <v>19</v>
      </c>
      <c r="L437">
        <v>447</v>
      </c>
      <c r="M437" t="s">
        <v>39</v>
      </c>
    </row>
    <row r="438" spans="1:13" x14ac:dyDescent="0.2">
      <c r="A438" t="s">
        <v>73</v>
      </c>
      <c r="B438" t="s">
        <v>74</v>
      </c>
      <c r="C438" t="s">
        <v>15</v>
      </c>
      <c r="D438" t="s">
        <v>16</v>
      </c>
      <c r="E438" t="s">
        <v>17</v>
      </c>
      <c r="F438" t="s">
        <v>45</v>
      </c>
      <c r="G438" t="s">
        <v>71</v>
      </c>
      <c r="H438" t="s">
        <v>18</v>
      </c>
      <c r="I438" t="s">
        <v>18</v>
      </c>
      <c r="J438">
        <v>2019</v>
      </c>
      <c r="K438" t="s">
        <v>19</v>
      </c>
      <c r="L438">
        <v>1127</v>
      </c>
      <c r="M438" t="s">
        <v>39</v>
      </c>
    </row>
    <row r="439" spans="1:13" x14ac:dyDescent="0.2">
      <c r="A439" t="s">
        <v>73</v>
      </c>
      <c r="B439" t="s">
        <v>74</v>
      </c>
      <c r="C439" t="s">
        <v>15</v>
      </c>
      <c r="D439" t="s">
        <v>16</v>
      </c>
      <c r="E439" t="s">
        <v>17</v>
      </c>
      <c r="F439" t="s">
        <v>45</v>
      </c>
      <c r="G439" t="s">
        <v>46</v>
      </c>
      <c r="H439" t="s">
        <v>18</v>
      </c>
      <c r="I439" t="s">
        <v>18</v>
      </c>
      <c r="J439">
        <v>2019</v>
      </c>
      <c r="K439" t="s">
        <v>19</v>
      </c>
      <c r="L439">
        <v>1127</v>
      </c>
      <c r="M439" t="s">
        <v>39</v>
      </c>
    </row>
    <row r="440" spans="1:13" x14ac:dyDescent="0.2">
      <c r="A440" t="s">
        <v>73</v>
      </c>
      <c r="B440" t="s">
        <v>74</v>
      </c>
      <c r="C440" t="s">
        <v>15</v>
      </c>
      <c r="D440" t="s">
        <v>16</v>
      </c>
      <c r="E440" t="s">
        <v>17</v>
      </c>
      <c r="F440" t="s">
        <v>45</v>
      </c>
      <c r="G440" t="s">
        <v>72</v>
      </c>
      <c r="H440" t="s">
        <v>18</v>
      </c>
      <c r="I440" t="s">
        <v>18</v>
      </c>
      <c r="J440">
        <v>2019</v>
      </c>
      <c r="K440" t="s">
        <v>19</v>
      </c>
      <c r="L440">
        <v>843</v>
      </c>
      <c r="M440" t="s">
        <v>39</v>
      </c>
    </row>
    <row r="441" spans="1:13" x14ac:dyDescent="0.2">
      <c r="A441" t="s">
        <v>73</v>
      </c>
      <c r="B441" t="s">
        <v>74</v>
      </c>
      <c r="C441" t="s">
        <v>15</v>
      </c>
      <c r="D441" t="s">
        <v>16</v>
      </c>
      <c r="E441" t="s">
        <v>17</v>
      </c>
      <c r="F441" t="s">
        <v>45</v>
      </c>
      <c r="G441" t="s">
        <v>47</v>
      </c>
      <c r="H441" t="s">
        <v>18</v>
      </c>
      <c r="I441" t="s">
        <v>18</v>
      </c>
      <c r="J441">
        <v>2019</v>
      </c>
      <c r="K441" t="s">
        <v>19</v>
      </c>
      <c r="L441">
        <v>682</v>
      </c>
      <c r="M441" t="s">
        <v>39</v>
      </c>
    </row>
    <row r="442" spans="1:13" x14ac:dyDescent="0.2">
      <c r="A442" t="s">
        <v>73</v>
      </c>
      <c r="B442" t="s">
        <v>74</v>
      </c>
      <c r="C442" t="s">
        <v>15</v>
      </c>
      <c r="D442" t="s">
        <v>16</v>
      </c>
      <c r="E442" t="s">
        <v>17</v>
      </c>
      <c r="F442" t="s">
        <v>45</v>
      </c>
      <c r="G442" t="s">
        <v>60</v>
      </c>
      <c r="H442" t="s">
        <v>18</v>
      </c>
      <c r="I442" t="s">
        <v>18</v>
      </c>
      <c r="J442">
        <v>2019</v>
      </c>
      <c r="K442" t="s">
        <v>19</v>
      </c>
      <c r="L442">
        <v>180</v>
      </c>
      <c r="M442" t="s">
        <v>39</v>
      </c>
    </row>
    <row r="443" spans="1:13" x14ac:dyDescent="0.2">
      <c r="A443" t="s">
        <v>73</v>
      </c>
      <c r="B443" t="s">
        <v>74</v>
      </c>
      <c r="C443" t="s">
        <v>15</v>
      </c>
      <c r="D443" t="s">
        <v>16</v>
      </c>
      <c r="E443" t="s">
        <v>17</v>
      </c>
      <c r="F443" t="s">
        <v>45</v>
      </c>
      <c r="G443" t="s">
        <v>53</v>
      </c>
      <c r="H443" t="s">
        <v>18</v>
      </c>
      <c r="I443" t="s">
        <v>18</v>
      </c>
      <c r="J443">
        <v>2019</v>
      </c>
      <c r="K443" t="s">
        <v>19</v>
      </c>
      <c r="L443">
        <v>156</v>
      </c>
      <c r="M443" t="s">
        <v>39</v>
      </c>
    </row>
    <row r="444" spans="1:13" x14ac:dyDescent="0.2">
      <c r="A444" t="s">
        <v>73</v>
      </c>
      <c r="B444" t="s">
        <v>74</v>
      </c>
      <c r="C444" t="s">
        <v>15</v>
      </c>
      <c r="D444" t="s">
        <v>16</v>
      </c>
      <c r="E444" t="s">
        <v>38</v>
      </c>
      <c r="F444" t="s">
        <v>18</v>
      </c>
      <c r="G444" t="s">
        <v>18</v>
      </c>
      <c r="H444" t="s">
        <v>18</v>
      </c>
      <c r="I444" t="s">
        <v>18</v>
      </c>
      <c r="J444">
        <v>2019</v>
      </c>
      <c r="K444" t="s">
        <v>19</v>
      </c>
      <c r="L444">
        <v>1459</v>
      </c>
      <c r="M444" t="s">
        <v>39</v>
      </c>
    </row>
    <row r="445" spans="1:13" x14ac:dyDescent="0.2">
      <c r="A445" t="s">
        <v>73</v>
      </c>
      <c r="B445" t="s">
        <v>74</v>
      </c>
      <c r="C445" t="s">
        <v>15</v>
      </c>
      <c r="D445" t="s">
        <v>16</v>
      </c>
      <c r="E445" t="s">
        <v>51</v>
      </c>
      <c r="F445" t="s">
        <v>18</v>
      </c>
      <c r="G445" t="s">
        <v>18</v>
      </c>
      <c r="H445" t="s">
        <v>18</v>
      </c>
      <c r="I445" t="s">
        <v>18</v>
      </c>
      <c r="J445">
        <v>2019</v>
      </c>
      <c r="K445" t="s">
        <v>19</v>
      </c>
      <c r="L445">
        <v>33</v>
      </c>
      <c r="M445" t="s">
        <v>39</v>
      </c>
    </row>
    <row r="446" spans="1:13" x14ac:dyDescent="0.2">
      <c r="A446" t="s">
        <v>73</v>
      </c>
      <c r="B446" t="s">
        <v>74</v>
      </c>
      <c r="C446" t="s">
        <v>15</v>
      </c>
      <c r="D446" t="s">
        <v>16</v>
      </c>
      <c r="E446" t="s">
        <v>17</v>
      </c>
      <c r="F446" t="s">
        <v>18</v>
      </c>
      <c r="G446" t="s">
        <v>18</v>
      </c>
      <c r="H446" t="s">
        <v>18</v>
      </c>
      <c r="I446" t="s">
        <v>18</v>
      </c>
      <c r="J446">
        <v>2019</v>
      </c>
      <c r="K446" t="s">
        <v>19</v>
      </c>
      <c r="L446">
        <v>2303</v>
      </c>
      <c r="M446" t="s">
        <v>75</v>
      </c>
    </row>
    <row r="447" spans="1:13" x14ac:dyDescent="0.2">
      <c r="A447" t="s">
        <v>73</v>
      </c>
      <c r="B447" t="s">
        <v>74</v>
      </c>
      <c r="C447" t="s">
        <v>15</v>
      </c>
      <c r="D447" t="s">
        <v>16</v>
      </c>
      <c r="E447" t="s">
        <v>17</v>
      </c>
      <c r="F447" t="s">
        <v>18</v>
      </c>
      <c r="G447" t="s">
        <v>18</v>
      </c>
      <c r="H447" t="s">
        <v>18</v>
      </c>
      <c r="I447" t="s">
        <v>18</v>
      </c>
      <c r="J447">
        <v>2020</v>
      </c>
      <c r="K447" t="s">
        <v>19</v>
      </c>
      <c r="L447">
        <v>2416</v>
      </c>
      <c r="M447" t="s">
        <v>75</v>
      </c>
    </row>
    <row r="448" spans="1:13" x14ac:dyDescent="0.2">
      <c r="A448" t="s">
        <v>73</v>
      </c>
      <c r="B448" t="s">
        <v>74</v>
      </c>
      <c r="C448" t="s">
        <v>15</v>
      </c>
      <c r="D448" t="s">
        <v>16</v>
      </c>
      <c r="E448" t="s">
        <v>17</v>
      </c>
      <c r="F448" t="s">
        <v>40</v>
      </c>
      <c r="G448" t="s">
        <v>41</v>
      </c>
      <c r="H448" t="s">
        <v>18</v>
      </c>
      <c r="I448" t="s">
        <v>18</v>
      </c>
      <c r="J448">
        <v>2020</v>
      </c>
      <c r="K448" t="s">
        <v>19</v>
      </c>
      <c r="L448">
        <v>387</v>
      </c>
      <c r="M448" t="s">
        <v>39</v>
      </c>
    </row>
    <row r="449" spans="1:13" x14ac:dyDescent="0.2">
      <c r="A449" t="s">
        <v>73</v>
      </c>
      <c r="B449" t="s">
        <v>74</v>
      </c>
      <c r="C449" t="s">
        <v>15</v>
      </c>
      <c r="D449" t="s">
        <v>16</v>
      </c>
      <c r="E449" t="s">
        <v>17</v>
      </c>
      <c r="F449" t="s">
        <v>40</v>
      </c>
      <c r="G449" t="s">
        <v>52</v>
      </c>
      <c r="H449" t="s">
        <v>18</v>
      </c>
      <c r="I449" t="s">
        <v>18</v>
      </c>
      <c r="J449">
        <v>2020</v>
      </c>
      <c r="K449" t="s">
        <v>19</v>
      </c>
      <c r="L449">
        <v>213</v>
      </c>
      <c r="M449" t="s">
        <v>39</v>
      </c>
    </row>
    <row r="450" spans="1:13" x14ac:dyDescent="0.2">
      <c r="A450" t="s">
        <v>73</v>
      </c>
      <c r="B450" t="s">
        <v>74</v>
      </c>
      <c r="C450" t="s">
        <v>15</v>
      </c>
      <c r="D450" t="s">
        <v>16</v>
      </c>
      <c r="E450" t="s">
        <v>17</v>
      </c>
      <c r="F450" t="s">
        <v>40</v>
      </c>
      <c r="G450" t="s">
        <v>56</v>
      </c>
      <c r="H450" t="s">
        <v>18</v>
      </c>
      <c r="I450" t="s">
        <v>18</v>
      </c>
      <c r="J450">
        <v>2020</v>
      </c>
      <c r="K450" t="s">
        <v>19</v>
      </c>
      <c r="L450">
        <v>174</v>
      </c>
      <c r="M450" t="s">
        <v>39</v>
      </c>
    </row>
    <row r="451" spans="1:13" x14ac:dyDescent="0.2">
      <c r="A451" t="s">
        <v>73</v>
      </c>
      <c r="B451" t="s">
        <v>74</v>
      </c>
      <c r="C451" t="s">
        <v>15</v>
      </c>
      <c r="D451" t="s">
        <v>16</v>
      </c>
      <c r="E451" t="s">
        <v>17</v>
      </c>
      <c r="F451" t="s">
        <v>40</v>
      </c>
      <c r="G451" t="s">
        <v>57</v>
      </c>
      <c r="H451" t="s">
        <v>18</v>
      </c>
      <c r="I451" t="s">
        <v>18</v>
      </c>
      <c r="J451">
        <v>2020</v>
      </c>
      <c r="K451" t="s">
        <v>19</v>
      </c>
      <c r="L451">
        <v>478</v>
      </c>
      <c r="M451" t="s">
        <v>39</v>
      </c>
    </row>
    <row r="452" spans="1:13" x14ac:dyDescent="0.2">
      <c r="A452" t="s">
        <v>73</v>
      </c>
      <c r="B452" t="s">
        <v>74</v>
      </c>
      <c r="C452" t="s">
        <v>15</v>
      </c>
      <c r="D452" t="s">
        <v>16</v>
      </c>
      <c r="E452" t="s">
        <v>17</v>
      </c>
      <c r="F452" t="s">
        <v>40</v>
      </c>
      <c r="G452" t="s">
        <v>58</v>
      </c>
      <c r="H452" t="s">
        <v>18</v>
      </c>
      <c r="I452" t="s">
        <v>18</v>
      </c>
      <c r="J452">
        <v>2020</v>
      </c>
      <c r="K452" t="s">
        <v>19</v>
      </c>
      <c r="L452">
        <v>564</v>
      </c>
      <c r="M452" t="s">
        <v>39</v>
      </c>
    </row>
    <row r="453" spans="1:13" x14ac:dyDescent="0.2">
      <c r="A453" t="s">
        <v>73</v>
      </c>
      <c r="B453" t="s">
        <v>74</v>
      </c>
      <c r="C453" t="s">
        <v>15</v>
      </c>
      <c r="D453" t="s">
        <v>16</v>
      </c>
      <c r="E453" t="s">
        <v>17</v>
      </c>
      <c r="F453" t="s">
        <v>40</v>
      </c>
      <c r="G453" t="s">
        <v>59</v>
      </c>
      <c r="H453" t="s">
        <v>18</v>
      </c>
      <c r="I453" t="s">
        <v>18</v>
      </c>
      <c r="J453">
        <v>2020</v>
      </c>
      <c r="K453" t="s">
        <v>19</v>
      </c>
      <c r="L453">
        <v>985</v>
      </c>
      <c r="M453" t="s">
        <v>39</v>
      </c>
    </row>
    <row r="454" spans="1:13" x14ac:dyDescent="0.2">
      <c r="A454" t="s">
        <v>73</v>
      </c>
      <c r="B454" t="s">
        <v>74</v>
      </c>
      <c r="C454" t="s">
        <v>15</v>
      </c>
      <c r="D454" t="s">
        <v>16</v>
      </c>
      <c r="E454" t="s">
        <v>17</v>
      </c>
      <c r="F454" t="s">
        <v>42</v>
      </c>
      <c r="G454" t="s">
        <v>43</v>
      </c>
      <c r="H454" t="s">
        <v>18</v>
      </c>
      <c r="I454" t="s">
        <v>18</v>
      </c>
      <c r="J454">
        <v>2020</v>
      </c>
      <c r="K454" t="s">
        <v>19</v>
      </c>
      <c r="L454">
        <v>416</v>
      </c>
      <c r="M454" t="s">
        <v>39</v>
      </c>
    </row>
    <row r="455" spans="1:13" x14ac:dyDescent="0.2">
      <c r="A455" t="s">
        <v>73</v>
      </c>
      <c r="B455" t="s">
        <v>74</v>
      </c>
      <c r="C455" t="s">
        <v>15</v>
      </c>
      <c r="D455" t="s">
        <v>16</v>
      </c>
      <c r="E455" t="s">
        <v>17</v>
      </c>
      <c r="F455" t="s">
        <v>45</v>
      </c>
      <c r="G455" t="s">
        <v>71</v>
      </c>
      <c r="H455" t="s">
        <v>18</v>
      </c>
      <c r="I455" t="s">
        <v>18</v>
      </c>
      <c r="J455">
        <v>2020</v>
      </c>
      <c r="K455" t="s">
        <v>19</v>
      </c>
      <c r="L455">
        <v>1209</v>
      </c>
      <c r="M455" t="s">
        <v>39</v>
      </c>
    </row>
    <row r="456" spans="1:13" x14ac:dyDescent="0.2">
      <c r="A456" t="s">
        <v>73</v>
      </c>
      <c r="B456" t="s">
        <v>74</v>
      </c>
      <c r="C456" t="s">
        <v>15</v>
      </c>
      <c r="D456" t="s">
        <v>16</v>
      </c>
      <c r="E456" t="s">
        <v>17</v>
      </c>
      <c r="F456" t="s">
        <v>45</v>
      </c>
      <c r="G456" t="s">
        <v>46</v>
      </c>
      <c r="H456" t="s">
        <v>18</v>
      </c>
      <c r="I456" t="s">
        <v>18</v>
      </c>
      <c r="J456">
        <v>2020</v>
      </c>
      <c r="K456" t="s">
        <v>19</v>
      </c>
      <c r="L456">
        <v>1209</v>
      </c>
      <c r="M456" t="s">
        <v>39</v>
      </c>
    </row>
    <row r="457" spans="1:13" x14ac:dyDescent="0.2">
      <c r="A457" t="s">
        <v>73</v>
      </c>
      <c r="B457" t="s">
        <v>74</v>
      </c>
      <c r="C457" t="s">
        <v>15</v>
      </c>
      <c r="D457" t="s">
        <v>16</v>
      </c>
      <c r="E457" t="s">
        <v>17</v>
      </c>
      <c r="F457" t="s">
        <v>45</v>
      </c>
      <c r="G457" t="s">
        <v>72</v>
      </c>
      <c r="H457" t="s">
        <v>18</v>
      </c>
      <c r="I457" t="s">
        <v>18</v>
      </c>
      <c r="J457">
        <v>2020</v>
      </c>
      <c r="K457" t="s">
        <v>19</v>
      </c>
      <c r="L457">
        <v>871</v>
      </c>
      <c r="M457" t="s">
        <v>39</v>
      </c>
    </row>
    <row r="458" spans="1:13" x14ac:dyDescent="0.2">
      <c r="A458" t="s">
        <v>73</v>
      </c>
      <c r="B458" t="s">
        <v>74</v>
      </c>
      <c r="C458" t="s">
        <v>15</v>
      </c>
      <c r="D458" t="s">
        <v>16</v>
      </c>
      <c r="E458" t="s">
        <v>17</v>
      </c>
      <c r="F458" t="s">
        <v>45</v>
      </c>
      <c r="G458" t="s">
        <v>47</v>
      </c>
      <c r="H458" t="s">
        <v>18</v>
      </c>
      <c r="I458" t="s">
        <v>18</v>
      </c>
      <c r="J458">
        <v>2020</v>
      </c>
      <c r="K458" t="s">
        <v>19</v>
      </c>
      <c r="L458">
        <v>723</v>
      </c>
      <c r="M458" t="s">
        <v>39</v>
      </c>
    </row>
    <row r="459" spans="1:13" x14ac:dyDescent="0.2">
      <c r="A459" t="s">
        <v>73</v>
      </c>
      <c r="B459" t="s">
        <v>74</v>
      </c>
      <c r="C459" t="s">
        <v>15</v>
      </c>
      <c r="D459" t="s">
        <v>16</v>
      </c>
      <c r="E459" t="s">
        <v>17</v>
      </c>
      <c r="F459" t="s">
        <v>45</v>
      </c>
      <c r="G459" t="s">
        <v>60</v>
      </c>
      <c r="H459" t="s">
        <v>18</v>
      </c>
      <c r="I459" t="s">
        <v>18</v>
      </c>
      <c r="J459">
        <v>2020</v>
      </c>
      <c r="K459" t="s">
        <v>19</v>
      </c>
      <c r="L459">
        <v>208</v>
      </c>
      <c r="M459" t="s">
        <v>39</v>
      </c>
    </row>
    <row r="460" spans="1:13" x14ac:dyDescent="0.2">
      <c r="A460" t="s">
        <v>73</v>
      </c>
      <c r="B460" t="s">
        <v>74</v>
      </c>
      <c r="C460" t="s">
        <v>15</v>
      </c>
      <c r="D460" t="s">
        <v>16</v>
      </c>
      <c r="E460" t="s">
        <v>17</v>
      </c>
      <c r="F460" t="s">
        <v>45</v>
      </c>
      <c r="G460" t="s">
        <v>53</v>
      </c>
      <c r="H460" t="s">
        <v>18</v>
      </c>
      <c r="I460" t="s">
        <v>18</v>
      </c>
      <c r="J460">
        <v>2020</v>
      </c>
      <c r="K460" t="s">
        <v>19</v>
      </c>
      <c r="L460">
        <v>128</v>
      </c>
      <c r="M460" t="s">
        <v>39</v>
      </c>
    </row>
    <row r="461" spans="1:13" x14ac:dyDescent="0.2">
      <c r="A461" t="s">
        <v>73</v>
      </c>
      <c r="B461" t="s">
        <v>74</v>
      </c>
      <c r="C461" t="s">
        <v>15</v>
      </c>
      <c r="D461" t="s">
        <v>16</v>
      </c>
      <c r="E461" t="s">
        <v>38</v>
      </c>
      <c r="F461" t="s">
        <v>18</v>
      </c>
      <c r="G461" t="s">
        <v>18</v>
      </c>
      <c r="H461" t="s">
        <v>18</v>
      </c>
      <c r="I461" t="s">
        <v>18</v>
      </c>
      <c r="J461">
        <v>2020</v>
      </c>
      <c r="K461" t="s">
        <v>19</v>
      </c>
      <c r="L461">
        <v>4088</v>
      </c>
      <c r="M461" t="s">
        <v>39</v>
      </c>
    </row>
    <row r="462" spans="1:13" x14ac:dyDescent="0.2">
      <c r="A462" t="s">
        <v>73</v>
      </c>
      <c r="B462" t="s">
        <v>74</v>
      </c>
      <c r="C462" t="s">
        <v>15</v>
      </c>
      <c r="D462" t="s">
        <v>16</v>
      </c>
      <c r="E462" t="s">
        <v>51</v>
      </c>
      <c r="F462" t="s">
        <v>18</v>
      </c>
      <c r="G462" t="s">
        <v>18</v>
      </c>
      <c r="H462" t="s">
        <v>18</v>
      </c>
      <c r="I462" t="s">
        <v>18</v>
      </c>
      <c r="J462">
        <v>2020</v>
      </c>
      <c r="K462" t="s">
        <v>19</v>
      </c>
      <c r="L462">
        <v>32</v>
      </c>
      <c r="M462" t="s">
        <v>39</v>
      </c>
    </row>
    <row r="463" spans="1:13" x14ac:dyDescent="0.2">
      <c r="A463" t="s">
        <v>76</v>
      </c>
      <c r="B463" t="s">
        <v>77</v>
      </c>
      <c r="C463" t="s">
        <v>23</v>
      </c>
      <c r="D463" t="s">
        <v>69</v>
      </c>
      <c r="E463" t="s">
        <v>17</v>
      </c>
      <c r="F463" t="s">
        <v>18</v>
      </c>
      <c r="G463" t="s">
        <v>18</v>
      </c>
      <c r="H463" t="s">
        <v>18</v>
      </c>
      <c r="I463" t="s">
        <v>18</v>
      </c>
      <c r="J463">
        <v>1990</v>
      </c>
      <c r="K463" t="s">
        <v>19</v>
      </c>
      <c r="L463">
        <v>178</v>
      </c>
      <c r="M463" t="s">
        <v>78</v>
      </c>
    </row>
    <row r="464" spans="1:13" x14ac:dyDescent="0.2">
      <c r="A464" t="s">
        <v>76</v>
      </c>
      <c r="B464" t="s">
        <v>77</v>
      </c>
      <c r="C464" t="s">
        <v>23</v>
      </c>
      <c r="D464" t="s">
        <v>69</v>
      </c>
      <c r="E464" t="s">
        <v>17</v>
      </c>
      <c r="F464" t="s">
        <v>18</v>
      </c>
      <c r="G464" t="s">
        <v>18</v>
      </c>
      <c r="H464" t="s">
        <v>18</v>
      </c>
      <c r="I464" t="s">
        <v>18</v>
      </c>
      <c r="J464">
        <v>1991</v>
      </c>
      <c r="K464" t="s">
        <v>19</v>
      </c>
      <c r="L464">
        <v>186</v>
      </c>
      <c r="M464" t="s">
        <v>78</v>
      </c>
    </row>
    <row r="465" spans="1:13" x14ac:dyDescent="0.2">
      <c r="A465" t="s">
        <v>76</v>
      </c>
      <c r="B465" t="s">
        <v>77</v>
      </c>
      <c r="C465" t="s">
        <v>23</v>
      </c>
      <c r="D465" t="s">
        <v>69</v>
      </c>
      <c r="E465" t="s">
        <v>17</v>
      </c>
      <c r="F465" t="s">
        <v>18</v>
      </c>
      <c r="G465" t="s">
        <v>18</v>
      </c>
      <c r="H465" t="s">
        <v>18</v>
      </c>
      <c r="I465" t="s">
        <v>18</v>
      </c>
      <c r="J465">
        <v>1992</v>
      </c>
      <c r="K465" t="s">
        <v>19</v>
      </c>
      <c r="L465">
        <v>305</v>
      </c>
      <c r="M465" t="s">
        <v>78</v>
      </c>
    </row>
    <row r="466" spans="1:13" x14ac:dyDescent="0.2">
      <c r="A466" t="s">
        <v>76</v>
      </c>
      <c r="B466" t="s">
        <v>77</v>
      </c>
      <c r="C466" t="s">
        <v>23</v>
      </c>
      <c r="D466" t="s">
        <v>69</v>
      </c>
      <c r="E466" t="s">
        <v>17</v>
      </c>
      <c r="F466" t="s">
        <v>18</v>
      </c>
      <c r="G466" t="s">
        <v>18</v>
      </c>
      <c r="H466" t="s">
        <v>18</v>
      </c>
      <c r="I466" t="s">
        <v>18</v>
      </c>
      <c r="J466">
        <v>1993</v>
      </c>
      <c r="K466" t="s">
        <v>19</v>
      </c>
      <c r="L466">
        <v>268</v>
      </c>
      <c r="M466" t="s">
        <v>78</v>
      </c>
    </row>
    <row r="467" spans="1:13" x14ac:dyDescent="0.2">
      <c r="A467" t="s">
        <v>76</v>
      </c>
      <c r="B467" t="s">
        <v>77</v>
      </c>
      <c r="C467" t="s">
        <v>23</v>
      </c>
      <c r="D467" t="s">
        <v>69</v>
      </c>
      <c r="E467" t="s">
        <v>17</v>
      </c>
      <c r="F467" t="s">
        <v>18</v>
      </c>
      <c r="G467" t="s">
        <v>18</v>
      </c>
      <c r="H467" t="s">
        <v>18</v>
      </c>
      <c r="I467" t="s">
        <v>18</v>
      </c>
      <c r="J467">
        <v>1994</v>
      </c>
      <c r="K467" t="s">
        <v>19</v>
      </c>
      <c r="L467">
        <v>157</v>
      </c>
      <c r="M467" t="s">
        <v>78</v>
      </c>
    </row>
    <row r="468" spans="1:13" x14ac:dyDescent="0.2">
      <c r="A468" t="s">
        <v>76</v>
      </c>
      <c r="B468" t="s">
        <v>77</v>
      </c>
      <c r="C468" t="s">
        <v>23</v>
      </c>
      <c r="D468" t="s">
        <v>69</v>
      </c>
      <c r="E468" t="s">
        <v>17</v>
      </c>
      <c r="F468" t="s">
        <v>18</v>
      </c>
      <c r="G468" t="s">
        <v>18</v>
      </c>
      <c r="H468" t="s">
        <v>18</v>
      </c>
      <c r="I468" t="s">
        <v>18</v>
      </c>
      <c r="J468">
        <v>1995</v>
      </c>
      <c r="K468" t="s">
        <v>19</v>
      </c>
      <c r="L468">
        <v>116</v>
      </c>
      <c r="M468" t="s">
        <v>78</v>
      </c>
    </row>
    <row r="469" spans="1:13" x14ac:dyDescent="0.2">
      <c r="A469" t="s">
        <v>76</v>
      </c>
      <c r="B469" t="s">
        <v>77</v>
      </c>
      <c r="C469" t="s">
        <v>23</v>
      </c>
      <c r="D469" t="s">
        <v>69</v>
      </c>
      <c r="E469" t="s">
        <v>17</v>
      </c>
      <c r="F469" t="s">
        <v>18</v>
      </c>
      <c r="G469" t="s">
        <v>18</v>
      </c>
      <c r="H469" t="s">
        <v>18</v>
      </c>
      <c r="I469" t="s">
        <v>18</v>
      </c>
      <c r="J469">
        <v>1996</v>
      </c>
      <c r="K469" t="s">
        <v>19</v>
      </c>
      <c r="L469">
        <v>114</v>
      </c>
      <c r="M469" t="s">
        <v>78</v>
      </c>
    </row>
    <row r="470" spans="1:13" x14ac:dyDescent="0.2">
      <c r="A470" t="s">
        <v>76</v>
      </c>
      <c r="B470" t="s">
        <v>77</v>
      </c>
      <c r="C470" t="s">
        <v>23</v>
      </c>
      <c r="D470" t="s">
        <v>69</v>
      </c>
      <c r="E470" t="s">
        <v>17</v>
      </c>
      <c r="F470" t="s">
        <v>18</v>
      </c>
      <c r="G470" t="s">
        <v>18</v>
      </c>
      <c r="H470" t="s">
        <v>18</v>
      </c>
      <c r="I470" t="s">
        <v>18</v>
      </c>
      <c r="J470">
        <v>1997</v>
      </c>
      <c r="K470" t="s">
        <v>19</v>
      </c>
      <c r="L470">
        <v>100</v>
      </c>
      <c r="M470" t="s">
        <v>78</v>
      </c>
    </row>
    <row r="471" spans="1:13" x14ac:dyDescent="0.2">
      <c r="A471" t="s">
        <v>76</v>
      </c>
      <c r="B471" t="s">
        <v>77</v>
      </c>
      <c r="C471" t="s">
        <v>23</v>
      </c>
      <c r="D471" t="s">
        <v>69</v>
      </c>
      <c r="E471" t="s">
        <v>17</v>
      </c>
      <c r="F471" t="s">
        <v>18</v>
      </c>
      <c r="G471" t="s">
        <v>18</v>
      </c>
      <c r="H471" t="s">
        <v>18</v>
      </c>
      <c r="I471" t="s">
        <v>18</v>
      </c>
      <c r="J471">
        <v>1998</v>
      </c>
      <c r="K471" t="s">
        <v>19</v>
      </c>
      <c r="L471">
        <v>93</v>
      </c>
      <c r="M471" t="s">
        <v>78</v>
      </c>
    </row>
    <row r="472" spans="1:13" x14ac:dyDescent="0.2">
      <c r="A472" t="s">
        <v>76</v>
      </c>
      <c r="B472" t="s">
        <v>77</v>
      </c>
      <c r="C472" t="s">
        <v>23</v>
      </c>
      <c r="D472" t="s">
        <v>69</v>
      </c>
      <c r="E472" t="s">
        <v>17</v>
      </c>
      <c r="F472" t="s">
        <v>18</v>
      </c>
      <c r="G472" t="s">
        <v>18</v>
      </c>
      <c r="H472" t="s">
        <v>18</v>
      </c>
      <c r="I472" t="s">
        <v>18</v>
      </c>
      <c r="J472">
        <v>1999</v>
      </c>
      <c r="K472" t="s">
        <v>19</v>
      </c>
      <c r="L472">
        <v>90</v>
      </c>
      <c r="M472" t="s">
        <v>78</v>
      </c>
    </row>
    <row r="473" spans="1:13" x14ac:dyDescent="0.2">
      <c r="A473" t="s">
        <v>76</v>
      </c>
      <c r="B473" t="s">
        <v>77</v>
      </c>
      <c r="C473" t="s">
        <v>23</v>
      </c>
      <c r="D473" t="s">
        <v>69</v>
      </c>
      <c r="E473" t="s">
        <v>17</v>
      </c>
      <c r="F473" t="s">
        <v>18</v>
      </c>
      <c r="G473" t="s">
        <v>18</v>
      </c>
      <c r="H473" t="s">
        <v>18</v>
      </c>
      <c r="I473" t="s">
        <v>18</v>
      </c>
      <c r="J473">
        <v>2000</v>
      </c>
      <c r="K473" t="s">
        <v>19</v>
      </c>
      <c r="L473">
        <v>91</v>
      </c>
      <c r="M473" t="s">
        <v>78</v>
      </c>
    </row>
    <row r="474" spans="1:13" x14ac:dyDescent="0.2">
      <c r="A474" t="s">
        <v>76</v>
      </c>
      <c r="B474" t="s">
        <v>77</v>
      </c>
      <c r="C474" t="s">
        <v>23</v>
      </c>
      <c r="D474" t="s">
        <v>69</v>
      </c>
      <c r="E474" t="s">
        <v>17</v>
      </c>
      <c r="F474" t="s">
        <v>18</v>
      </c>
      <c r="G474" t="s">
        <v>18</v>
      </c>
      <c r="H474" t="s">
        <v>18</v>
      </c>
      <c r="I474" t="s">
        <v>18</v>
      </c>
      <c r="J474">
        <v>2001</v>
      </c>
      <c r="K474" t="s">
        <v>19</v>
      </c>
      <c r="L474">
        <v>88</v>
      </c>
      <c r="M474" t="s">
        <v>78</v>
      </c>
    </row>
    <row r="475" spans="1:13" x14ac:dyDescent="0.2">
      <c r="A475" t="s">
        <v>76</v>
      </c>
      <c r="B475" t="s">
        <v>77</v>
      </c>
      <c r="C475" t="s">
        <v>23</v>
      </c>
      <c r="D475" t="s">
        <v>69</v>
      </c>
      <c r="E475" t="s">
        <v>17</v>
      </c>
      <c r="F475" t="s">
        <v>18</v>
      </c>
      <c r="G475" t="s">
        <v>18</v>
      </c>
      <c r="H475" t="s">
        <v>18</v>
      </c>
      <c r="I475" t="s">
        <v>18</v>
      </c>
      <c r="J475">
        <v>2002</v>
      </c>
      <c r="K475" t="s">
        <v>19</v>
      </c>
      <c r="L475">
        <v>69</v>
      </c>
      <c r="M475" t="s">
        <v>78</v>
      </c>
    </row>
    <row r="476" spans="1:13" x14ac:dyDescent="0.2">
      <c r="A476" t="s">
        <v>76</v>
      </c>
      <c r="B476" t="s">
        <v>77</v>
      </c>
      <c r="C476" t="s">
        <v>23</v>
      </c>
      <c r="D476" t="s">
        <v>69</v>
      </c>
      <c r="E476" t="s">
        <v>38</v>
      </c>
      <c r="F476" t="s">
        <v>18</v>
      </c>
      <c r="G476" t="s">
        <v>18</v>
      </c>
      <c r="H476" t="s">
        <v>18</v>
      </c>
      <c r="I476" t="s">
        <v>18</v>
      </c>
      <c r="J476">
        <v>2003</v>
      </c>
      <c r="K476" t="s">
        <v>19</v>
      </c>
      <c r="L476">
        <v>73</v>
      </c>
      <c r="M476" t="s">
        <v>39</v>
      </c>
    </row>
    <row r="477" spans="1:13" x14ac:dyDescent="0.2">
      <c r="A477" t="s">
        <v>76</v>
      </c>
      <c r="B477" t="s">
        <v>77</v>
      </c>
      <c r="C477" t="s">
        <v>23</v>
      </c>
      <c r="D477" t="s">
        <v>69</v>
      </c>
      <c r="E477" t="s">
        <v>17</v>
      </c>
      <c r="F477" t="s">
        <v>18</v>
      </c>
      <c r="G477" t="s">
        <v>18</v>
      </c>
      <c r="H477" t="s">
        <v>18</v>
      </c>
      <c r="I477" t="s">
        <v>18</v>
      </c>
      <c r="J477">
        <v>2004</v>
      </c>
      <c r="K477" t="s">
        <v>19</v>
      </c>
      <c r="L477">
        <v>83</v>
      </c>
      <c r="M477" t="s">
        <v>78</v>
      </c>
    </row>
    <row r="478" spans="1:13" x14ac:dyDescent="0.2">
      <c r="A478" t="s">
        <v>76</v>
      </c>
      <c r="B478" t="s">
        <v>77</v>
      </c>
      <c r="C478" t="s">
        <v>23</v>
      </c>
      <c r="D478" t="s">
        <v>69</v>
      </c>
      <c r="E478" t="s">
        <v>38</v>
      </c>
      <c r="F478" t="s">
        <v>18</v>
      </c>
      <c r="G478" t="s">
        <v>18</v>
      </c>
      <c r="H478" t="s">
        <v>18</v>
      </c>
      <c r="I478" t="s">
        <v>18</v>
      </c>
      <c r="J478">
        <v>2004</v>
      </c>
      <c r="K478" t="s">
        <v>19</v>
      </c>
      <c r="L478">
        <v>68</v>
      </c>
      <c r="M478" t="s">
        <v>39</v>
      </c>
    </row>
    <row r="479" spans="1:13" x14ac:dyDescent="0.2">
      <c r="A479" t="s">
        <v>76</v>
      </c>
      <c r="B479" t="s">
        <v>77</v>
      </c>
      <c r="C479" t="s">
        <v>23</v>
      </c>
      <c r="D479" t="s">
        <v>69</v>
      </c>
      <c r="E479" t="s">
        <v>17</v>
      </c>
      <c r="F479" t="s">
        <v>18</v>
      </c>
      <c r="G479" t="s">
        <v>18</v>
      </c>
      <c r="H479" t="s">
        <v>18</v>
      </c>
      <c r="I479" t="s">
        <v>18</v>
      </c>
      <c r="J479">
        <v>2005</v>
      </c>
      <c r="K479" t="s">
        <v>19</v>
      </c>
      <c r="L479">
        <v>58</v>
      </c>
      <c r="M479" t="s">
        <v>78</v>
      </c>
    </row>
    <row r="480" spans="1:13" x14ac:dyDescent="0.2">
      <c r="A480" t="s">
        <v>76</v>
      </c>
      <c r="B480" t="s">
        <v>77</v>
      </c>
      <c r="C480" t="s">
        <v>23</v>
      </c>
      <c r="D480" t="s">
        <v>69</v>
      </c>
      <c r="E480" t="s">
        <v>38</v>
      </c>
      <c r="F480" t="s">
        <v>18</v>
      </c>
      <c r="G480" t="s">
        <v>18</v>
      </c>
      <c r="H480" t="s">
        <v>18</v>
      </c>
      <c r="I480" t="s">
        <v>18</v>
      </c>
      <c r="J480">
        <v>2005</v>
      </c>
      <c r="K480" t="s">
        <v>19</v>
      </c>
      <c r="L480">
        <v>63</v>
      </c>
      <c r="M480" t="s">
        <v>39</v>
      </c>
    </row>
    <row r="481" spans="1:13" x14ac:dyDescent="0.2">
      <c r="A481" t="s">
        <v>76</v>
      </c>
      <c r="B481" t="s">
        <v>77</v>
      </c>
      <c r="C481" t="s">
        <v>23</v>
      </c>
      <c r="D481" t="s">
        <v>69</v>
      </c>
      <c r="E481" t="s">
        <v>17</v>
      </c>
      <c r="F481" t="s">
        <v>40</v>
      </c>
      <c r="G481" t="s">
        <v>41</v>
      </c>
      <c r="H481" t="s">
        <v>18</v>
      </c>
      <c r="I481" t="s">
        <v>18</v>
      </c>
      <c r="J481">
        <v>2005</v>
      </c>
      <c r="K481" t="s">
        <v>19</v>
      </c>
      <c r="L481">
        <v>4</v>
      </c>
      <c r="M481" t="s">
        <v>79</v>
      </c>
    </row>
    <row r="482" spans="1:13" x14ac:dyDescent="0.2">
      <c r="A482" t="s">
        <v>76</v>
      </c>
      <c r="B482" t="s">
        <v>77</v>
      </c>
      <c r="C482" t="s">
        <v>23</v>
      </c>
      <c r="D482" t="s">
        <v>69</v>
      </c>
      <c r="E482" t="s">
        <v>17</v>
      </c>
      <c r="F482" t="s">
        <v>42</v>
      </c>
      <c r="G482" t="s">
        <v>43</v>
      </c>
      <c r="H482" t="s">
        <v>18</v>
      </c>
      <c r="I482" t="s">
        <v>18</v>
      </c>
      <c r="J482">
        <v>2005</v>
      </c>
      <c r="K482" t="s">
        <v>19</v>
      </c>
      <c r="L482">
        <v>3</v>
      </c>
      <c r="M482" t="s">
        <v>39</v>
      </c>
    </row>
    <row r="483" spans="1:13" x14ac:dyDescent="0.2">
      <c r="A483" t="s">
        <v>76</v>
      </c>
      <c r="B483" t="s">
        <v>77</v>
      </c>
      <c r="C483" t="s">
        <v>23</v>
      </c>
      <c r="D483" t="s">
        <v>69</v>
      </c>
      <c r="E483" t="s">
        <v>17</v>
      </c>
      <c r="F483" t="s">
        <v>45</v>
      </c>
      <c r="G483" t="s">
        <v>46</v>
      </c>
      <c r="H483" t="s">
        <v>18</v>
      </c>
      <c r="I483" t="s">
        <v>18</v>
      </c>
      <c r="J483">
        <v>2005</v>
      </c>
      <c r="K483" t="s">
        <v>19</v>
      </c>
      <c r="L483">
        <v>7</v>
      </c>
      <c r="M483" t="s">
        <v>39</v>
      </c>
    </row>
    <row r="484" spans="1:13" x14ac:dyDescent="0.2">
      <c r="A484" t="s">
        <v>76</v>
      </c>
      <c r="B484" t="s">
        <v>77</v>
      </c>
      <c r="C484" t="s">
        <v>23</v>
      </c>
      <c r="D484" t="s">
        <v>69</v>
      </c>
      <c r="E484" t="s">
        <v>17</v>
      </c>
      <c r="F484" t="s">
        <v>45</v>
      </c>
      <c r="G484" t="s">
        <v>47</v>
      </c>
      <c r="H484" t="s">
        <v>18</v>
      </c>
      <c r="I484" t="s">
        <v>18</v>
      </c>
      <c r="J484">
        <v>2005</v>
      </c>
      <c r="K484" t="s">
        <v>19</v>
      </c>
      <c r="L484">
        <v>20</v>
      </c>
      <c r="M484" t="s">
        <v>39</v>
      </c>
    </row>
    <row r="485" spans="1:13" x14ac:dyDescent="0.2">
      <c r="A485" t="s">
        <v>76</v>
      </c>
      <c r="B485" t="s">
        <v>77</v>
      </c>
      <c r="C485" t="s">
        <v>23</v>
      </c>
      <c r="D485" t="s">
        <v>69</v>
      </c>
      <c r="E485" t="s">
        <v>17</v>
      </c>
      <c r="F485" t="s">
        <v>45</v>
      </c>
      <c r="G485" t="s">
        <v>53</v>
      </c>
      <c r="H485" t="s">
        <v>18</v>
      </c>
      <c r="I485" t="s">
        <v>18</v>
      </c>
      <c r="J485">
        <v>2005</v>
      </c>
      <c r="K485" t="s">
        <v>19</v>
      </c>
      <c r="L485">
        <v>0</v>
      </c>
      <c r="M485" t="s">
        <v>39</v>
      </c>
    </row>
    <row r="486" spans="1:13" x14ac:dyDescent="0.2">
      <c r="A486" t="s">
        <v>76</v>
      </c>
      <c r="B486" t="s">
        <v>77</v>
      </c>
      <c r="C486" t="s">
        <v>23</v>
      </c>
      <c r="D486" t="s">
        <v>69</v>
      </c>
      <c r="E486" t="s">
        <v>48</v>
      </c>
      <c r="F486" t="s">
        <v>49</v>
      </c>
      <c r="G486" t="s">
        <v>50</v>
      </c>
      <c r="H486" t="s">
        <v>18</v>
      </c>
      <c r="I486" t="s">
        <v>18</v>
      </c>
      <c r="J486">
        <v>2005</v>
      </c>
      <c r="K486" t="s">
        <v>19</v>
      </c>
      <c r="L486">
        <v>20</v>
      </c>
      <c r="M486" t="s">
        <v>39</v>
      </c>
    </row>
    <row r="487" spans="1:13" x14ac:dyDescent="0.2">
      <c r="A487" t="s">
        <v>76</v>
      </c>
      <c r="B487" t="s">
        <v>77</v>
      </c>
      <c r="C487" t="s">
        <v>23</v>
      </c>
      <c r="D487" t="s">
        <v>69</v>
      </c>
      <c r="E487" t="s">
        <v>17</v>
      </c>
      <c r="F487" t="s">
        <v>42</v>
      </c>
      <c r="G487" t="s">
        <v>44</v>
      </c>
      <c r="H487" t="s">
        <v>18</v>
      </c>
      <c r="I487" t="s">
        <v>18</v>
      </c>
      <c r="J487">
        <v>2005</v>
      </c>
      <c r="K487" t="s">
        <v>19</v>
      </c>
      <c r="L487">
        <v>0</v>
      </c>
      <c r="M487" t="s">
        <v>39</v>
      </c>
    </row>
    <row r="488" spans="1:13" x14ac:dyDescent="0.2">
      <c r="A488" t="s">
        <v>76</v>
      </c>
      <c r="B488" t="s">
        <v>77</v>
      </c>
      <c r="C488" t="s">
        <v>23</v>
      </c>
      <c r="D488" t="s">
        <v>69</v>
      </c>
      <c r="E488" t="s">
        <v>17</v>
      </c>
      <c r="F488" t="s">
        <v>18</v>
      </c>
      <c r="G488" t="s">
        <v>18</v>
      </c>
      <c r="H488" t="s">
        <v>18</v>
      </c>
      <c r="I488" t="s">
        <v>18</v>
      </c>
      <c r="J488">
        <v>2006</v>
      </c>
      <c r="K488" t="s">
        <v>19</v>
      </c>
      <c r="L488">
        <v>79</v>
      </c>
      <c r="M488" t="s">
        <v>78</v>
      </c>
    </row>
    <row r="489" spans="1:13" x14ac:dyDescent="0.2">
      <c r="A489" t="s">
        <v>76</v>
      </c>
      <c r="B489" t="s">
        <v>77</v>
      </c>
      <c r="C489" t="s">
        <v>23</v>
      </c>
      <c r="D489" t="s">
        <v>69</v>
      </c>
      <c r="E489" t="s">
        <v>38</v>
      </c>
      <c r="F489" t="s">
        <v>18</v>
      </c>
      <c r="G489" t="s">
        <v>18</v>
      </c>
      <c r="H489" t="s">
        <v>18</v>
      </c>
      <c r="I489" t="s">
        <v>18</v>
      </c>
      <c r="J489">
        <v>2006</v>
      </c>
      <c r="K489" t="s">
        <v>19</v>
      </c>
      <c r="L489">
        <v>23</v>
      </c>
      <c r="M489" t="s">
        <v>39</v>
      </c>
    </row>
    <row r="490" spans="1:13" x14ac:dyDescent="0.2">
      <c r="A490" t="s">
        <v>76</v>
      </c>
      <c r="B490" t="s">
        <v>77</v>
      </c>
      <c r="C490" t="s">
        <v>23</v>
      </c>
      <c r="D490" t="s">
        <v>69</v>
      </c>
      <c r="E490" t="s">
        <v>17</v>
      </c>
      <c r="F490" t="s">
        <v>40</v>
      </c>
      <c r="G490" t="s">
        <v>41</v>
      </c>
      <c r="H490" t="s">
        <v>18</v>
      </c>
      <c r="I490" t="s">
        <v>18</v>
      </c>
      <c r="J490">
        <v>2006</v>
      </c>
      <c r="K490" t="s">
        <v>19</v>
      </c>
      <c r="L490">
        <v>4</v>
      </c>
      <c r="M490" t="s">
        <v>79</v>
      </c>
    </row>
    <row r="491" spans="1:13" x14ac:dyDescent="0.2">
      <c r="A491" t="s">
        <v>76</v>
      </c>
      <c r="B491" t="s">
        <v>77</v>
      </c>
      <c r="C491" t="s">
        <v>23</v>
      </c>
      <c r="D491" t="s">
        <v>69</v>
      </c>
      <c r="E491" t="s">
        <v>17</v>
      </c>
      <c r="F491" t="s">
        <v>42</v>
      </c>
      <c r="G491" t="s">
        <v>43</v>
      </c>
      <c r="H491" t="s">
        <v>18</v>
      </c>
      <c r="I491" t="s">
        <v>18</v>
      </c>
      <c r="J491">
        <v>2006</v>
      </c>
      <c r="K491" t="s">
        <v>19</v>
      </c>
      <c r="L491">
        <v>5</v>
      </c>
      <c r="M491" t="s">
        <v>39</v>
      </c>
    </row>
    <row r="492" spans="1:13" x14ac:dyDescent="0.2">
      <c r="A492" t="s">
        <v>76</v>
      </c>
      <c r="B492" t="s">
        <v>77</v>
      </c>
      <c r="C492" t="s">
        <v>23</v>
      </c>
      <c r="D492" t="s">
        <v>69</v>
      </c>
      <c r="E492" t="s">
        <v>17</v>
      </c>
      <c r="F492" t="s">
        <v>45</v>
      </c>
      <c r="G492" t="s">
        <v>46</v>
      </c>
      <c r="H492" t="s">
        <v>18</v>
      </c>
      <c r="I492" t="s">
        <v>18</v>
      </c>
      <c r="J492">
        <v>2006</v>
      </c>
      <c r="K492" t="s">
        <v>19</v>
      </c>
      <c r="L492">
        <v>16</v>
      </c>
      <c r="M492" t="s">
        <v>39</v>
      </c>
    </row>
    <row r="493" spans="1:13" x14ac:dyDescent="0.2">
      <c r="A493" t="s">
        <v>76</v>
      </c>
      <c r="B493" t="s">
        <v>77</v>
      </c>
      <c r="C493" t="s">
        <v>23</v>
      </c>
      <c r="D493" t="s">
        <v>69</v>
      </c>
      <c r="E493" t="s">
        <v>17</v>
      </c>
      <c r="F493" t="s">
        <v>45</v>
      </c>
      <c r="G493" t="s">
        <v>47</v>
      </c>
      <c r="H493" t="s">
        <v>18</v>
      </c>
      <c r="I493" t="s">
        <v>18</v>
      </c>
      <c r="J493">
        <v>2006</v>
      </c>
      <c r="K493" t="s">
        <v>19</v>
      </c>
      <c r="L493">
        <v>21</v>
      </c>
      <c r="M493" t="s">
        <v>39</v>
      </c>
    </row>
    <row r="494" spans="1:13" x14ac:dyDescent="0.2">
      <c r="A494" t="s">
        <v>76</v>
      </c>
      <c r="B494" t="s">
        <v>77</v>
      </c>
      <c r="C494" t="s">
        <v>23</v>
      </c>
      <c r="D494" t="s">
        <v>69</v>
      </c>
      <c r="E494" t="s">
        <v>17</v>
      </c>
      <c r="F494" t="s">
        <v>45</v>
      </c>
      <c r="G494" t="s">
        <v>53</v>
      </c>
      <c r="H494" t="s">
        <v>18</v>
      </c>
      <c r="I494" t="s">
        <v>18</v>
      </c>
      <c r="J494">
        <v>2006</v>
      </c>
      <c r="K494" t="s">
        <v>19</v>
      </c>
      <c r="L494">
        <v>0</v>
      </c>
      <c r="M494" t="s">
        <v>39</v>
      </c>
    </row>
    <row r="495" spans="1:13" x14ac:dyDescent="0.2">
      <c r="A495" t="s">
        <v>76</v>
      </c>
      <c r="B495" t="s">
        <v>77</v>
      </c>
      <c r="C495" t="s">
        <v>23</v>
      </c>
      <c r="D495" t="s">
        <v>69</v>
      </c>
      <c r="E495" t="s">
        <v>48</v>
      </c>
      <c r="F495" t="s">
        <v>49</v>
      </c>
      <c r="G495" t="s">
        <v>50</v>
      </c>
      <c r="H495" t="s">
        <v>18</v>
      </c>
      <c r="I495" t="s">
        <v>18</v>
      </c>
      <c r="J495">
        <v>2006</v>
      </c>
      <c r="K495" t="s">
        <v>19</v>
      </c>
      <c r="L495">
        <v>28</v>
      </c>
      <c r="M495" t="s">
        <v>39</v>
      </c>
    </row>
    <row r="496" spans="1:13" x14ac:dyDescent="0.2">
      <c r="A496" t="s">
        <v>76</v>
      </c>
      <c r="B496" t="s">
        <v>77</v>
      </c>
      <c r="C496" t="s">
        <v>23</v>
      </c>
      <c r="D496" t="s">
        <v>69</v>
      </c>
      <c r="E496" t="s">
        <v>17</v>
      </c>
      <c r="F496" t="s">
        <v>42</v>
      </c>
      <c r="G496" t="s">
        <v>44</v>
      </c>
      <c r="H496" t="s">
        <v>18</v>
      </c>
      <c r="I496" t="s">
        <v>18</v>
      </c>
      <c r="J496">
        <v>2006</v>
      </c>
      <c r="K496" t="s">
        <v>19</v>
      </c>
      <c r="L496">
        <v>2</v>
      </c>
      <c r="M496" t="s">
        <v>39</v>
      </c>
    </row>
    <row r="497" spans="1:13" x14ac:dyDescent="0.2">
      <c r="A497" t="s">
        <v>76</v>
      </c>
      <c r="B497" t="s">
        <v>77</v>
      </c>
      <c r="C497" t="s">
        <v>23</v>
      </c>
      <c r="D497" t="s">
        <v>69</v>
      </c>
      <c r="E497" t="s">
        <v>17</v>
      </c>
      <c r="F497" t="s">
        <v>18</v>
      </c>
      <c r="G497" t="s">
        <v>18</v>
      </c>
      <c r="H497" t="s">
        <v>18</v>
      </c>
      <c r="I497" t="s">
        <v>18</v>
      </c>
      <c r="J497">
        <v>2007</v>
      </c>
      <c r="K497" t="s">
        <v>19</v>
      </c>
      <c r="L497">
        <v>77</v>
      </c>
      <c r="M497" t="s">
        <v>78</v>
      </c>
    </row>
    <row r="498" spans="1:13" x14ac:dyDescent="0.2">
      <c r="A498" t="s">
        <v>76</v>
      </c>
      <c r="B498" t="s">
        <v>77</v>
      </c>
      <c r="C498" t="s">
        <v>23</v>
      </c>
      <c r="D498" t="s">
        <v>69</v>
      </c>
      <c r="E498" t="s">
        <v>38</v>
      </c>
      <c r="F498" t="s">
        <v>18</v>
      </c>
      <c r="G498" t="s">
        <v>18</v>
      </c>
      <c r="H498" t="s">
        <v>18</v>
      </c>
      <c r="I498" t="s">
        <v>18</v>
      </c>
      <c r="J498">
        <v>2007</v>
      </c>
      <c r="K498" t="s">
        <v>19</v>
      </c>
      <c r="L498">
        <v>16</v>
      </c>
      <c r="M498" t="s">
        <v>39</v>
      </c>
    </row>
    <row r="499" spans="1:13" x14ac:dyDescent="0.2">
      <c r="A499" t="s">
        <v>76</v>
      </c>
      <c r="B499" t="s">
        <v>77</v>
      </c>
      <c r="C499" t="s">
        <v>23</v>
      </c>
      <c r="D499" t="s">
        <v>69</v>
      </c>
      <c r="E499" t="s">
        <v>17</v>
      </c>
      <c r="F499" t="s">
        <v>40</v>
      </c>
      <c r="G499" t="s">
        <v>41</v>
      </c>
      <c r="H499" t="s">
        <v>18</v>
      </c>
      <c r="I499" t="s">
        <v>18</v>
      </c>
      <c r="J499">
        <v>2007</v>
      </c>
      <c r="K499" t="s">
        <v>19</v>
      </c>
      <c r="L499">
        <v>4</v>
      </c>
      <c r="M499" t="s">
        <v>79</v>
      </c>
    </row>
    <row r="500" spans="1:13" x14ac:dyDescent="0.2">
      <c r="A500" t="s">
        <v>76</v>
      </c>
      <c r="B500" t="s">
        <v>77</v>
      </c>
      <c r="C500" t="s">
        <v>23</v>
      </c>
      <c r="D500" t="s">
        <v>69</v>
      </c>
      <c r="E500" t="s">
        <v>17</v>
      </c>
      <c r="F500" t="s">
        <v>42</v>
      </c>
      <c r="G500" t="s">
        <v>43</v>
      </c>
      <c r="H500" t="s">
        <v>18</v>
      </c>
      <c r="I500" t="s">
        <v>18</v>
      </c>
      <c r="J500">
        <v>2007</v>
      </c>
      <c r="K500" t="s">
        <v>19</v>
      </c>
      <c r="L500">
        <v>4</v>
      </c>
      <c r="M500" t="s">
        <v>39</v>
      </c>
    </row>
    <row r="501" spans="1:13" x14ac:dyDescent="0.2">
      <c r="A501" t="s">
        <v>76</v>
      </c>
      <c r="B501" t="s">
        <v>77</v>
      </c>
      <c r="C501" t="s">
        <v>23</v>
      </c>
      <c r="D501" t="s">
        <v>69</v>
      </c>
      <c r="E501" t="s">
        <v>17</v>
      </c>
      <c r="F501" t="s">
        <v>45</v>
      </c>
      <c r="G501" t="s">
        <v>46</v>
      </c>
      <c r="H501" t="s">
        <v>18</v>
      </c>
      <c r="I501" t="s">
        <v>18</v>
      </c>
      <c r="J501">
        <v>2007</v>
      </c>
      <c r="K501" t="s">
        <v>19</v>
      </c>
      <c r="L501">
        <v>22</v>
      </c>
      <c r="M501" t="s">
        <v>39</v>
      </c>
    </row>
    <row r="502" spans="1:13" x14ac:dyDescent="0.2">
      <c r="A502" t="s">
        <v>76</v>
      </c>
      <c r="B502" t="s">
        <v>77</v>
      </c>
      <c r="C502" t="s">
        <v>23</v>
      </c>
      <c r="D502" t="s">
        <v>69</v>
      </c>
      <c r="E502" t="s">
        <v>17</v>
      </c>
      <c r="F502" t="s">
        <v>45</v>
      </c>
      <c r="G502" t="s">
        <v>47</v>
      </c>
      <c r="H502" t="s">
        <v>18</v>
      </c>
      <c r="I502" t="s">
        <v>18</v>
      </c>
      <c r="J502">
        <v>2007</v>
      </c>
      <c r="K502" t="s">
        <v>19</v>
      </c>
      <c r="L502">
        <v>22</v>
      </c>
      <c r="M502" t="s">
        <v>39</v>
      </c>
    </row>
    <row r="503" spans="1:13" x14ac:dyDescent="0.2">
      <c r="A503" t="s">
        <v>76</v>
      </c>
      <c r="B503" t="s">
        <v>77</v>
      </c>
      <c r="C503" t="s">
        <v>23</v>
      </c>
      <c r="D503" t="s">
        <v>69</v>
      </c>
      <c r="E503" t="s">
        <v>17</v>
      </c>
      <c r="F503" t="s">
        <v>45</v>
      </c>
      <c r="G503" t="s">
        <v>53</v>
      </c>
      <c r="H503" t="s">
        <v>18</v>
      </c>
      <c r="I503" t="s">
        <v>18</v>
      </c>
      <c r="J503">
        <v>2007</v>
      </c>
      <c r="K503" t="s">
        <v>19</v>
      </c>
      <c r="L503">
        <v>0</v>
      </c>
      <c r="M503" t="s">
        <v>39</v>
      </c>
    </row>
    <row r="504" spans="1:13" x14ac:dyDescent="0.2">
      <c r="A504" t="s">
        <v>76</v>
      </c>
      <c r="B504" t="s">
        <v>77</v>
      </c>
      <c r="C504" t="s">
        <v>23</v>
      </c>
      <c r="D504" t="s">
        <v>69</v>
      </c>
      <c r="E504" t="s">
        <v>48</v>
      </c>
      <c r="F504" t="s">
        <v>49</v>
      </c>
      <c r="G504" t="s">
        <v>50</v>
      </c>
      <c r="H504" t="s">
        <v>18</v>
      </c>
      <c r="I504" t="s">
        <v>18</v>
      </c>
      <c r="J504">
        <v>2007</v>
      </c>
      <c r="K504" t="s">
        <v>19</v>
      </c>
      <c r="L504">
        <v>33</v>
      </c>
      <c r="M504" t="s">
        <v>39</v>
      </c>
    </row>
    <row r="505" spans="1:13" x14ac:dyDescent="0.2">
      <c r="A505" t="s">
        <v>76</v>
      </c>
      <c r="B505" t="s">
        <v>77</v>
      </c>
      <c r="C505" t="s">
        <v>23</v>
      </c>
      <c r="D505" t="s">
        <v>69</v>
      </c>
      <c r="E505" t="s">
        <v>17</v>
      </c>
      <c r="F505" t="s">
        <v>42</v>
      </c>
      <c r="G505" t="s">
        <v>44</v>
      </c>
      <c r="H505" t="s">
        <v>18</v>
      </c>
      <c r="I505" t="s">
        <v>18</v>
      </c>
      <c r="J505">
        <v>2007</v>
      </c>
      <c r="K505" t="s">
        <v>19</v>
      </c>
      <c r="L505">
        <v>3</v>
      </c>
      <c r="M505" t="s">
        <v>39</v>
      </c>
    </row>
    <row r="506" spans="1:13" x14ac:dyDescent="0.2">
      <c r="A506" t="s">
        <v>76</v>
      </c>
      <c r="B506" t="s">
        <v>77</v>
      </c>
      <c r="C506" t="s">
        <v>23</v>
      </c>
      <c r="D506" t="s">
        <v>69</v>
      </c>
      <c r="E506" t="s">
        <v>17</v>
      </c>
      <c r="F506" t="s">
        <v>18</v>
      </c>
      <c r="G506" t="s">
        <v>18</v>
      </c>
      <c r="H506" t="s">
        <v>18</v>
      </c>
      <c r="I506" t="s">
        <v>18</v>
      </c>
      <c r="J506">
        <v>2008</v>
      </c>
      <c r="K506" t="s">
        <v>19</v>
      </c>
      <c r="L506">
        <v>97</v>
      </c>
      <c r="M506" t="s">
        <v>78</v>
      </c>
    </row>
    <row r="507" spans="1:13" x14ac:dyDescent="0.2">
      <c r="A507" t="s">
        <v>76</v>
      </c>
      <c r="B507" t="s">
        <v>77</v>
      </c>
      <c r="C507" t="s">
        <v>23</v>
      </c>
      <c r="D507" t="s">
        <v>69</v>
      </c>
      <c r="E507" t="s">
        <v>38</v>
      </c>
      <c r="F507" t="s">
        <v>18</v>
      </c>
      <c r="G507" t="s">
        <v>18</v>
      </c>
      <c r="H507" t="s">
        <v>18</v>
      </c>
      <c r="I507" t="s">
        <v>18</v>
      </c>
      <c r="J507">
        <v>2008</v>
      </c>
      <c r="K507" t="s">
        <v>19</v>
      </c>
      <c r="L507">
        <v>31</v>
      </c>
      <c r="M507" t="s">
        <v>39</v>
      </c>
    </row>
    <row r="508" spans="1:13" x14ac:dyDescent="0.2">
      <c r="A508" t="s">
        <v>76</v>
      </c>
      <c r="B508" t="s">
        <v>77</v>
      </c>
      <c r="C508" t="s">
        <v>23</v>
      </c>
      <c r="D508" t="s">
        <v>69</v>
      </c>
      <c r="E508" t="s">
        <v>17</v>
      </c>
      <c r="F508" t="s">
        <v>40</v>
      </c>
      <c r="G508" t="s">
        <v>41</v>
      </c>
      <c r="H508" t="s">
        <v>18</v>
      </c>
      <c r="I508" t="s">
        <v>18</v>
      </c>
      <c r="J508">
        <v>2008</v>
      </c>
      <c r="K508" t="s">
        <v>19</v>
      </c>
      <c r="L508">
        <v>2</v>
      </c>
      <c r="M508" t="s">
        <v>79</v>
      </c>
    </row>
    <row r="509" spans="1:13" x14ac:dyDescent="0.2">
      <c r="A509" t="s">
        <v>76</v>
      </c>
      <c r="B509" t="s">
        <v>77</v>
      </c>
      <c r="C509" t="s">
        <v>23</v>
      </c>
      <c r="D509" t="s">
        <v>69</v>
      </c>
      <c r="E509" t="s">
        <v>17</v>
      </c>
      <c r="F509" t="s">
        <v>42</v>
      </c>
      <c r="G509" t="s">
        <v>43</v>
      </c>
      <c r="H509" t="s">
        <v>18</v>
      </c>
      <c r="I509" t="s">
        <v>18</v>
      </c>
      <c r="J509">
        <v>2008</v>
      </c>
      <c r="K509" t="s">
        <v>19</v>
      </c>
      <c r="L509">
        <v>10</v>
      </c>
      <c r="M509" t="s">
        <v>39</v>
      </c>
    </row>
    <row r="510" spans="1:13" x14ac:dyDescent="0.2">
      <c r="A510" t="s">
        <v>76</v>
      </c>
      <c r="B510" t="s">
        <v>77</v>
      </c>
      <c r="C510" t="s">
        <v>23</v>
      </c>
      <c r="D510" t="s">
        <v>69</v>
      </c>
      <c r="E510" t="s">
        <v>17</v>
      </c>
      <c r="F510" t="s">
        <v>45</v>
      </c>
      <c r="G510" t="s">
        <v>46</v>
      </c>
      <c r="H510" t="s">
        <v>18</v>
      </c>
      <c r="I510" t="s">
        <v>18</v>
      </c>
      <c r="J510">
        <v>2008</v>
      </c>
      <c r="K510" t="s">
        <v>19</v>
      </c>
      <c r="L510">
        <v>18</v>
      </c>
      <c r="M510" t="s">
        <v>39</v>
      </c>
    </row>
    <row r="511" spans="1:13" x14ac:dyDescent="0.2">
      <c r="A511" t="s">
        <v>76</v>
      </c>
      <c r="B511" t="s">
        <v>77</v>
      </c>
      <c r="C511" t="s">
        <v>23</v>
      </c>
      <c r="D511" t="s">
        <v>69</v>
      </c>
      <c r="E511" t="s">
        <v>17</v>
      </c>
      <c r="F511" t="s">
        <v>45</v>
      </c>
      <c r="G511" t="s">
        <v>47</v>
      </c>
      <c r="H511" t="s">
        <v>18</v>
      </c>
      <c r="I511" t="s">
        <v>18</v>
      </c>
      <c r="J511">
        <v>2008</v>
      </c>
      <c r="K511" t="s">
        <v>19</v>
      </c>
      <c r="L511">
        <v>25</v>
      </c>
      <c r="M511" t="s">
        <v>39</v>
      </c>
    </row>
    <row r="512" spans="1:13" x14ac:dyDescent="0.2">
      <c r="A512" t="s">
        <v>76</v>
      </c>
      <c r="B512" t="s">
        <v>77</v>
      </c>
      <c r="C512" t="s">
        <v>23</v>
      </c>
      <c r="D512" t="s">
        <v>69</v>
      </c>
      <c r="E512" t="s">
        <v>17</v>
      </c>
      <c r="F512" t="s">
        <v>45</v>
      </c>
      <c r="G512" t="s">
        <v>53</v>
      </c>
      <c r="H512" t="s">
        <v>18</v>
      </c>
      <c r="I512" t="s">
        <v>18</v>
      </c>
      <c r="J512">
        <v>2008</v>
      </c>
      <c r="K512" t="s">
        <v>19</v>
      </c>
      <c r="L512">
        <v>0</v>
      </c>
      <c r="M512" t="s">
        <v>39</v>
      </c>
    </row>
    <row r="513" spans="1:13" x14ac:dyDescent="0.2">
      <c r="A513" t="s">
        <v>76</v>
      </c>
      <c r="B513" t="s">
        <v>77</v>
      </c>
      <c r="C513" t="s">
        <v>23</v>
      </c>
      <c r="D513" t="s">
        <v>69</v>
      </c>
      <c r="E513" t="s">
        <v>48</v>
      </c>
      <c r="F513" t="s">
        <v>49</v>
      </c>
      <c r="G513" t="s">
        <v>50</v>
      </c>
      <c r="H513" t="s">
        <v>18</v>
      </c>
      <c r="I513" t="s">
        <v>18</v>
      </c>
      <c r="J513">
        <v>2008</v>
      </c>
      <c r="K513" t="s">
        <v>19</v>
      </c>
      <c r="L513">
        <v>41</v>
      </c>
      <c r="M513" t="s">
        <v>39</v>
      </c>
    </row>
    <row r="514" spans="1:13" x14ac:dyDescent="0.2">
      <c r="A514" t="s">
        <v>76</v>
      </c>
      <c r="B514" t="s">
        <v>77</v>
      </c>
      <c r="C514" t="s">
        <v>23</v>
      </c>
      <c r="D514" t="s">
        <v>69</v>
      </c>
      <c r="E514" t="s">
        <v>17</v>
      </c>
      <c r="F514" t="s">
        <v>42</v>
      </c>
      <c r="G514" t="s">
        <v>44</v>
      </c>
      <c r="H514" t="s">
        <v>18</v>
      </c>
      <c r="I514" t="s">
        <v>18</v>
      </c>
      <c r="J514">
        <v>2008</v>
      </c>
      <c r="K514" t="s">
        <v>19</v>
      </c>
      <c r="L514">
        <v>1</v>
      </c>
      <c r="M514" t="s">
        <v>39</v>
      </c>
    </row>
    <row r="515" spans="1:13" x14ac:dyDescent="0.2">
      <c r="A515" t="s">
        <v>76</v>
      </c>
      <c r="B515" t="s">
        <v>77</v>
      </c>
      <c r="C515" t="s">
        <v>23</v>
      </c>
      <c r="D515" t="s">
        <v>69</v>
      </c>
      <c r="E515" t="s">
        <v>17</v>
      </c>
      <c r="F515" t="s">
        <v>18</v>
      </c>
      <c r="G515" t="s">
        <v>18</v>
      </c>
      <c r="H515" t="s">
        <v>18</v>
      </c>
      <c r="I515" t="s">
        <v>18</v>
      </c>
      <c r="J515">
        <v>2009</v>
      </c>
      <c r="K515" t="s">
        <v>19</v>
      </c>
      <c r="L515">
        <v>97</v>
      </c>
      <c r="M515" t="s">
        <v>78</v>
      </c>
    </row>
    <row r="516" spans="1:13" x14ac:dyDescent="0.2">
      <c r="A516" t="s">
        <v>76</v>
      </c>
      <c r="B516" t="s">
        <v>77</v>
      </c>
      <c r="C516" t="s">
        <v>23</v>
      </c>
      <c r="D516" t="s">
        <v>69</v>
      </c>
      <c r="E516" t="s">
        <v>38</v>
      </c>
      <c r="F516" t="s">
        <v>18</v>
      </c>
      <c r="G516" t="s">
        <v>18</v>
      </c>
      <c r="H516" t="s">
        <v>18</v>
      </c>
      <c r="I516" t="s">
        <v>18</v>
      </c>
      <c r="J516">
        <v>2009</v>
      </c>
      <c r="K516" t="s">
        <v>19</v>
      </c>
      <c r="L516">
        <v>42</v>
      </c>
      <c r="M516" t="s">
        <v>39</v>
      </c>
    </row>
    <row r="517" spans="1:13" x14ac:dyDescent="0.2">
      <c r="A517" t="s">
        <v>76</v>
      </c>
      <c r="B517" t="s">
        <v>77</v>
      </c>
      <c r="C517" t="s">
        <v>23</v>
      </c>
      <c r="D517" t="s">
        <v>69</v>
      </c>
      <c r="E517" t="s">
        <v>17</v>
      </c>
      <c r="F517" t="s">
        <v>40</v>
      </c>
      <c r="G517" t="s">
        <v>41</v>
      </c>
      <c r="H517" t="s">
        <v>18</v>
      </c>
      <c r="I517" t="s">
        <v>18</v>
      </c>
      <c r="J517">
        <v>2009</v>
      </c>
      <c r="K517" t="s">
        <v>19</v>
      </c>
      <c r="L517">
        <v>3</v>
      </c>
      <c r="M517" t="s">
        <v>79</v>
      </c>
    </row>
    <row r="518" spans="1:13" x14ac:dyDescent="0.2">
      <c r="A518" t="s">
        <v>76</v>
      </c>
      <c r="B518" t="s">
        <v>77</v>
      </c>
      <c r="C518" t="s">
        <v>23</v>
      </c>
      <c r="D518" t="s">
        <v>69</v>
      </c>
      <c r="E518" t="s">
        <v>17</v>
      </c>
      <c r="F518" t="s">
        <v>42</v>
      </c>
      <c r="G518" t="s">
        <v>43</v>
      </c>
      <c r="H518" t="s">
        <v>18</v>
      </c>
      <c r="I518" t="s">
        <v>18</v>
      </c>
      <c r="J518">
        <v>2009</v>
      </c>
      <c r="K518" t="s">
        <v>19</v>
      </c>
      <c r="L518">
        <v>10</v>
      </c>
      <c r="M518" t="s">
        <v>39</v>
      </c>
    </row>
    <row r="519" spans="1:13" x14ac:dyDescent="0.2">
      <c r="A519" t="s">
        <v>76</v>
      </c>
      <c r="B519" t="s">
        <v>77</v>
      </c>
      <c r="C519" t="s">
        <v>23</v>
      </c>
      <c r="D519" t="s">
        <v>69</v>
      </c>
      <c r="E519" t="s">
        <v>17</v>
      </c>
      <c r="F519" t="s">
        <v>45</v>
      </c>
      <c r="G519" t="s">
        <v>46</v>
      </c>
      <c r="H519" t="s">
        <v>18</v>
      </c>
      <c r="I519" t="s">
        <v>18</v>
      </c>
      <c r="J519">
        <v>2009</v>
      </c>
      <c r="K519" t="s">
        <v>19</v>
      </c>
      <c r="L519">
        <v>9</v>
      </c>
      <c r="M519" t="s">
        <v>39</v>
      </c>
    </row>
    <row r="520" spans="1:13" x14ac:dyDescent="0.2">
      <c r="A520" t="s">
        <v>76</v>
      </c>
      <c r="B520" t="s">
        <v>77</v>
      </c>
      <c r="C520" t="s">
        <v>23</v>
      </c>
      <c r="D520" t="s">
        <v>69</v>
      </c>
      <c r="E520" t="s">
        <v>17</v>
      </c>
      <c r="F520" t="s">
        <v>45</v>
      </c>
      <c r="G520" t="s">
        <v>47</v>
      </c>
      <c r="H520" t="s">
        <v>18</v>
      </c>
      <c r="I520" t="s">
        <v>18</v>
      </c>
      <c r="J520">
        <v>2009</v>
      </c>
      <c r="K520" t="s">
        <v>19</v>
      </c>
      <c r="L520">
        <v>27</v>
      </c>
      <c r="M520" t="s">
        <v>39</v>
      </c>
    </row>
    <row r="521" spans="1:13" x14ac:dyDescent="0.2">
      <c r="A521" t="s">
        <v>76</v>
      </c>
      <c r="B521" t="s">
        <v>77</v>
      </c>
      <c r="C521" t="s">
        <v>23</v>
      </c>
      <c r="D521" t="s">
        <v>69</v>
      </c>
      <c r="E521" t="s">
        <v>17</v>
      </c>
      <c r="F521" t="s">
        <v>45</v>
      </c>
      <c r="G521" t="s">
        <v>53</v>
      </c>
      <c r="H521" t="s">
        <v>18</v>
      </c>
      <c r="I521" t="s">
        <v>18</v>
      </c>
      <c r="J521">
        <v>2009</v>
      </c>
      <c r="K521" t="s">
        <v>19</v>
      </c>
      <c r="L521">
        <v>0</v>
      </c>
      <c r="M521" t="s">
        <v>39</v>
      </c>
    </row>
    <row r="522" spans="1:13" x14ac:dyDescent="0.2">
      <c r="A522" t="s">
        <v>76</v>
      </c>
      <c r="B522" t="s">
        <v>77</v>
      </c>
      <c r="C522" t="s">
        <v>23</v>
      </c>
      <c r="D522" t="s">
        <v>69</v>
      </c>
      <c r="E522" t="s">
        <v>48</v>
      </c>
      <c r="F522" t="s">
        <v>49</v>
      </c>
      <c r="G522" t="s">
        <v>50</v>
      </c>
      <c r="H522" t="s">
        <v>18</v>
      </c>
      <c r="I522" t="s">
        <v>18</v>
      </c>
      <c r="J522">
        <v>2009</v>
      </c>
      <c r="K522" t="s">
        <v>19</v>
      </c>
      <c r="L522">
        <v>37</v>
      </c>
      <c r="M522" t="s">
        <v>39</v>
      </c>
    </row>
    <row r="523" spans="1:13" x14ac:dyDescent="0.2">
      <c r="A523" t="s">
        <v>76</v>
      </c>
      <c r="B523" t="s">
        <v>77</v>
      </c>
      <c r="C523" t="s">
        <v>23</v>
      </c>
      <c r="D523" t="s">
        <v>69</v>
      </c>
      <c r="E523" t="s">
        <v>17</v>
      </c>
      <c r="F523" t="s">
        <v>42</v>
      </c>
      <c r="G523" t="s">
        <v>44</v>
      </c>
      <c r="H523" t="s">
        <v>18</v>
      </c>
      <c r="I523" t="s">
        <v>18</v>
      </c>
      <c r="J523">
        <v>2009</v>
      </c>
      <c r="K523" t="s">
        <v>19</v>
      </c>
      <c r="L523">
        <v>4</v>
      </c>
      <c r="M523" t="s">
        <v>39</v>
      </c>
    </row>
    <row r="524" spans="1:13" x14ac:dyDescent="0.2">
      <c r="A524" t="s">
        <v>76</v>
      </c>
      <c r="B524" t="s">
        <v>77</v>
      </c>
      <c r="C524" t="s">
        <v>23</v>
      </c>
      <c r="D524" t="s">
        <v>69</v>
      </c>
      <c r="E524" t="s">
        <v>17</v>
      </c>
      <c r="F524" t="s">
        <v>18</v>
      </c>
      <c r="G524" t="s">
        <v>18</v>
      </c>
      <c r="H524" t="s">
        <v>18</v>
      </c>
      <c r="I524" t="s">
        <v>18</v>
      </c>
      <c r="J524">
        <v>2010</v>
      </c>
      <c r="K524" t="s">
        <v>19</v>
      </c>
      <c r="L524">
        <v>56</v>
      </c>
      <c r="M524" t="s">
        <v>78</v>
      </c>
    </row>
    <row r="525" spans="1:13" x14ac:dyDescent="0.2">
      <c r="A525" t="s">
        <v>76</v>
      </c>
      <c r="B525" t="s">
        <v>77</v>
      </c>
      <c r="C525" t="s">
        <v>23</v>
      </c>
      <c r="D525" t="s">
        <v>69</v>
      </c>
      <c r="E525" t="s">
        <v>38</v>
      </c>
      <c r="F525" t="s">
        <v>18</v>
      </c>
      <c r="G525" t="s">
        <v>18</v>
      </c>
      <c r="H525" t="s">
        <v>18</v>
      </c>
      <c r="I525" t="s">
        <v>18</v>
      </c>
      <c r="J525">
        <v>2010</v>
      </c>
      <c r="K525" t="s">
        <v>19</v>
      </c>
      <c r="L525">
        <v>58</v>
      </c>
      <c r="M525" t="s">
        <v>39</v>
      </c>
    </row>
    <row r="526" spans="1:13" x14ac:dyDescent="0.2">
      <c r="A526" t="s">
        <v>76</v>
      </c>
      <c r="B526" t="s">
        <v>77</v>
      </c>
      <c r="C526" t="s">
        <v>23</v>
      </c>
      <c r="D526" t="s">
        <v>69</v>
      </c>
      <c r="E526" t="s">
        <v>17</v>
      </c>
      <c r="F526" t="s">
        <v>40</v>
      </c>
      <c r="G526" t="s">
        <v>41</v>
      </c>
      <c r="H526" t="s">
        <v>18</v>
      </c>
      <c r="I526" t="s">
        <v>18</v>
      </c>
      <c r="J526">
        <v>2010</v>
      </c>
      <c r="K526" t="s">
        <v>19</v>
      </c>
      <c r="L526">
        <v>6</v>
      </c>
      <c r="M526" t="s">
        <v>79</v>
      </c>
    </row>
    <row r="527" spans="1:13" x14ac:dyDescent="0.2">
      <c r="A527" t="s">
        <v>76</v>
      </c>
      <c r="B527" t="s">
        <v>77</v>
      </c>
      <c r="C527" t="s">
        <v>23</v>
      </c>
      <c r="D527" t="s">
        <v>69</v>
      </c>
      <c r="E527" t="s">
        <v>17</v>
      </c>
      <c r="F527" t="s">
        <v>40</v>
      </c>
      <c r="G527" t="s">
        <v>52</v>
      </c>
      <c r="H527" t="s">
        <v>18</v>
      </c>
      <c r="I527" t="s">
        <v>18</v>
      </c>
      <c r="J527">
        <v>2010</v>
      </c>
      <c r="K527" t="s">
        <v>19</v>
      </c>
      <c r="L527">
        <v>2</v>
      </c>
      <c r="M527" t="s">
        <v>79</v>
      </c>
    </row>
    <row r="528" spans="1:13" x14ac:dyDescent="0.2">
      <c r="A528" t="s">
        <v>76</v>
      </c>
      <c r="B528" t="s">
        <v>77</v>
      </c>
      <c r="C528" t="s">
        <v>23</v>
      </c>
      <c r="D528" t="s">
        <v>69</v>
      </c>
      <c r="E528" t="s">
        <v>17</v>
      </c>
      <c r="F528" t="s">
        <v>42</v>
      </c>
      <c r="G528" t="s">
        <v>43</v>
      </c>
      <c r="H528" t="s">
        <v>18</v>
      </c>
      <c r="I528" t="s">
        <v>18</v>
      </c>
      <c r="J528">
        <v>2010</v>
      </c>
      <c r="K528" t="s">
        <v>19</v>
      </c>
      <c r="L528">
        <v>2</v>
      </c>
      <c r="M528" t="s">
        <v>39</v>
      </c>
    </row>
    <row r="529" spans="1:13" x14ac:dyDescent="0.2">
      <c r="A529" t="s">
        <v>76</v>
      </c>
      <c r="B529" t="s">
        <v>77</v>
      </c>
      <c r="C529" t="s">
        <v>23</v>
      </c>
      <c r="D529" t="s">
        <v>69</v>
      </c>
      <c r="E529" t="s">
        <v>17</v>
      </c>
      <c r="F529" t="s">
        <v>45</v>
      </c>
      <c r="G529" t="s">
        <v>46</v>
      </c>
      <c r="H529" t="s">
        <v>18</v>
      </c>
      <c r="I529" t="s">
        <v>18</v>
      </c>
      <c r="J529">
        <v>2010</v>
      </c>
      <c r="K529" t="s">
        <v>19</v>
      </c>
      <c r="L529">
        <v>10</v>
      </c>
      <c r="M529" t="s">
        <v>39</v>
      </c>
    </row>
    <row r="530" spans="1:13" x14ac:dyDescent="0.2">
      <c r="A530" t="s">
        <v>76</v>
      </c>
      <c r="B530" t="s">
        <v>77</v>
      </c>
      <c r="C530" t="s">
        <v>23</v>
      </c>
      <c r="D530" t="s">
        <v>69</v>
      </c>
      <c r="E530" t="s">
        <v>17</v>
      </c>
      <c r="F530" t="s">
        <v>45</v>
      </c>
      <c r="G530" t="s">
        <v>47</v>
      </c>
      <c r="H530" t="s">
        <v>18</v>
      </c>
      <c r="I530" t="s">
        <v>18</v>
      </c>
      <c r="J530">
        <v>2010</v>
      </c>
      <c r="K530" t="s">
        <v>19</v>
      </c>
      <c r="L530">
        <v>17</v>
      </c>
      <c r="M530" t="s">
        <v>39</v>
      </c>
    </row>
    <row r="531" spans="1:13" x14ac:dyDescent="0.2">
      <c r="A531" t="s">
        <v>76</v>
      </c>
      <c r="B531" t="s">
        <v>77</v>
      </c>
      <c r="C531" t="s">
        <v>23</v>
      </c>
      <c r="D531" t="s">
        <v>69</v>
      </c>
      <c r="E531" t="s">
        <v>17</v>
      </c>
      <c r="F531" t="s">
        <v>45</v>
      </c>
      <c r="G531" t="s">
        <v>53</v>
      </c>
      <c r="H531" t="s">
        <v>18</v>
      </c>
      <c r="I531" t="s">
        <v>18</v>
      </c>
      <c r="J531">
        <v>2010</v>
      </c>
      <c r="K531" t="s">
        <v>19</v>
      </c>
      <c r="L531">
        <v>0</v>
      </c>
      <c r="M531" t="s">
        <v>39</v>
      </c>
    </row>
    <row r="532" spans="1:13" x14ac:dyDescent="0.2">
      <c r="A532" t="s">
        <v>76</v>
      </c>
      <c r="B532" t="s">
        <v>77</v>
      </c>
      <c r="C532" t="s">
        <v>23</v>
      </c>
      <c r="D532" t="s">
        <v>69</v>
      </c>
      <c r="E532" t="s">
        <v>48</v>
      </c>
      <c r="F532" t="s">
        <v>49</v>
      </c>
      <c r="G532" t="s">
        <v>50</v>
      </c>
      <c r="H532" t="s">
        <v>18</v>
      </c>
      <c r="I532" t="s">
        <v>18</v>
      </c>
      <c r="J532">
        <v>2010</v>
      </c>
      <c r="K532" t="s">
        <v>19</v>
      </c>
      <c r="L532">
        <v>26</v>
      </c>
      <c r="M532" t="s">
        <v>39</v>
      </c>
    </row>
    <row r="533" spans="1:13" x14ac:dyDescent="0.2">
      <c r="A533" t="s">
        <v>76</v>
      </c>
      <c r="B533" t="s">
        <v>77</v>
      </c>
      <c r="C533" t="s">
        <v>23</v>
      </c>
      <c r="D533" t="s">
        <v>69</v>
      </c>
      <c r="E533" t="s">
        <v>48</v>
      </c>
      <c r="F533" t="s">
        <v>49</v>
      </c>
      <c r="G533" t="s">
        <v>54</v>
      </c>
      <c r="H533" t="s">
        <v>18</v>
      </c>
      <c r="I533" t="s">
        <v>18</v>
      </c>
      <c r="J533">
        <v>2010</v>
      </c>
      <c r="K533" t="s">
        <v>19</v>
      </c>
      <c r="L533">
        <v>2</v>
      </c>
      <c r="M533" t="s">
        <v>39</v>
      </c>
    </row>
    <row r="534" spans="1:13" x14ac:dyDescent="0.2">
      <c r="A534" t="s">
        <v>76</v>
      </c>
      <c r="B534" t="s">
        <v>77</v>
      </c>
      <c r="C534" t="s">
        <v>23</v>
      </c>
      <c r="D534" t="s">
        <v>69</v>
      </c>
      <c r="E534" t="s">
        <v>48</v>
      </c>
      <c r="F534" t="s">
        <v>49</v>
      </c>
      <c r="G534" t="s">
        <v>55</v>
      </c>
      <c r="H534" t="s">
        <v>18</v>
      </c>
      <c r="I534" t="s">
        <v>18</v>
      </c>
      <c r="J534">
        <v>2010</v>
      </c>
      <c r="K534" t="s">
        <v>19</v>
      </c>
      <c r="L534">
        <v>3</v>
      </c>
      <c r="M534" t="s">
        <v>39</v>
      </c>
    </row>
    <row r="535" spans="1:13" x14ac:dyDescent="0.2">
      <c r="A535" t="s">
        <v>76</v>
      </c>
      <c r="B535" t="s">
        <v>77</v>
      </c>
      <c r="C535" t="s">
        <v>23</v>
      </c>
      <c r="D535" t="s">
        <v>69</v>
      </c>
      <c r="E535" t="s">
        <v>17</v>
      </c>
      <c r="F535" t="s">
        <v>42</v>
      </c>
      <c r="G535" t="s">
        <v>44</v>
      </c>
      <c r="H535" t="s">
        <v>18</v>
      </c>
      <c r="I535" t="s">
        <v>18</v>
      </c>
      <c r="J535">
        <v>2010</v>
      </c>
      <c r="K535" t="s">
        <v>19</v>
      </c>
      <c r="L535">
        <v>0</v>
      </c>
      <c r="M535" t="s">
        <v>39</v>
      </c>
    </row>
    <row r="536" spans="1:13" x14ac:dyDescent="0.2">
      <c r="A536" t="s">
        <v>76</v>
      </c>
      <c r="B536" t="s">
        <v>77</v>
      </c>
      <c r="C536" t="s">
        <v>23</v>
      </c>
      <c r="D536" t="s">
        <v>69</v>
      </c>
      <c r="E536" t="s">
        <v>17</v>
      </c>
      <c r="F536" t="s">
        <v>18</v>
      </c>
      <c r="G536" t="s">
        <v>18</v>
      </c>
      <c r="H536" t="s">
        <v>18</v>
      </c>
      <c r="I536" t="s">
        <v>18</v>
      </c>
      <c r="J536">
        <v>2011</v>
      </c>
      <c r="K536" t="s">
        <v>19</v>
      </c>
      <c r="L536">
        <v>71</v>
      </c>
      <c r="M536" t="s">
        <v>78</v>
      </c>
    </row>
    <row r="537" spans="1:13" x14ac:dyDescent="0.2">
      <c r="A537" t="s">
        <v>76</v>
      </c>
      <c r="B537" t="s">
        <v>77</v>
      </c>
      <c r="C537" t="s">
        <v>23</v>
      </c>
      <c r="D537" t="s">
        <v>69</v>
      </c>
      <c r="E537" t="s">
        <v>38</v>
      </c>
      <c r="F537" t="s">
        <v>18</v>
      </c>
      <c r="G537" t="s">
        <v>18</v>
      </c>
      <c r="H537" t="s">
        <v>18</v>
      </c>
      <c r="I537" t="s">
        <v>18</v>
      </c>
      <c r="J537">
        <v>2011</v>
      </c>
      <c r="K537" t="s">
        <v>19</v>
      </c>
      <c r="L537">
        <v>36</v>
      </c>
      <c r="M537" t="s">
        <v>39</v>
      </c>
    </row>
    <row r="538" spans="1:13" x14ac:dyDescent="0.2">
      <c r="A538" t="s">
        <v>76</v>
      </c>
      <c r="B538" t="s">
        <v>77</v>
      </c>
      <c r="C538" t="s">
        <v>23</v>
      </c>
      <c r="D538" t="s">
        <v>69</v>
      </c>
      <c r="E538" t="s">
        <v>17</v>
      </c>
      <c r="F538" t="s">
        <v>40</v>
      </c>
      <c r="G538" t="s">
        <v>41</v>
      </c>
      <c r="H538" t="s">
        <v>18</v>
      </c>
      <c r="I538" t="s">
        <v>18</v>
      </c>
      <c r="J538">
        <v>2011</v>
      </c>
      <c r="K538" t="s">
        <v>19</v>
      </c>
      <c r="L538">
        <v>2</v>
      </c>
      <c r="M538" t="s">
        <v>79</v>
      </c>
    </row>
    <row r="539" spans="1:13" x14ac:dyDescent="0.2">
      <c r="A539" t="s">
        <v>76</v>
      </c>
      <c r="B539" t="s">
        <v>77</v>
      </c>
      <c r="C539" t="s">
        <v>23</v>
      </c>
      <c r="D539" t="s">
        <v>69</v>
      </c>
      <c r="E539" t="s">
        <v>17</v>
      </c>
      <c r="F539" t="s">
        <v>40</v>
      </c>
      <c r="G539" t="s">
        <v>52</v>
      </c>
      <c r="H539" t="s">
        <v>18</v>
      </c>
      <c r="I539" t="s">
        <v>18</v>
      </c>
      <c r="J539">
        <v>2011</v>
      </c>
      <c r="K539" t="s">
        <v>19</v>
      </c>
      <c r="L539">
        <v>0</v>
      </c>
      <c r="M539" t="s">
        <v>79</v>
      </c>
    </row>
    <row r="540" spans="1:13" x14ac:dyDescent="0.2">
      <c r="A540" t="s">
        <v>76</v>
      </c>
      <c r="B540" t="s">
        <v>77</v>
      </c>
      <c r="C540" t="s">
        <v>23</v>
      </c>
      <c r="D540" t="s">
        <v>69</v>
      </c>
      <c r="E540" t="s">
        <v>17</v>
      </c>
      <c r="F540" t="s">
        <v>42</v>
      </c>
      <c r="G540" t="s">
        <v>43</v>
      </c>
      <c r="H540" t="s">
        <v>18</v>
      </c>
      <c r="I540" t="s">
        <v>18</v>
      </c>
      <c r="J540">
        <v>2011</v>
      </c>
      <c r="K540" t="s">
        <v>19</v>
      </c>
      <c r="L540">
        <v>3</v>
      </c>
      <c r="M540" t="s">
        <v>39</v>
      </c>
    </row>
    <row r="541" spans="1:13" x14ac:dyDescent="0.2">
      <c r="A541" t="s">
        <v>76</v>
      </c>
      <c r="B541" t="s">
        <v>77</v>
      </c>
      <c r="C541" t="s">
        <v>23</v>
      </c>
      <c r="D541" t="s">
        <v>69</v>
      </c>
      <c r="E541" t="s">
        <v>17</v>
      </c>
      <c r="F541" t="s">
        <v>45</v>
      </c>
      <c r="G541" t="s">
        <v>46</v>
      </c>
      <c r="H541" t="s">
        <v>18</v>
      </c>
      <c r="I541" t="s">
        <v>18</v>
      </c>
      <c r="J541">
        <v>2011</v>
      </c>
      <c r="K541" t="s">
        <v>19</v>
      </c>
      <c r="L541">
        <v>6</v>
      </c>
      <c r="M541" t="s">
        <v>39</v>
      </c>
    </row>
    <row r="542" spans="1:13" x14ac:dyDescent="0.2">
      <c r="A542" t="s">
        <v>76</v>
      </c>
      <c r="B542" t="s">
        <v>77</v>
      </c>
      <c r="C542" t="s">
        <v>23</v>
      </c>
      <c r="D542" t="s">
        <v>69</v>
      </c>
      <c r="E542" t="s">
        <v>17</v>
      </c>
      <c r="F542" t="s">
        <v>45</v>
      </c>
      <c r="G542" t="s">
        <v>47</v>
      </c>
      <c r="H542" t="s">
        <v>18</v>
      </c>
      <c r="I542" t="s">
        <v>18</v>
      </c>
      <c r="J542">
        <v>2011</v>
      </c>
      <c r="K542" t="s">
        <v>19</v>
      </c>
      <c r="L542">
        <v>19</v>
      </c>
      <c r="M542" t="s">
        <v>39</v>
      </c>
    </row>
    <row r="543" spans="1:13" x14ac:dyDescent="0.2">
      <c r="A543" t="s">
        <v>76</v>
      </c>
      <c r="B543" t="s">
        <v>77</v>
      </c>
      <c r="C543" t="s">
        <v>23</v>
      </c>
      <c r="D543" t="s">
        <v>69</v>
      </c>
      <c r="E543" t="s">
        <v>17</v>
      </c>
      <c r="F543" t="s">
        <v>45</v>
      </c>
      <c r="G543" t="s">
        <v>53</v>
      </c>
      <c r="H543" t="s">
        <v>18</v>
      </c>
      <c r="I543" t="s">
        <v>18</v>
      </c>
      <c r="J543">
        <v>2011</v>
      </c>
      <c r="K543" t="s">
        <v>19</v>
      </c>
      <c r="L543">
        <v>0</v>
      </c>
      <c r="M543" t="s">
        <v>39</v>
      </c>
    </row>
    <row r="544" spans="1:13" x14ac:dyDescent="0.2">
      <c r="A544" t="s">
        <v>76</v>
      </c>
      <c r="B544" t="s">
        <v>77</v>
      </c>
      <c r="C544" t="s">
        <v>23</v>
      </c>
      <c r="D544" t="s">
        <v>69</v>
      </c>
      <c r="E544" t="s">
        <v>48</v>
      </c>
      <c r="F544" t="s">
        <v>49</v>
      </c>
      <c r="G544" t="s">
        <v>50</v>
      </c>
      <c r="H544" t="s">
        <v>18</v>
      </c>
      <c r="I544" t="s">
        <v>18</v>
      </c>
      <c r="J544">
        <v>2011</v>
      </c>
      <c r="K544" t="s">
        <v>19</v>
      </c>
      <c r="L544">
        <v>26</v>
      </c>
      <c r="M544" t="s">
        <v>39</v>
      </c>
    </row>
    <row r="545" spans="1:13" x14ac:dyDescent="0.2">
      <c r="A545" t="s">
        <v>76</v>
      </c>
      <c r="B545" t="s">
        <v>77</v>
      </c>
      <c r="C545" t="s">
        <v>23</v>
      </c>
      <c r="D545" t="s">
        <v>69</v>
      </c>
      <c r="E545" t="s">
        <v>48</v>
      </c>
      <c r="F545" t="s">
        <v>49</v>
      </c>
      <c r="G545" t="s">
        <v>54</v>
      </c>
      <c r="H545" t="s">
        <v>18</v>
      </c>
      <c r="I545" t="s">
        <v>18</v>
      </c>
      <c r="J545">
        <v>2011</v>
      </c>
      <c r="K545" t="s">
        <v>19</v>
      </c>
      <c r="L545">
        <v>2</v>
      </c>
      <c r="M545" t="s">
        <v>39</v>
      </c>
    </row>
    <row r="546" spans="1:13" x14ac:dyDescent="0.2">
      <c r="A546" t="s">
        <v>76</v>
      </c>
      <c r="B546" t="s">
        <v>77</v>
      </c>
      <c r="C546" t="s">
        <v>23</v>
      </c>
      <c r="D546" t="s">
        <v>69</v>
      </c>
      <c r="E546" t="s">
        <v>48</v>
      </c>
      <c r="F546" t="s">
        <v>49</v>
      </c>
      <c r="G546" t="s">
        <v>55</v>
      </c>
      <c r="H546" t="s">
        <v>18</v>
      </c>
      <c r="I546" t="s">
        <v>18</v>
      </c>
      <c r="J546">
        <v>2011</v>
      </c>
      <c r="K546" t="s">
        <v>19</v>
      </c>
      <c r="L546">
        <v>2</v>
      </c>
      <c r="M546" t="s">
        <v>39</v>
      </c>
    </row>
    <row r="547" spans="1:13" x14ac:dyDescent="0.2">
      <c r="A547" t="s">
        <v>76</v>
      </c>
      <c r="B547" t="s">
        <v>77</v>
      </c>
      <c r="C547" t="s">
        <v>23</v>
      </c>
      <c r="D547" t="s">
        <v>69</v>
      </c>
      <c r="E547" t="s">
        <v>17</v>
      </c>
      <c r="F547" t="s">
        <v>42</v>
      </c>
      <c r="G547" t="s">
        <v>44</v>
      </c>
      <c r="H547" t="s">
        <v>18</v>
      </c>
      <c r="I547" t="s">
        <v>18</v>
      </c>
      <c r="J547">
        <v>2011</v>
      </c>
      <c r="K547" t="s">
        <v>19</v>
      </c>
      <c r="L547">
        <v>0</v>
      </c>
      <c r="M547" t="s">
        <v>39</v>
      </c>
    </row>
    <row r="548" spans="1:13" x14ac:dyDescent="0.2">
      <c r="A548" t="s">
        <v>76</v>
      </c>
      <c r="B548" t="s">
        <v>77</v>
      </c>
      <c r="C548" t="s">
        <v>23</v>
      </c>
      <c r="D548" t="s">
        <v>69</v>
      </c>
      <c r="E548" t="s">
        <v>17</v>
      </c>
      <c r="F548" t="s">
        <v>18</v>
      </c>
      <c r="G548" t="s">
        <v>18</v>
      </c>
      <c r="H548" t="s">
        <v>18</v>
      </c>
      <c r="I548" t="s">
        <v>18</v>
      </c>
      <c r="J548">
        <v>2012</v>
      </c>
      <c r="K548" t="s">
        <v>19</v>
      </c>
      <c r="L548">
        <v>65</v>
      </c>
      <c r="M548" t="s">
        <v>78</v>
      </c>
    </row>
    <row r="549" spans="1:13" x14ac:dyDescent="0.2">
      <c r="A549" t="s">
        <v>76</v>
      </c>
      <c r="B549" t="s">
        <v>77</v>
      </c>
      <c r="C549" t="s">
        <v>23</v>
      </c>
      <c r="D549" t="s">
        <v>69</v>
      </c>
      <c r="E549" t="s">
        <v>38</v>
      </c>
      <c r="F549" t="s">
        <v>18</v>
      </c>
      <c r="G549" t="s">
        <v>18</v>
      </c>
      <c r="H549" t="s">
        <v>18</v>
      </c>
      <c r="I549" t="s">
        <v>18</v>
      </c>
      <c r="J549">
        <v>2012</v>
      </c>
      <c r="K549" t="s">
        <v>19</v>
      </c>
      <c r="L549">
        <v>43</v>
      </c>
      <c r="M549" t="s">
        <v>39</v>
      </c>
    </row>
    <row r="550" spans="1:13" x14ac:dyDescent="0.2">
      <c r="A550" t="s">
        <v>76</v>
      </c>
      <c r="B550" t="s">
        <v>77</v>
      </c>
      <c r="C550" t="s">
        <v>23</v>
      </c>
      <c r="D550" t="s">
        <v>69</v>
      </c>
      <c r="E550" t="s">
        <v>17</v>
      </c>
      <c r="F550" t="s">
        <v>40</v>
      </c>
      <c r="G550" t="s">
        <v>41</v>
      </c>
      <c r="H550" t="s">
        <v>18</v>
      </c>
      <c r="I550" t="s">
        <v>18</v>
      </c>
      <c r="J550">
        <v>2012</v>
      </c>
      <c r="K550" t="s">
        <v>19</v>
      </c>
      <c r="L550">
        <v>7</v>
      </c>
      <c r="M550" t="s">
        <v>79</v>
      </c>
    </row>
    <row r="551" spans="1:13" x14ac:dyDescent="0.2">
      <c r="A551" t="s">
        <v>76</v>
      </c>
      <c r="B551" t="s">
        <v>77</v>
      </c>
      <c r="C551" t="s">
        <v>23</v>
      </c>
      <c r="D551" t="s">
        <v>69</v>
      </c>
      <c r="E551" t="s">
        <v>17</v>
      </c>
      <c r="F551" t="s">
        <v>40</v>
      </c>
      <c r="G551" t="s">
        <v>52</v>
      </c>
      <c r="H551" t="s">
        <v>18</v>
      </c>
      <c r="I551" t="s">
        <v>18</v>
      </c>
      <c r="J551">
        <v>2012</v>
      </c>
      <c r="K551" t="s">
        <v>19</v>
      </c>
      <c r="L551">
        <v>1</v>
      </c>
      <c r="M551" t="s">
        <v>79</v>
      </c>
    </row>
    <row r="552" spans="1:13" x14ac:dyDescent="0.2">
      <c r="A552" t="s">
        <v>76</v>
      </c>
      <c r="B552" t="s">
        <v>77</v>
      </c>
      <c r="C552" t="s">
        <v>23</v>
      </c>
      <c r="D552" t="s">
        <v>69</v>
      </c>
      <c r="E552" t="s">
        <v>17</v>
      </c>
      <c r="F552" t="s">
        <v>42</v>
      </c>
      <c r="G552" t="s">
        <v>43</v>
      </c>
      <c r="H552" t="s">
        <v>18</v>
      </c>
      <c r="I552" t="s">
        <v>18</v>
      </c>
      <c r="J552">
        <v>2012</v>
      </c>
      <c r="K552" t="s">
        <v>19</v>
      </c>
      <c r="L552">
        <v>3</v>
      </c>
      <c r="M552" t="s">
        <v>39</v>
      </c>
    </row>
    <row r="553" spans="1:13" x14ac:dyDescent="0.2">
      <c r="A553" t="s">
        <v>76</v>
      </c>
      <c r="B553" t="s">
        <v>77</v>
      </c>
      <c r="C553" t="s">
        <v>23</v>
      </c>
      <c r="D553" t="s">
        <v>69</v>
      </c>
      <c r="E553" t="s">
        <v>17</v>
      </c>
      <c r="F553" t="s">
        <v>45</v>
      </c>
      <c r="G553" t="s">
        <v>46</v>
      </c>
      <c r="H553" t="s">
        <v>18</v>
      </c>
      <c r="I553" t="s">
        <v>18</v>
      </c>
      <c r="J553">
        <v>2012</v>
      </c>
      <c r="K553" t="s">
        <v>19</v>
      </c>
      <c r="L553">
        <v>7</v>
      </c>
      <c r="M553" t="s">
        <v>39</v>
      </c>
    </row>
    <row r="554" spans="1:13" x14ac:dyDescent="0.2">
      <c r="A554" t="s">
        <v>76</v>
      </c>
      <c r="B554" t="s">
        <v>77</v>
      </c>
      <c r="C554" t="s">
        <v>23</v>
      </c>
      <c r="D554" t="s">
        <v>69</v>
      </c>
      <c r="E554" t="s">
        <v>17</v>
      </c>
      <c r="F554" t="s">
        <v>45</v>
      </c>
      <c r="G554" t="s">
        <v>47</v>
      </c>
      <c r="H554" t="s">
        <v>18</v>
      </c>
      <c r="I554" t="s">
        <v>18</v>
      </c>
      <c r="J554">
        <v>2012</v>
      </c>
      <c r="K554" t="s">
        <v>19</v>
      </c>
      <c r="L554">
        <v>17</v>
      </c>
      <c r="M554" t="s">
        <v>39</v>
      </c>
    </row>
    <row r="555" spans="1:13" x14ac:dyDescent="0.2">
      <c r="A555" t="s">
        <v>76</v>
      </c>
      <c r="B555" t="s">
        <v>77</v>
      </c>
      <c r="C555" t="s">
        <v>23</v>
      </c>
      <c r="D555" t="s">
        <v>69</v>
      </c>
      <c r="E555" t="s">
        <v>17</v>
      </c>
      <c r="F555" t="s">
        <v>45</v>
      </c>
      <c r="G555" t="s">
        <v>53</v>
      </c>
      <c r="H555" t="s">
        <v>18</v>
      </c>
      <c r="I555" t="s">
        <v>18</v>
      </c>
      <c r="J555">
        <v>2012</v>
      </c>
      <c r="K555" t="s">
        <v>19</v>
      </c>
      <c r="L555">
        <v>0</v>
      </c>
      <c r="M555" t="s">
        <v>39</v>
      </c>
    </row>
    <row r="556" spans="1:13" x14ac:dyDescent="0.2">
      <c r="A556" t="s">
        <v>76</v>
      </c>
      <c r="B556" t="s">
        <v>77</v>
      </c>
      <c r="C556" t="s">
        <v>23</v>
      </c>
      <c r="D556" t="s">
        <v>69</v>
      </c>
      <c r="E556" t="s">
        <v>48</v>
      </c>
      <c r="F556" t="s">
        <v>49</v>
      </c>
      <c r="G556" t="s">
        <v>50</v>
      </c>
      <c r="H556" t="s">
        <v>18</v>
      </c>
      <c r="I556" t="s">
        <v>18</v>
      </c>
      <c r="J556">
        <v>2012</v>
      </c>
      <c r="K556" t="s">
        <v>19</v>
      </c>
      <c r="L556">
        <v>25</v>
      </c>
      <c r="M556" t="s">
        <v>39</v>
      </c>
    </row>
    <row r="557" spans="1:13" x14ac:dyDescent="0.2">
      <c r="A557" t="s">
        <v>76</v>
      </c>
      <c r="B557" t="s">
        <v>77</v>
      </c>
      <c r="C557" t="s">
        <v>23</v>
      </c>
      <c r="D557" t="s">
        <v>69</v>
      </c>
      <c r="E557" t="s">
        <v>48</v>
      </c>
      <c r="F557" t="s">
        <v>49</v>
      </c>
      <c r="G557" t="s">
        <v>54</v>
      </c>
      <c r="H557" t="s">
        <v>18</v>
      </c>
      <c r="I557" t="s">
        <v>18</v>
      </c>
      <c r="J557">
        <v>2012</v>
      </c>
      <c r="K557" t="s">
        <v>19</v>
      </c>
      <c r="L557">
        <v>3</v>
      </c>
      <c r="M557" t="s">
        <v>39</v>
      </c>
    </row>
    <row r="558" spans="1:13" x14ac:dyDescent="0.2">
      <c r="A558" t="s">
        <v>76</v>
      </c>
      <c r="B558" t="s">
        <v>77</v>
      </c>
      <c r="C558" t="s">
        <v>23</v>
      </c>
      <c r="D558" t="s">
        <v>69</v>
      </c>
      <c r="E558" t="s">
        <v>48</v>
      </c>
      <c r="F558" t="s">
        <v>49</v>
      </c>
      <c r="G558" t="s">
        <v>55</v>
      </c>
      <c r="H558" t="s">
        <v>18</v>
      </c>
      <c r="I558" t="s">
        <v>18</v>
      </c>
      <c r="J558">
        <v>2012</v>
      </c>
      <c r="K558" t="s">
        <v>19</v>
      </c>
      <c r="L558">
        <v>1</v>
      </c>
      <c r="M558" t="s">
        <v>39</v>
      </c>
    </row>
    <row r="559" spans="1:13" x14ac:dyDescent="0.2">
      <c r="A559" t="s">
        <v>76</v>
      </c>
      <c r="B559" t="s">
        <v>77</v>
      </c>
      <c r="C559" t="s">
        <v>23</v>
      </c>
      <c r="D559" t="s">
        <v>69</v>
      </c>
      <c r="E559" t="s">
        <v>17</v>
      </c>
      <c r="F559" t="s">
        <v>42</v>
      </c>
      <c r="G559" t="s">
        <v>44</v>
      </c>
      <c r="H559" t="s">
        <v>18</v>
      </c>
      <c r="I559" t="s">
        <v>18</v>
      </c>
      <c r="J559">
        <v>2012</v>
      </c>
      <c r="K559" t="s">
        <v>19</v>
      </c>
      <c r="L559">
        <v>0</v>
      </c>
      <c r="M559" t="s">
        <v>39</v>
      </c>
    </row>
    <row r="560" spans="1:13" x14ac:dyDescent="0.2">
      <c r="A560" t="s">
        <v>76</v>
      </c>
      <c r="B560" t="s">
        <v>77</v>
      </c>
      <c r="C560" t="s">
        <v>23</v>
      </c>
      <c r="D560" t="s">
        <v>69</v>
      </c>
      <c r="E560" t="s">
        <v>17</v>
      </c>
      <c r="F560" t="s">
        <v>18</v>
      </c>
      <c r="G560" t="s">
        <v>18</v>
      </c>
      <c r="H560" t="s">
        <v>18</v>
      </c>
      <c r="I560" t="s">
        <v>18</v>
      </c>
      <c r="J560">
        <v>2013</v>
      </c>
      <c r="K560" t="s">
        <v>19</v>
      </c>
      <c r="L560">
        <v>63</v>
      </c>
      <c r="M560" t="s">
        <v>78</v>
      </c>
    </row>
    <row r="561" spans="1:13" x14ac:dyDescent="0.2">
      <c r="A561" t="s">
        <v>76</v>
      </c>
      <c r="B561" t="s">
        <v>77</v>
      </c>
      <c r="C561" t="s">
        <v>23</v>
      </c>
      <c r="D561" t="s">
        <v>69</v>
      </c>
      <c r="E561" t="s">
        <v>17</v>
      </c>
      <c r="F561" t="s">
        <v>40</v>
      </c>
      <c r="G561" t="s">
        <v>41</v>
      </c>
      <c r="H561" t="s">
        <v>18</v>
      </c>
      <c r="I561" t="s">
        <v>18</v>
      </c>
      <c r="J561">
        <v>2013</v>
      </c>
      <c r="K561" t="s">
        <v>19</v>
      </c>
      <c r="L561">
        <v>2</v>
      </c>
      <c r="M561" t="s">
        <v>79</v>
      </c>
    </row>
    <row r="562" spans="1:13" x14ac:dyDescent="0.2">
      <c r="A562" t="s">
        <v>76</v>
      </c>
      <c r="B562" t="s">
        <v>77</v>
      </c>
      <c r="C562" t="s">
        <v>23</v>
      </c>
      <c r="D562" t="s">
        <v>69</v>
      </c>
      <c r="E562" t="s">
        <v>17</v>
      </c>
      <c r="F562" t="s">
        <v>40</v>
      </c>
      <c r="G562" t="s">
        <v>52</v>
      </c>
      <c r="H562" t="s">
        <v>18</v>
      </c>
      <c r="I562" t="s">
        <v>18</v>
      </c>
      <c r="J562">
        <v>2013</v>
      </c>
      <c r="K562" t="s">
        <v>19</v>
      </c>
      <c r="L562">
        <v>1</v>
      </c>
      <c r="M562" t="s">
        <v>79</v>
      </c>
    </row>
    <row r="563" spans="1:13" x14ac:dyDescent="0.2">
      <c r="A563" t="s">
        <v>76</v>
      </c>
      <c r="B563" t="s">
        <v>77</v>
      </c>
      <c r="C563" t="s">
        <v>23</v>
      </c>
      <c r="D563" t="s">
        <v>69</v>
      </c>
      <c r="E563" t="s">
        <v>17</v>
      </c>
      <c r="F563" t="s">
        <v>42</v>
      </c>
      <c r="G563" t="s">
        <v>43</v>
      </c>
      <c r="H563" t="s">
        <v>18</v>
      </c>
      <c r="I563" t="s">
        <v>18</v>
      </c>
      <c r="J563">
        <v>2013</v>
      </c>
      <c r="K563" t="s">
        <v>19</v>
      </c>
      <c r="L563">
        <v>3</v>
      </c>
      <c r="M563" t="s">
        <v>39</v>
      </c>
    </row>
    <row r="564" spans="1:13" x14ac:dyDescent="0.2">
      <c r="A564" t="s">
        <v>76</v>
      </c>
      <c r="B564" t="s">
        <v>77</v>
      </c>
      <c r="C564" t="s">
        <v>23</v>
      </c>
      <c r="D564" t="s">
        <v>69</v>
      </c>
      <c r="E564" t="s">
        <v>17</v>
      </c>
      <c r="F564" t="s">
        <v>45</v>
      </c>
      <c r="G564" t="s">
        <v>53</v>
      </c>
      <c r="H564" t="s">
        <v>18</v>
      </c>
      <c r="I564" t="s">
        <v>18</v>
      </c>
      <c r="J564">
        <v>2013</v>
      </c>
      <c r="K564" t="s">
        <v>19</v>
      </c>
      <c r="L564">
        <v>0</v>
      </c>
      <c r="M564" t="s">
        <v>39</v>
      </c>
    </row>
    <row r="565" spans="1:13" x14ac:dyDescent="0.2">
      <c r="A565" t="s">
        <v>76</v>
      </c>
      <c r="B565" t="s">
        <v>77</v>
      </c>
      <c r="C565" t="s">
        <v>23</v>
      </c>
      <c r="D565" t="s">
        <v>69</v>
      </c>
      <c r="E565" t="s">
        <v>17</v>
      </c>
      <c r="F565" t="s">
        <v>42</v>
      </c>
      <c r="G565" t="s">
        <v>44</v>
      </c>
      <c r="H565" t="s">
        <v>18</v>
      </c>
      <c r="I565" t="s">
        <v>18</v>
      </c>
      <c r="J565">
        <v>2013</v>
      </c>
      <c r="K565" t="s">
        <v>19</v>
      </c>
      <c r="L565">
        <v>1</v>
      </c>
      <c r="M565" t="s">
        <v>39</v>
      </c>
    </row>
    <row r="566" spans="1:13" x14ac:dyDescent="0.2">
      <c r="A566" t="s">
        <v>76</v>
      </c>
      <c r="B566" t="s">
        <v>77</v>
      </c>
      <c r="C566" t="s">
        <v>23</v>
      </c>
      <c r="D566" t="s">
        <v>69</v>
      </c>
      <c r="E566" t="s">
        <v>17</v>
      </c>
      <c r="F566" t="s">
        <v>45</v>
      </c>
      <c r="G566" t="s">
        <v>71</v>
      </c>
      <c r="H566" t="s">
        <v>18</v>
      </c>
      <c r="I566" t="s">
        <v>18</v>
      </c>
      <c r="J566">
        <v>2013</v>
      </c>
      <c r="K566" t="s">
        <v>19</v>
      </c>
      <c r="L566">
        <v>11</v>
      </c>
      <c r="M566" t="s">
        <v>39</v>
      </c>
    </row>
    <row r="567" spans="1:13" x14ac:dyDescent="0.2">
      <c r="A567" t="s">
        <v>76</v>
      </c>
      <c r="B567" t="s">
        <v>77</v>
      </c>
      <c r="C567" t="s">
        <v>23</v>
      </c>
      <c r="D567" t="s">
        <v>69</v>
      </c>
      <c r="E567" t="s">
        <v>17</v>
      </c>
      <c r="F567" t="s">
        <v>45</v>
      </c>
      <c r="G567" t="s">
        <v>46</v>
      </c>
      <c r="H567" t="s">
        <v>18</v>
      </c>
      <c r="I567" t="s">
        <v>18</v>
      </c>
      <c r="J567">
        <v>2013</v>
      </c>
      <c r="K567" t="s">
        <v>19</v>
      </c>
      <c r="L567">
        <v>11</v>
      </c>
      <c r="M567" t="s">
        <v>39</v>
      </c>
    </row>
    <row r="568" spans="1:13" x14ac:dyDescent="0.2">
      <c r="A568" t="s">
        <v>76</v>
      </c>
      <c r="B568" t="s">
        <v>77</v>
      </c>
      <c r="C568" t="s">
        <v>23</v>
      </c>
      <c r="D568" t="s">
        <v>69</v>
      </c>
      <c r="E568" t="s">
        <v>17</v>
      </c>
      <c r="F568" t="s">
        <v>45</v>
      </c>
      <c r="G568" t="s">
        <v>47</v>
      </c>
      <c r="H568" t="s">
        <v>18</v>
      </c>
      <c r="I568" t="s">
        <v>18</v>
      </c>
      <c r="J568">
        <v>2013</v>
      </c>
      <c r="K568" t="s">
        <v>19</v>
      </c>
      <c r="L568">
        <v>18</v>
      </c>
      <c r="M568" t="s">
        <v>39</v>
      </c>
    </row>
    <row r="569" spans="1:13" x14ac:dyDescent="0.2">
      <c r="A569" t="s">
        <v>76</v>
      </c>
      <c r="B569" t="s">
        <v>77</v>
      </c>
      <c r="C569" t="s">
        <v>23</v>
      </c>
      <c r="D569" t="s">
        <v>69</v>
      </c>
      <c r="E569" t="s">
        <v>17</v>
      </c>
      <c r="F569" t="s">
        <v>45</v>
      </c>
      <c r="G569" t="s">
        <v>60</v>
      </c>
      <c r="H569" t="s">
        <v>18</v>
      </c>
      <c r="I569" t="s">
        <v>18</v>
      </c>
      <c r="J569">
        <v>2013</v>
      </c>
      <c r="K569" t="s">
        <v>19</v>
      </c>
      <c r="L569">
        <v>34</v>
      </c>
      <c r="M569" t="s">
        <v>39</v>
      </c>
    </row>
    <row r="570" spans="1:13" x14ac:dyDescent="0.2">
      <c r="A570" t="s">
        <v>76</v>
      </c>
      <c r="B570" t="s">
        <v>77</v>
      </c>
      <c r="C570" t="s">
        <v>23</v>
      </c>
      <c r="D570" t="s">
        <v>69</v>
      </c>
      <c r="E570" t="s">
        <v>48</v>
      </c>
      <c r="F570" t="s">
        <v>49</v>
      </c>
      <c r="G570" t="s">
        <v>50</v>
      </c>
      <c r="H570" t="s">
        <v>18</v>
      </c>
      <c r="I570" t="s">
        <v>18</v>
      </c>
      <c r="J570">
        <v>2013</v>
      </c>
      <c r="K570" t="s">
        <v>19</v>
      </c>
      <c r="L570">
        <v>22</v>
      </c>
      <c r="M570" t="s">
        <v>39</v>
      </c>
    </row>
    <row r="571" spans="1:13" x14ac:dyDescent="0.2">
      <c r="A571" t="s">
        <v>76</v>
      </c>
      <c r="B571" t="s">
        <v>77</v>
      </c>
      <c r="C571" t="s">
        <v>23</v>
      </c>
      <c r="D571" t="s">
        <v>69</v>
      </c>
      <c r="E571" t="s">
        <v>48</v>
      </c>
      <c r="F571" t="s">
        <v>49</v>
      </c>
      <c r="G571" t="s">
        <v>54</v>
      </c>
      <c r="H571" t="s">
        <v>18</v>
      </c>
      <c r="I571" t="s">
        <v>18</v>
      </c>
      <c r="J571">
        <v>2013</v>
      </c>
      <c r="K571" t="s">
        <v>19</v>
      </c>
      <c r="L571">
        <v>2</v>
      </c>
      <c r="M571" t="s">
        <v>39</v>
      </c>
    </row>
    <row r="572" spans="1:13" x14ac:dyDescent="0.2">
      <c r="A572" t="s">
        <v>76</v>
      </c>
      <c r="B572" t="s">
        <v>77</v>
      </c>
      <c r="C572" t="s">
        <v>23</v>
      </c>
      <c r="D572" t="s">
        <v>69</v>
      </c>
      <c r="E572" t="s">
        <v>48</v>
      </c>
      <c r="F572" t="s">
        <v>49</v>
      </c>
      <c r="G572" t="s">
        <v>55</v>
      </c>
      <c r="H572" t="s">
        <v>18</v>
      </c>
      <c r="I572" t="s">
        <v>18</v>
      </c>
      <c r="J572">
        <v>2013</v>
      </c>
      <c r="K572" t="s">
        <v>19</v>
      </c>
      <c r="L572">
        <v>3</v>
      </c>
      <c r="M572" t="s">
        <v>39</v>
      </c>
    </row>
    <row r="573" spans="1:13" x14ac:dyDescent="0.2">
      <c r="A573" t="s">
        <v>76</v>
      </c>
      <c r="B573" t="s">
        <v>77</v>
      </c>
      <c r="C573" t="s">
        <v>23</v>
      </c>
      <c r="D573" t="s">
        <v>69</v>
      </c>
      <c r="E573" t="s">
        <v>17</v>
      </c>
      <c r="F573" t="s">
        <v>45</v>
      </c>
      <c r="G573" t="s">
        <v>72</v>
      </c>
      <c r="H573" t="s">
        <v>18</v>
      </c>
      <c r="I573" t="s">
        <v>18</v>
      </c>
      <c r="J573">
        <v>2013</v>
      </c>
      <c r="K573" t="s">
        <v>19</v>
      </c>
      <c r="L573">
        <v>18</v>
      </c>
      <c r="M573" t="s">
        <v>39</v>
      </c>
    </row>
    <row r="574" spans="1:13" x14ac:dyDescent="0.2">
      <c r="A574" t="s">
        <v>76</v>
      </c>
      <c r="B574" t="s">
        <v>77</v>
      </c>
      <c r="C574" t="s">
        <v>23</v>
      </c>
      <c r="D574" t="s">
        <v>69</v>
      </c>
      <c r="E574" t="s">
        <v>17</v>
      </c>
      <c r="F574" t="s">
        <v>18</v>
      </c>
      <c r="G574" t="s">
        <v>18</v>
      </c>
      <c r="H574" t="s">
        <v>18</v>
      </c>
      <c r="I574" t="s">
        <v>18</v>
      </c>
      <c r="J574">
        <v>2014</v>
      </c>
      <c r="K574" t="s">
        <v>19</v>
      </c>
      <c r="L574">
        <v>72</v>
      </c>
      <c r="M574" t="s">
        <v>78</v>
      </c>
    </row>
    <row r="575" spans="1:13" x14ac:dyDescent="0.2">
      <c r="A575" t="s">
        <v>76</v>
      </c>
      <c r="B575" t="s">
        <v>77</v>
      </c>
      <c r="C575" t="s">
        <v>23</v>
      </c>
      <c r="D575" t="s">
        <v>69</v>
      </c>
      <c r="E575" t="s">
        <v>38</v>
      </c>
      <c r="F575" t="s">
        <v>18</v>
      </c>
      <c r="G575" t="s">
        <v>18</v>
      </c>
      <c r="H575" t="s">
        <v>18</v>
      </c>
      <c r="I575" t="s">
        <v>18</v>
      </c>
      <c r="J575">
        <v>2014</v>
      </c>
      <c r="K575" t="s">
        <v>19</v>
      </c>
      <c r="L575">
        <v>31</v>
      </c>
      <c r="M575" t="s">
        <v>39</v>
      </c>
    </row>
    <row r="576" spans="1:13" x14ac:dyDescent="0.2">
      <c r="A576" t="s">
        <v>76</v>
      </c>
      <c r="B576" t="s">
        <v>77</v>
      </c>
      <c r="C576" t="s">
        <v>23</v>
      </c>
      <c r="D576" t="s">
        <v>69</v>
      </c>
      <c r="E576" t="s">
        <v>17</v>
      </c>
      <c r="F576" t="s">
        <v>40</v>
      </c>
      <c r="G576" t="s">
        <v>41</v>
      </c>
      <c r="H576" t="s">
        <v>18</v>
      </c>
      <c r="I576" t="s">
        <v>18</v>
      </c>
      <c r="J576">
        <v>2014</v>
      </c>
      <c r="K576" t="s">
        <v>19</v>
      </c>
      <c r="L576">
        <v>9</v>
      </c>
      <c r="M576" t="s">
        <v>79</v>
      </c>
    </row>
    <row r="577" spans="1:13" x14ac:dyDescent="0.2">
      <c r="A577" t="s">
        <v>76</v>
      </c>
      <c r="B577" t="s">
        <v>77</v>
      </c>
      <c r="C577" t="s">
        <v>23</v>
      </c>
      <c r="D577" t="s">
        <v>69</v>
      </c>
      <c r="E577" t="s">
        <v>17</v>
      </c>
      <c r="F577" t="s">
        <v>40</v>
      </c>
      <c r="G577" t="s">
        <v>52</v>
      </c>
      <c r="H577" t="s">
        <v>18</v>
      </c>
      <c r="I577" t="s">
        <v>18</v>
      </c>
      <c r="J577">
        <v>2014</v>
      </c>
      <c r="K577" t="s">
        <v>19</v>
      </c>
      <c r="L577">
        <v>5</v>
      </c>
      <c r="M577" t="s">
        <v>79</v>
      </c>
    </row>
    <row r="578" spans="1:13" x14ac:dyDescent="0.2">
      <c r="A578" t="s">
        <v>76</v>
      </c>
      <c r="B578" t="s">
        <v>77</v>
      </c>
      <c r="C578" t="s">
        <v>23</v>
      </c>
      <c r="D578" t="s">
        <v>69</v>
      </c>
      <c r="E578" t="s">
        <v>17</v>
      </c>
      <c r="F578" t="s">
        <v>42</v>
      </c>
      <c r="G578" t="s">
        <v>43</v>
      </c>
      <c r="H578" t="s">
        <v>18</v>
      </c>
      <c r="I578" t="s">
        <v>18</v>
      </c>
      <c r="J578">
        <v>2014</v>
      </c>
      <c r="K578" t="s">
        <v>19</v>
      </c>
      <c r="L578">
        <v>5</v>
      </c>
      <c r="M578" t="s">
        <v>39</v>
      </c>
    </row>
    <row r="579" spans="1:13" x14ac:dyDescent="0.2">
      <c r="A579" t="s">
        <v>76</v>
      </c>
      <c r="B579" t="s">
        <v>77</v>
      </c>
      <c r="C579" t="s">
        <v>23</v>
      </c>
      <c r="D579" t="s">
        <v>69</v>
      </c>
      <c r="E579" t="s">
        <v>17</v>
      </c>
      <c r="F579" t="s">
        <v>42</v>
      </c>
      <c r="G579" t="s">
        <v>44</v>
      </c>
      <c r="H579" t="s">
        <v>18</v>
      </c>
      <c r="I579" t="s">
        <v>18</v>
      </c>
      <c r="J579">
        <v>2014</v>
      </c>
      <c r="K579" t="s">
        <v>19</v>
      </c>
      <c r="L579">
        <v>0</v>
      </c>
      <c r="M579" t="s">
        <v>39</v>
      </c>
    </row>
    <row r="580" spans="1:13" x14ac:dyDescent="0.2">
      <c r="A580" t="s">
        <v>76</v>
      </c>
      <c r="B580" t="s">
        <v>77</v>
      </c>
      <c r="C580" t="s">
        <v>23</v>
      </c>
      <c r="D580" t="s">
        <v>69</v>
      </c>
      <c r="E580" t="s">
        <v>17</v>
      </c>
      <c r="F580" t="s">
        <v>45</v>
      </c>
      <c r="G580" t="s">
        <v>71</v>
      </c>
      <c r="H580" t="s">
        <v>18</v>
      </c>
      <c r="I580" t="s">
        <v>18</v>
      </c>
      <c r="J580">
        <v>2014</v>
      </c>
      <c r="K580" t="s">
        <v>19</v>
      </c>
      <c r="L580">
        <v>8</v>
      </c>
      <c r="M580" t="s">
        <v>39</v>
      </c>
    </row>
    <row r="581" spans="1:13" x14ac:dyDescent="0.2">
      <c r="A581" t="s">
        <v>76</v>
      </c>
      <c r="B581" t="s">
        <v>77</v>
      </c>
      <c r="C581" t="s">
        <v>23</v>
      </c>
      <c r="D581" t="s">
        <v>69</v>
      </c>
      <c r="E581" t="s">
        <v>17</v>
      </c>
      <c r="F581" t="s">
        <v>45</v>
      </c>
      <c r="G581" t="s">
        <v>46</v>
      </c>
      <c r="H581" t="s">
        <v>18</v>
      </c>
      <c r="I581" t="s">
        <v>18</v>
      </c>
      <c r="J581">
        <v>2014</v>
      </c>
      <c r="K581" t="s">
        <v>19</v>
      </c>
      <c r="L581">
        <v>8</v>
      </c>
      <c r="M581" t="s">
        <v>39</v>
      </c>
    </row>
    <row r="582" spans="1:13" x14ac:dyDescent="0.2">
      <c r="A582" t="s">
        <v>76</v>
      </c>
      <c r="B582" t="s">
        <v>77</v>
      </c>
      <c r="C582" t="s">
        <v>23</v>
      </c>
      <c r="D582" t="s">
        <v>69</v>
      </c>
      <c r="E582" t="s">
        <v>17</v>
      </c>
      <c r="F582" t="s">
        <v>45</v>
      </c>
      <c r="G582" t="s">
        <v>47</v>
      </c>
      <c r="H582" t="s">
        <v>18</v>
      </c>
      <c r="I582" t="s">
        <v>18</v>
      </c>
      <c r="J582">
        <v>2014</v>
      </c>
      <c r="K582" t="s">
        <v>19</v>
      </c>
      <c r="L582">
        <v>24</v>
      </c>
      <c r="M582" t="s">
        <v>39</v>
      </c>
    </row>
    <row r="583" spans="1:13" x14ac:dyDescent="0.2">
      <c r="A583" t="s">
        <v>76</v>
      </c>
      <c r="B583" t="s">
        <v>77</v>
      </c>
      <c r="C583" t="s">
        <v>23</v>
      </c>
      <c r="D583" t="s">
        <v>69</v>
      </c>
      <c r="E583" t="s">
        <v>17</v>
      </c>
      <c r="F583" t="s">
        <v>45</v>
      </c>
      <c r="G583" t="s">
        <v>60</v>
      </c>
      <c r="H583" t="s">
        <v>18</v>
      </c>
      <c r="I583" t="s">
        <v>18</v>
      </c>
      <c r="J583">
        <v>2014</v>
      </c>
      <c r="K583" t="s">
        <v>19</v>
      </c>
      <c r="L583">
        <v>40</v>
      </c>
      <c r="M583" t="s">
        <v>39</v>
      </c>
    </row>
    <row r="584" spans="1:13" x14ac:dyDescent="0.2">
      <c r="A584" t="s">
        <v>76</v>
      </c>
      <c r="B584" t="s">
        <v>77</v>
      </c>
      <c r="C584" t="s">
        <v>23</v>
      </c>
      <c r="D584" t="s">
        <v>69</v>
      </c>
      <c r="E584" t="s">
        <v>17</v>
      </c>
      <c r="F584" t="s">
        <v>45</v>
      </c>
      <c r="G584" t="s">
        <v>53</v>
      </c>
      <c r="H584" t="s">
        <v>18</v>
      </c>
      <c r="I584" t="s">
        <v>18</v>
      </c>
      <c r="J584">
        <v>2014</v>
      </c>
      <c r="K584" t="s">
        <v>19</v>
      </c>
      <c r="L584">
        <v>0</v>
      </c>
      <c r="M584" t="s">
        <v>39</v>
      </c>
    </row>
    <row r="585" spans="1:13" x14ac:dyDescent="0.2">
      <c r="A585" t="s">
        <v>76</v>
      </c>
      <c r="B585" t="s">
        <v>77</v>
      </c>
      <c r="C585" t="s">
        <v>23</v>
      </c>
      <c r="D585" t="s">
        <v>69</v>
      </c>
      <c r="E585" t="s">
        <v>48</v>
      </c>
      <c r="F585" t="s">
        <v>49</v>
      </c>
      <c r="G585" t="s">
        <v>50</v>
      </c>
      <c r="H585" t="s">
        <v>18</v>
      </c>
      <c r="I585" t="s">
        <v>18</v>
      </c>
      <c r="J585">
        <v>2014</v>
      </c>
      <c r="K585" t="s">
        <v>19</v>
      </c>
      <c r="L585">
        <v>27</v>
      </c>
      <c r="M585" t="s">
        <v>39</v>
      </c>
    </row>
    <row r="586" spans="1:13" x14ac:dyDescent="0.2">
      <c r="A586" t="s">
        <v>76</v>
      </c>
      <c r="B586" t="s">
        <v>77</v>
      </c>
      <c r="C586" t="s">
        <v>23</v>
      </c>
      <c r="D586" t="s">
        <v>69</v>
      </c>
      <c r="E586" t="s">
        <v>48</v>
      </c>
      <c r="F586" t="s">
        <v>49</v>
      </c>
      <c r="G586" t="s">
        <v>54</v>
      </c>
      <c r="H586" t="s">
        <v>18</v>
      </c>
      <c r="I586" t="s">
        <v>18</v>
      </c>
      <c r="J586">
        <v>2014</v>
      </c>
      <c r="K586" t="s">
        <v>19</v>
      </c>
      <c r="L586">
        <v>5</v>
      </c>
      <c r="M586" t="s">
        <v>39</v>
      </c>
    </row>
    <row r="587" spans="1:13" x14ac:dyDescent="0.2">
      <c r="A587" t="s">
        <v>76</v>
      </c>
      <c r="B587" t="s">
        <v>77</v>
      </c>
      <c r="C587" t="s">
        <v>23</v>
      </c>
      <c r="D587" t="s">
        <v>69</v>
      </c>
      <c r="E587" t="s">
        <v>48</v>
      </c>
      <c r="F587" t="s">
        <v>49</v>
      </c>
      <c r="G587" t="s">
        <v>55</v>
      </c>
      <c r="H587" t="s">
        <v>18</v>
      </c>
      <c r="I587" t="s">
        <v>18</v>
      </c>
      <c r="J587">
        <v>2014</v>
      </c>
      <c r="K587" t="s">
        <v>19</v>
      </c>
      <c r="L587">
        <v>1</v>
      </c>
      <c r="M587" t="s">
        <v>39</v>
      </c>
    </row>
    <row r="588" spans="1:13" x14ac:dyDescent="0.2">
      <c r="A588" t="s">
        <v>76</v>
      </c>
      <c r="B588" t="s">
        <v>77</v>
      </c>
      <c r="C588" t="s">
        <v>23</v>
      </c>
      <c r="D588" t="s">
        <v>69</v>
      </c>
      <c r="E588" t="s">
        <v>17</v>
      </c>
      <c r="F588" t="s">
        <v>45</v>
      </c>
      <c r="G588" t="s">
        <v>72</v>
      </c>
      <c r="H588" t="s">
        <v>18</v>
      </c>
      <c r="I588" t="s">
        <v>18</v>
      </c>
      <c r="J588">
        <v>2014</v>
      </c>
      <c r="K588" t="s">
        <v>19</v>
      </c>
      <c r="L588">
        <v>24</v>
      </c>
      <c r="M588" t="s">
        <v>39</v>
      </c>
    </row>
    <row r="589" spans="1:13" x14ac:dyDescent="0.2">
      <c r="A589" t="s">
        <v>76</v>
      </c>
      <c r="B589" t="s">
        <v>77</v>
      </c>
      <c r="C589" t="s">
        <v>23</v>
      </c>
      <c r="D589" t="s">
        <v>69</v>
      </c>
      <c r="E589" t="s">
        <v>17</v>
      </c>
      <c r="F589" t="s">
        <v>18</v>
      </c>
      <c r="G589" t="s">
        <v>18</v>
      </c>
      <c r="H589" t="s">
        <v>18</v>
      </c>
      <c r="I589" t="s">
        <v>18</v>
      </c>
      <c r="J589">
        <v>2015</v>
      </c>
      <c r="K589" t="s">
        <v>19</v>
      </c>
      <c r="L589">
        <v>75</v>
      </c>
      <c r="M589" t="s">
        <v>78</v>
      </c>
    </row>
    <row r="590" spans="1:13" x14ac:dyDescent="0.2">
      <c r="A590" t="s">
        <v>76</v>
      </c>
      <c r="B590" t="s">
        <v>77</v>
      </c>
      <c r="C590" t="s">
        <v>23</v>
      </c>
      <c r="D590" t="s">
        <v>69</v>
      </c>
      <c r="E590" t="s">
        <v>17</v>
      </c>
      <c r="F590" t="s">
        <v>40</v>
      </c>
      <c r="G590" t="s">
        <v>41</v>
      </c>
      <c r="H590" t="s">
        <v>18</v>
      </c>
      <c r="I590" t="s">
        <v>18</v>
      </c>
      <c r="J590">
        <v>2015</v>
      </c>
      <c r="K590" t="s">
        <v>19</v>
      </c>
      <c r="L590">
        <v>5</v>
      </c>
      <c r="M590" t="s">
        <v>79</v>
      </c>
    </row>
    <row r="591" spans="1:13" x14ac:dyDescent="0.2">
      <c r="A591" t="s">
        <v>76</v>
      </c>
      <c r="B591" t="s">
        <v>77</v>
      </c>
      <c r="C591" t="s">
        <v>23</v>
      </c>
      <c r="D591" t="s">
        <v>69</v>
      </c>
      <c r="E591" t="s">
        <v>17</v>
      </c>
      <c r="F591" t="s">
        <v>40</v>
      </c>
      <c r="G591" t="s">
        <v>52</v>
      </c>
      <c r="H591" t="s">
        <v>18</v>
      </c>
      <c r="I591" t="s">
        <v>18</v>
      </c>
      <c r="J591">
        <v>2015</v>
      </c>
      <c r="K591" t="s">
        <v>19</v>
      </c>
      <c r="L591">
        <v>3</v>
      </c>
      <c r="M591" t="s">
        <v>79</v>
      </c>
    </row>
    <row r="592" spans="1:13" x14ac:dyDescent="0.2">
      <c r="A592" t="s">
        <v>76</v>
      </c>
      <c r="B592" t="s">
        <v>77</v>
      </c>
      <c r="C592" t="s">
        <v>23</v>
      </c>
      <c r="D592" t="s">
        <v>69</v>
      </c>
      <c r="E592" t="s">
        <v>17</v>
      </c>
      <c r="F592" t="s">
        <v>42</v>
      </c>
      <c r="G592" t="s">
        <v>43</v>
      </c>
      <c r="H592" t="s">
        <v>18</v>
      </c>
      <c r="I592" t="s">
        <v>18</v>
      </c>
      <c r="J592">
        <v>2015</v>
      </c>
      <c r="K592" t="s">
        <v>19</v>
      </c>
      <c r="L592">
        <v>6</v>
      </c>
      <c r="M592" t="s">
        <v>39</v>
      </c>
    </row>
    <row r="593" spans="1:13" x14ac:dyDescent="0.2">
      <c r="A593" t="s">
        <v>76</v>
      </c>
      <c r="B593" t="s">
        <v>77</v>
      </c>
      <c r="C593" t="s">
        <v>23</v>
      </c>
      <c r="D593" t="s">
        <v>69</v>
      </c>
      <c r="E593" t="s">
        <v>38</v>
      </c>
      <c r="F593" t="s">
        <v>18</v>
      </c>
      <c r="G593" t="s">
        <v>18</v>
      </c>
      <c r="H593" t="s">
        <v>18</v>
      </c>
      <c r="I593" t="s">
        <v>18</v>
      </c>
      <c r="J593">
        <v>2015</v>
      </c>
      <c r="K593" t="s">
        <v>19</v>
      </c>
      <c r="L593">
        <v>17</v>
      </c>
      <c r="M593" t="s">
        <v>39</v>
      </c>
    </row>
    <row r="594" spans="1:13" x14ac:dyDescent="0.2">
      <c r="A594" t="s">
        <v>76</v>
      </c>
      <c r="B594" t="s">
        <v>77</v>
      </c>
      <c r="C594" t="s">
        <v>23</v>
      </c>
      <c r="D594" t="s">
        <v>69</v>
      </c>
      <c r="E594" t="s">
        <v>17</v>
      </c>
      <c r="F594" t="s">
        <v>42</v>
      </c>
      <c r="G594" t="s">
        <v>44</v>
      </c>
      <c r="H594" t="s">
        <v>18</v>
      </c>
      <c r="I594" t="s">
        <v>18</v>
      </c>
      <c r="J594">
        <v>2015</v>
      </c>
      <c r="K594" t="s">
        <v>19</v>
      </c>
      <c r="L594">
        <v>5</v>
      </c>
      <c r="M594" t="s">
        <v>39</v>
      </c>
    </row>
    <row r="595" spans="1:13" x14ac:dyDescent="0.2">
      <c r="A595" t="s">
        <v>76</v>
      </c>
      <c r="B595" t="s">
        <v>77</v>
      </c>
      <c r="C595" t="s">
        <v>23</v>
      </c>
      <c r="D595" t="s">
        <v>69</v>
      </c>
      <c r="E595" t="s">
        <v>17</v>
      </c>
      <c r="F595" t="s">
        <v>45</v>
      </c>
      <c r="G595" t="s">
        <v>71</v>
      </c>
      <c r="H595" t="s">
        <v>18</v>
      </c>
      <c r="I595" t="s">
        <v>18</v>
      </c>
      <c r="J595">
        <v>2015</v>
      </c>
      <c r="K595" t="s">
        <v>19</v>
      </c>
      <c r="L595">
        <v>26</v>
      </c>
      <c r="M595" t="s">
        <v>39</v>
      </c>
    </row>
    <row r="596" spans="1:13" x14ac:dyDescent="0.2">
      <c r="A596" t="s">
        <v>76</v>
      </c>
      <c r="B596" t="s">
        <v>77</v>
      </c>
      <c r="C596" t="s">
        <v>23</v>
      </c>
      <c r="D596" t="s">
        <v>69</v>
      </c>
      <c r="E596" t="s">
        <v>17</v>
      </c>
      <c r="F596" t="s">
        <v>45</v>
      </c>
      <c r="G596" t="s">
        <v>46</v>
      </c>
      <c r="H596" t="s">
        <v>18</v>
      </c>
      <c r="I596" t="s">
        <v>18</v>
      </c>
      <c r="J596">
        <v>2015</v>
      </c>
      <c r="K596" t="s">
        <v>19</v>
      </c>
      <c r="L596">
        <v>26</v>
      </c>
      <c r="M596" t="s">
        <v>39</v>
      </c>
    </row>
    <row r="597" spans="1:13" x14ac:dyDescent="0.2">
      <c r="A597" t="s">
        <v>76</v>
      </c>
      <c r="B597" t="s">
        <v>77</v>
      </c>
      <c r="C597" t="s">
        <v>23</v>
      </c>
      <c r="D597" t="s">
        <v>69</v>
      </c>
      <c r="E597" t="s">
        <v>17</v>
      </c>
      <c r="F597" t="s">
        <v>45</v>
      </c>
      <c r="G597" t="s">
        <v>47</v>
      </c>
      <c r="H597" t="s">
        <v>18</v>
      </c>
      <c r="I597" t="s">
        <v>18</v>
      </c>
      <c r="J597">
        <v>2015</v>
      </c>
      <c r="K597" t="s">
        <v>19</v>
      </c>
      <c r="L597">
        <v>19</v>
      </c>
      <c r="M597" t="s">
        <v>39</v>
      </c>
    </row>
    <row r="598" spans="1:13" x14ac:dyDescent="0.2">
      <c r="A598" t="s">
        <v>76</v>
      </c>
      <c r="B598" t="s">
        <v>77</v>
      </c>
      <c r="C598" t="s">
        <v>23</v>
      </c>
      <c r="D598" t="s">
        <v>69</v>
      </c>
      <c r="E598" t="s">
        <v>17</v>
      </c>
      <c r="F598" t="s">
        <v>45</v>
      </c>
      <c r="G598" t="s">
        <v>60</v>
      </c>
      <c r="H598" t="s">
        <v>18</v>
      </c>
      <c r="I598" t="s">
        <v>18</v>
      </c>
      <c r="J598">
        <v>2015</v>
      </c>
      <c r="K598" t="s">
        <v>19</v>
      </c>
      <c r="L598">
        <v>30</v>
      </c>
      <c r="M598" t="s">
        <v>39</v>
      </c>
    </row>
    <row r="599" spans="1:13" x14ac:dyDescent="0.2">
      <c r="A599" t="s">
        <v>76</v>
      </c>
      <c r="B599" t="s">
        <v>77</v>
      </c>
      <c r="C599" t="s">
        <v>23</v>
      </c>
      <c r="D599" t="s">
        <v>69</v>
      </c>
      <c r="E599" t="s">
        <v>17</v>
      </c>
      <c r="F599" t="s">
        <v>45</v>
      </c>
      <c r="G599" t="s">
        <v>53</v>
      </c>
      <c r="H599" t="s">
        <v>18</v>
      </c>
      <c r="I599" t="s">
        <v>18</v>
      </c>
      <c r="J599">
        <v>2015</v>
      </c>
      <c r="K599" t="s">
        <v>19</v>
      </c>
      <c r="L599">
        <v>0</v>
      </c>
      <c r="M599" t="s">
        <v>39</v>
      </c>
    </row>
    <row r="600" spans="1:13" x14ac:dyDescent="0.2">
      <c r="A600" t="s">
        <v>76</v>
      </c>
      <c r="B600" t="s">
        <v>77</v>
      </c>
      <c r="C600" t="s">
        <v>23</v>
      </c>
      <c r="D600" t="s">
        <v>69</v>
      </c>
      <c r="E600" t="s">
        <v>48</v>
      </c>
      <c r="F600" t="s">
        <v>49</v>
      </c>
      <c r="G600" t="s">
        <v>50</v>
      </c>
      <c r="H600" t="s">
        <v>18</v>
      </c>
      <c r="I600" t="s">
        <v>18</v>
      </c>
      <c r="J600">
        <v>2015</v>
      </c>
      <c r="K600" t="s">
        <v>19</v>
      </c>
      <c r="L600">
        <v>29</v>
      </c>
      <c r="M600" t="s">
        <v>39</v>
      </c>
    </row>
    <row r="601" spans="1:13" x14ac:dyDescent="0.2">
      <c r="A601" t="s">
        <v>76</v>
      </c>
      <c r="B601" t="s">
        <v>77</v>
      </c>
      <c r="C601" t="s">
        <v>23</v>
      </c>
      <c r="D601" t="s">
        <v>69</v>
      </c>
      <c r="E601" t="s">
        <v>48</v>
      </c>
      <c r="F601" t="s">
        <v>49</v>
      </c>
      <c r="G601" t="s">
        <v>54</v>
      </c>
      <c r="H601" t="s">
        <v>18</v>
      </c>
      <c r="I601" t="s">
        <v>18</v>
      </c>
      <c r="J601">
        <v>2015</v>
      </c>
      <c r="K601" t="s">
        <v>19</v>
      </c>
      <c r="L601">
        <v>9</v>
      </c>
      <c r="M601" t="s">
        <v>39</v>
      </c>
    </row>
    <row r="602" spans="1:13" x14ac:dyDescent="0.2">
      <c r="A602" t="s">
        <v>76</v>
      </c>
      <c r="B602" t="s">
        <v>77</v>
      </c>
      <c r="C602" t="s">
        <v>23</v>
      </c>
      <c r="D602" t="s">
        <v>69</v>
      </c>
      <c r="E602" t="s">
        <v>48</v>
      </c>
      <c r="F602" t="s">
        <v>49</v>
      </c>
      <c r="G602" t="s">
        <v>55</v>
      </c>
      <c r="H602" t="s">
        <v>18</v>
      </c>
      <c r="I602" t="s">
        <v>18</v>
      </c>
      <c r="J602">
        <v>2015</v>
      </c>
      <c r="K602" t="s">
        <v>19</v>
      </c>
      <c r="L602">
        <v>1</v>
      </c>
      <c r="M602" t="s">
        <v>39</v>
      </c>
    </row>
    <row r="603" spans="1:13" x14ac:dyDescent="0.2">
      <c r="A603" t="s">
        <v>76</v>
      </c>
      <c r="B603" t="s">
        <v>77</v>
      </c>
      <c r="C603" t="s">
        <v>23</v>
      </c>
      <c r="D603" t="s">
        <v>69</v>
      </c>
      <c r="E603" t="s">
        <v>17</v>
      </c>
      <c r="F603" t="s">
        <v>45</v>
      </c>
      <c r="G603" t="s">
        <v>72</v>
      </c>
      <c r="H603" t="s">
        <v>18</v>
      </c>
      <c r="I603" t="s">
        <v>18</v>
      </c>
      <c r="J603">
        <v>2015</v>
      </c>
      <c r="K603" t="s">
        <v>19</v>
      </c>
      <c r="L603">
        <v>19</v>
      </c>
      <c r="M603" t="s">
        <v>39</v>
      </c>
    </row>
    <row r="604" spans="1:13" x14ac:dyDescent="0.2">
      <c r="A604" t="s">
        <v>76</v>
      </c>
      <c r="B604" t="s">
        <v>77</v>
      </c>
      <c r="C604" t="s">
        <v>23</v>
      </c>
      <c r="D604" t="s">
        <v>69</v>
      </c>
      <c r="E604" t="s">
        <v>17</v>
      </c>
      <c r="F604" t="s">
        <v>18</v>
      </c>
      <c r="G604" t="s">
        <v>18</v>
      </c>
      <c r="H604" t="s">
        <v>18</v>
      </c>
      <c r="I604" t="s">
        <v>18</v>
      </c>
      <c r="J604">
        <v>2016</v>
      </c>
      <c r="K604" t="s">
        <v>19</v>
      </c>
      <c r="L604">
        <v>87</v>
      </c>
      <c r="M604" t="s">
        <v>78</v>
      </c>
    </row>
    <row r="605" spans="1:13" x14ac:dyDescent="0.2">
      <c r="A605" t="s">
        <v>76</v>
      </c>
      <c r="B605" t="s">
        <v>77</v>
      </c>
      <c r="C605" t="s">
        <v>23</v>
      </c>
      <c r="D605" t="s">
        <v>69</v>
      </c>
      <c r="E605" t="s">
        <v>17</v>
      </c>
      <c r="F605" t="s">
        <v>45</v>
      </c>
      <c r="G605" t="s">
        <v>71</v>
      </c>
      <c r="H605" t="s">
        <v>18</v>
      </c>
      <c r="I605" t="s">
        <v>18</v>
      </c>
      <c r="J605">
        <v>2016</v>
      </c>
      <c r="K605" t="s">
        <v>19</v>
      </c>
      <c r="L605">
        <v>15</v>
      </c>
      <c r="M605" t="s">
        <v>39</v>
      </c>
    </row>
    <row r="606" spans="1:13" x14ac:dyDescent="0.2">
      <c r="A606" t="s">
        <v>76</v>
      </c>
      <c r="B606" t="s">
        <v>77</v>
      </c>
      <c r="C606" t="s">
        <v>23</v>
      </c>
      <c r="D606" t="s">
        <v>69</v>
      </c>
      <c r="E606" t="s">
        <v>17</v>
      </c>
      <c r="F606" t="s">
        <v>45</v>
      </c>
      <c r="G606" t="s">
        <v>46</v>
      </c>
      <c r="H606" t="s">
        <v>18</v>
      </c>
      <c r="I606" t="s">
        <v>18</v>
      </c>
      <c r="J606">
        <v>2016</v>
      </c>
      <c r="K606" t="s">
        <v>19</v>
      </c>
      <c r="L606">
        <v>15</v>
      </c>
      <c r="M606" t="s">
        <v>39</v>
      </c>
    </row>
    <row r="607" spans="1:13" x14ac:dyDescent="0.2">
      <c r="A607" t="s">
        <v>76</v>
      </c>
      <c r="B607" t="s">
        <v>77</v>
      </c>
      <c r="C607" t="s">
        <v>23</v>
      </c>
      <c r="D607" t="s">
        <v>69</v>
      </c>
      <c r="E607" t="s">
        <v>17</v>
      </c>
      <c r="F607" t="s">
        <v>45</v>
      </c>
      <c r="G607" t="s">
        <v>47</v>
      </c>
      <c r="H607" t="s">
        <v>18</v>
      </c>
      <c r="I607" t="s">
        <v>18</v>
      </c>
      <c r="J607">
        <v>2016</v>
      </c>
      <c r="K607" t="s">
        <v>19</v>
      </c>
      <c r="L607">
        <v>21</v>
      </c>
      <c r="M607" t="s">
        <v>39</v>
      </c>
    </row>
    <row r="608" spans="1:13" x14ac:dyDescent="0.2">
      <c r="A608" t="s">
        <v>76</v>
      </c>
      <c r="B608" t="s">
        <v>77</v>
      </c>
      <c r="C608" t="s">
        <v>23</v>
      </c>
      <c r="D608" t="s">
        <v>69</v>
      </c>
      <c r="E608" t="s">
        <v>17</v>
      </c>
      <c r="F608" t="s">
        <v>45</v>
      </c>
      <c r="G608" t="s">
        <v>60</v>
      </c>
      <c r="H608" t="s">
        <v>18</v>
      </c>
      <c r="I608" t="s">
        <v>18</v>
      </c>
      <c r="J608">
        <v>2016</v>
      </c>
      <c r="K608" t="s">
        <v>19</v>
      </c>
      <c r="L608">
        <v>51</v>
      </c>
      <c r="M608" t="s">
        <v>39</v>
      </c>
    </row>
    <row r="609" spans="1:13" x14ac:dyDescent="0.2">
      <c r="A609" t="s">
        <v>76</v>
      </c>
      <c r="B609" t="s">
        <v>77</v>
      </c>
      <c r="C609" t="s">
        <v>23</v>
      </c>
      <c r="D609" t="s">
        <v>69</v>
      </c>
      <c r="E609" t="s">
        <v>17</v>
      </c>
      <c r="F609" t="s">
        <v>45</v>
      </c>
      <c r="G609" t="s">
        <v>53</v>
      </c>
      <c r="H609" t="s">
        <v>18</v>
      </c>
      <c r="I609" t="s">
        <v>18</v>
      </c>
      <c r="J609">
        <v>2016</v>
      </c>
      <c r="K609" t="s">
        <v>19</v>
      </c>
      <c r="L609">
        <v>0</v>
      </c>
      <c r="M609" t="s">
        <v>39</v>
      </c>
    </row>
    <row r="610" spans="1:13" x14ac:dyDescent="0.2">
      <c r="A610" t="s">
        <v>76</v>
      </c>
      <c r="B610" t="s">
        <v>77</v>
      </c>
      <c r="C610" t="s">
        <v>23</v>
      </c>
      <c r="D610" t="s">
        <v>69</v>
      </c>
      <c r="E610" t="s">
        <v>48</v>
      </c>
      <c r="F610" t="s">
        <v>49</v>
      </c>
      <c r="G610" t="s">
        <v>50</v>
      </c>
      <c r="H610" t="s">
        <v>18</v>
      </c>
      <c r="I610" t="s">
        <v>18</v>
      </c>
      <c r="J610">
        <v>2016</v>
      </c>
      <c r="K610" t="s">
        <v>19</v>
      </c>
      <c r="L610">
        <v>34</v>
      </c>
      <c r="M610" t="s">
        <v>39</v>
      </c>
    </row>
    <row r="611" spans="1:13" x14ac:dyDescent="0.2">
      <c r="A611" t="s">
        <v>76</v>
      </c>
      <c r="B611" t="s">
        <v>77</v>
      </c>
      <c r="C611" t="s">
        <v>23</v>
      </c>
      <c r="D611" t="s">
        <v>69</v>
      </c>
      <c r="E611" t="s">
        <v>48</v>
      </c>
      <c r="F611" t="s">
        <v>49</v>
      </c>
      <c r="G611" t="s">
        <v>54</v>
      </c>
      <c r="H611" t="s">
        <v>18</v>
      </c>
      <c r="I611" t="s">
        <v>18</v>
      </c>
      <c r="J611">
        <v>2016</v>
      </c>
      <c r="K611" t="s">
        <v>19</v>
      </c>
      <c r="L611">
        <v>8</v>
      </c>
      <c r="M611" t="s">
        <v>39</v>
      </c>
    </row>
    <row r="612" spans="1:13" x14ac:dyDescent="0.2">
      <c r="A612" t="s">
        <v>76</v>
      </c>
      <c r="B612" t="s">
        <v>77</v>
      </c>
      <c r="C612" t="s">
        <v>23</v>
      </c>
      <c r="D612" t="s">
        <v>69</v>
      </c>
      <c r="E612" t="s">
        <v>48</v>
      </c>
      <c r="F612" t="s">
        <v>49</v>
      </c>
      <c r="G612" t="s">
        <v>55</v>
      </c>
      <c r="H612" t="s">
        <v>18</v>
      </c>
      <c r="I612" t="s">
        <v>18</v>
      </c>
      <c r="J612">
        <v>2016</v>
      </c>
      <c r="K612" t="s">
        <v>19</v>
      </c>
      <c r="L612">
        <v>2</v>
      </c>
      <c r="M612" t="s">
        <v>39</v>
      </c>
    </row>
    <row r="613" spans="1:13" x14ac:dyDescent="0.2">
      <c r="A613" t="s">
        <v>76</v>
      </c>
      <c r="B613" t="s">
        <v>77</v>
      </c>
      <c r="C613" t="s">
        <v>23</v>
      </c>
      <c r="D613" t="s">
        <v>69</v>
      </c>
      <c r="E613" t="s">
        <v>38</v>
      </c>
      <c r="F613" t="s">
        <v>18</v>
      </c>
      <c r="G613" t="s">
        <v>18</v>
      </c>
      <c r="H613" t="s">
        <v>18</v>
      </c>
      <c r="I613" t="s">
        <v>18</v>
      </c>
      <c r="J613">
        <v>2016</v>
      </c>
      <c r="K613" t="s">
        <v>19</v>
      </c>
      <c r="L613">
        <v>14</v>
      </c>
      <c r="M613" t="s">
        <v>39</v>
      </c>
    </row>
    <row r="614" spans="1:13" x14ac:dyDescent="0.2">
      <c r="A614" t="s">
        <v>76</v>
      </c>
      <c r="B614" t="s">
        <v>77</v>
      </c>
      <c r="C614" t="s">
        <v>23</v>
      </c>
      <c r="D614" t="s">
        <v>69</v>
      </c>
      <c r="E614" t="s">
        <v>17</v>
      </c>
      <c r="F614" t="s">
        <v>45</v>
      </c>
      <c r="G614" t="s">
        <v>72</v>
      </c>
      <c r="H614" t="s">
        <v>18</v>
      </c>
      <c r="I614" t="s">
        <v>18</v>
      </c>
      <c r="J614">
        <v>2016</v>
      </c>
      <c r="K614" t="s">
        <v>19</v>
      </c>
      <c r="L614">
        <v>21</v>
      </c>
      <c r="M614" t="s">
        <v>39</v>
      </c>
    </row>
    <row r="615" spans="1:13" x14ac:dyDescent="0.2">
      <c r="A615" t="s">
        <v>76</v>
      </c>
      <c r="B615" t="s">
        <v>77</v>
      </c>
      <c r="C615" t="s">
        <v>23</v>
      </c>
      <c r="D615" t="s">
        <v>69</v>
      </c>
      <c r="E615" t="s">
        <v>17</v>
      </c>
      <c r="F615" t="s">
        <v>18</v>
      </c>
      <c r="G615" t="s">
        <v>18</v>
      </c>
      <c r="H615" t="s">
        <v>18</v>
      </c>
      <c r="I615" t="s">
        <v>18</v>
      </c>
      <c r="J615">
        <v>2017</v>
      </c>
      <c r="K615" t="s">
        <v>19</v>
      </c>
      <c r="L615">
        <v>70</v>
      </c>
      <c r="M615" t="s">
        <v>78</v>
      </c>
    </row>
    <row r="616" spans="1:13" x14ac:dyDescent="0.2">
      <c r="A616" t="s">
        <v>76</v>
      </c>
      <c r="B616" t="s">
        <v>77</v>
      </c>
      <c r="C616" t="s">
        <v>23</v>
      </c>
      <c r="D616" t="s">
        <v>69</v>
      </c>
      <c r="E616" t="s">
        <v>17</v>
      </c>
      <c r="F616" t="s">
        <v>45</v>
      </c>
      <c r="G616" t="s">
        <v>71</v>
      </c>
      <c r="H616" t="s">
        <v>18</v>
      </c>
      <c r="I616" t="s">
        <v>18</v>
      </c>
      <c r="J616">
        <v>2017</v>
      </c>
      <c r="K616" t="s">
        <v>19</v>
      </c>
      <c r="L616">
        <v>18</v>
      </c>
      <c r="M616" t="s">
        <v>39</v>
      </c>
    </row>
    <row r="617" spans="1:13" x14ac:dyDescent="0.2">
      <c r="A617" t="s">
        <v>76</v>
      </c>
      <c r="B617" t="s">
        <v>77</v>
      </c>
      <c r="C617" t="s">
        <v>23</v>
      </c>
      <c r="D617" t="s">
        <v>69</v>
      </c>
      <c r="E617" t="s">
        <v>17</v>
      </c>
      <c r="F617" t="s">
        <v>45</v>
      </c>
      <c r="G617" t="s">
        <v>46</v>
      </c>
      <c r="H617" t="s">
        <v>18</v>
      </c>
      <c r="I617" t="s">
        <v>18</v>
      </c>
      <c r="J617">
        <v>2017</v>
      </c>
      <c r="K617" t="s">
        <v>19</v>
      </c>
      <c r="L617">
        <v>18</v>
      </c>
      <c r="M617" t="s">
        <v>39</v>
      </c>
    </row>
    <row r="618" spans="1:13" x14ac:dyDescent="0.2">
      <c r="A618" t="s">
        <v>76</v>
      </c>
      <c r="B618" t="s">
        <v>77</v>
      </c>
      <c r="C618" t="s">
        <v>23</v>
      </c>
      <c r="D618" t="s">
        <v>69</v>
      </c>
      <c r="E618" t="s">
        <v>17</v>
      </c>
      <c r="F618" t="s">
        <v>45</v>
      </c>
      <c r="G618" t="s">
        <v>72</v>
      </c>
      <c r="H618" t="s">
        <v>18</v>
      </c>
      <c r="I618" t="s">
        <v>18</v>
      </c>
      <c r="J618">
        <v>2017</v>
      </c>
      <c r="K618" t="s">
        <v>19</v>
      </c>
      <c r="L618">
        <v>18</v>
      </c>
      <c r="M618" t="s">
        <v>39</v>
      </c>
    </row>
    <row r="619" spans="1:13" x14ac:dyDescent="0.2">
      <c r="A619" t="s">
        <v>76</v>
      </c>
      <c r="B619" t="s">
        <v>77</v>
      </c>
      <c r="C619" t="s">
        <v>23</v>
      </c>
      <c r="D619" t="s">
        <v>69</v>
      </c>
      <c r="E619" t="s">
        <v>17</v>
      </c>
      <c r="F619" t="s">
        <v>45</v>
      </c>
      <c r="G619" t="s">
        <v>47</v>
      </c>
      <c r="H619" t="s">
        <v>18</v>
      </c>
      <c r="I619" t="s">
        <v>18</v>
      </c>
      <c r="J619">
        <v>2017</v>
      </c>
      <c r="K619" t="s">
        <v>19</v>
      </c>
      <c r="L619">
        <v>17</v>
      </c>
      <c r="M619" t="s">
        <v>39</v>
      </c>
    </row>
    <row r="620" spans="1:13" x14ac:dyDescent="0.2">
      <c r="A620" t="s">
        <v>76</v>
      </c>
      <c r="B620" t="s">
        <v>77</v>
      </c>
      <c r="C620" t="s">
        <v>23</v>
      </c>
      <c r="D620" t="s">
        <v>69</v>
      </c>
      <c r="E620" t="s">
        <v>17</v>
      </c>
      <c r="F620" t="s">
        <v>45</v>
      </c>
      <c r="G620" t="s">
        <v>60</v>
      </c>
      <c r="H620" t="s">
        <v>18</v>
      </c>
      <c r="I620" t="s">
        <v>18</v>
      </c>
      <c r="J620">
        <v>2017</v>
      </c>
      <c r="K620" t="s">
        <v>19</v>
      </c>
      <c r="L620">
        <v>34</v>
      </c>
      <c r="M620" t="s">
        <v>39</v>
      </c>
    </row>
    <row r="621" spans="1:13" x14ac:dyDescent="0.2">
      <c r="A621" t="s">
        <v>76</v>
      </c>
      <c r="B621" t="s">
        <v>77</v>
      </c>
      <c r="C621" t="s">
        <v>23</v>
      </c>
      <c r="D621" t="s">
        <v>69</v>
      </c>
      <c r="E621" t="s">
        <v>17</v>
      </c>
      <c r="F621" t="s">
        <v>45</v>
      </c>
      <c r="G621" t="s">
        <v>53</v>
      </c>
      <c r="H621" t="s">
        <v>18</v>
      </c>
      <c r="I621" t="s">
        <v>18</v>
      </c>
      <c r="J621">
        <v>2017</v>
      </c>
      <c r="K621" t="s">
        <v>19</v>
      </c>
      <c r="L621">
        <v>0</v>
      </c>
      <c r="M621" t="s">
        <v>39</v>
      </c>
    </row>
    <row r="622" spans="1:13" x14ac:dyDescent="0.2">
      <c r="A622" t="s">
        <v>76</v>
      </c>
      <c r="B622" t="s">
        <v>77</v>
      </c>
      <c r="C622" t="s">
        <v>23</v>
      </c>
      <c r="D622" t="s">
        <v>69</v>
      </c>
      <c r="E622" t="s">
        <v>38</v>
      </c>
      <c r="F622" t="s">
        <v>18</v>
      </c>
      <c r="G622" t="s">
        <v>18</v>
      </c>
      <c r="H622" t="s">
        <v>18</v>
      </c>
      <c r="I622" t="s">
        <v>18</v>
      </c>
      <c r="J622">
        <v>2017</v>
      </c>
      <c r="K622" t="s">
        <v>19</v>
      </c>
      <c r="L622">
        <v>24</v>
      </c>
      <c r="M622" t="s">
        <v>39</v>
      </c>
    </row>
    <row r="623" spans="1:13" x14ac:dyDescent="0.2">
      <c r="A623" t="s">
        <v>76</v>
      </c>
      <c r="B623" t="s">
        <v>77</v>
      </c>
      <c r="C623" t="s">
        <v>23</v>
      </c>
      <c r="D623" t="s">
        <v>69</v>
      </c>
      <c r="E623" t="s">
        <v>48</v>
      </c>
      <c r="F623" t="s">
        <v>49</v>
      </c>
      <c r="G623" t="s">
        <v>50</v>
      </c>
      <c r="H623" t="s">
        <v>18</v>
      </c>
      <c r="I623" t="s">
        <v>18</v>
      </c>
      <c r="J623">
        <v>2017</v>
      </c>
      <c r="K623" t="s">
        <v>19</v>
      </c>
      <c r="L623">
        <v>24</v>
      </c>
      <c r="M623" t="s">
        <v>39</v>
      </c>
    </row>
    <row r="624" spans="1:13" x14ac:dyDescent="0.2">
      <c r="A624" t="s">
        <v>76</v>
      </c>
      <c r="B624" t="s">
        <v>77</v>
      </c>
      <c r="C624" t="s">
        <v>23</v>
      </c>
      <c r="D624" t="s">
        <v>69</v>
      </c>
      <c r="E624" t="s">
        <v>48</v>
      </c>
      <c r="F624" t="s">
        <v>49</v>
      </c>
      <c r="G624" t="s">
        <v>54</v>
      </c>
      <c r="H624" t="s">
        <v>18</v>
      </c>
      <c r="I624" t="s">
        <v>18</v>
      </c>
      <c r="J624">
        <v>2017</v>
      </c>
      <c r="K624" t="s">
        <v>19</v>
      </c>
      <c r="L624">
        <v>4</v>
      </c>
      <c r="M624" t="s">
        <v>39</v>
      </c>
    </row>
    <row r="625" spans="1:13" x14ac:dyDescent="0.2">
      <c r="A625" t="s">
        <v>76</v>
      </c>
      <c r="B625" t="s">
        <v>77</v>
      </c>
      <c r="C625" t="s">
        <v>23</v>
      </c>
      <c r="D625" t="s">
        <v>69</v>
      </c>
      <c r="E625" t="s">
        <v>48</v>
      </c>
      <c r="F625" t="s">
        <v>49</v>
      </c>
      <c r="G625" t="s">
        <v>55</v>
      </c>
      <c r="H625" t="s">
        <v>18</v>
      </c>
      <c r="I625" t="s">
        <v>18</v>
      </c>
      <c r="J625">
        <v>2017</v>
      </c>
      <c r="K625" t="s">
        <v>19</v>
      </c>
      <c r="L625">
        <v>3</v>
      </c>
      <c r="M625" t="s">
        <v>39</v>
      </c>
    </row>
    <row r="626" spans="1:13" x14ac:dyDescent="0.2">
      <c r="A626" t="s">
        <v>76</v>
      </c>
      <c r="B626" t="s">
        <v>77</v>
      </c>
      <c r="C626" t="s">
        <v>23</v>
      </c>
      <c r="D626" t="s">
        <v>69</v>
      </c>
      <c r="E626" t="s">
        <v>17</v>
      </c>
      <c r="F626" t="s">
        <v>18</v>
      </c>
      <c r="G626" t="s">
        <v>18</v>
      </c>
      <c r="H626" t="s">
        <v>18</v>
      </c>
      <c r="I626" t="s">
        <v>18</v>
      </c>
      <c r="J626">
        <v>2018</v>
      </c>
      <c r="K626" t="s">
        <v>19</v>
      </c>
      <c r="L626">
        <v>50</v>
      </c>
      <c r="M626" t="s">
        <v>78</v>
      </c>
    </row>
    <row r="627" spans="1:13" x14ac:dyDescent="0.2">
      <c r="A627" t="s">
        <v>76</v>
      </c>
      <c r="B627" t="s">
        <v>77</v>
      </c>
      <c r="C627" t="s">
        <v>23</v>
      </c>
      <c r="D627" t="s">
        <v>69</v>
      </c>
      <c r="E627" t="s">
        <v>17</v>
      </c>
      <c r="F627" t="s">
        <v>45</v>
      </c>
      <c r="G627" t="s">
        <v>71</v>
      </c>
      <c r="H627" t="s">
        <v>18</v>
      </c>
      <c r="I627" t="s">
        <v>18</v>
      </c>
      <c r="J627">
        <v>2018</v>
      </c>
      <c r="K627" t="s">
        <v>19</v>
      </c>
      <c r="L627">
        <v>6</v>
      </c>
      <c r="M627" t="s">
        <v>39</v>
      </c>
    </row>
    <row r="628" spans="1:13" x14ac:dyDescent="0.2">
      <c r="A628" t="s">
        <v>76</v>
      </c>
      <c r="B628" t="s">
        <v>77</v>
      </c>
      <c r="C628" t="s">
        <v>23</v>
      </c>
      <c r="D628" t="s">
        <v>69</v>
      </c>
      <c r="E628" t="s">
        <v>17</v>
      </c>
      <c r="F628" t="s">
        <v>45</v>
      </c>
      <c r="G628" t="s">
        <v>46</v>
      </c>
      <c r="H628" t="s">
        <v>18</v>
      </c>
      <c r="I628" t="s">
        <v>18</v>
      </c>
      <c r="J628">
        <v>2018</v>
      </c>
      <c r="K628" t="s">
        <v>19</v>
      </c>
      <c r="L628">
        <v>6</v>
      </c>
      <c r="M628" t="s">
        <v>39</v>
      </c>
    </row>
    <row r="629" spans="1:13" x14ac:dyDescent="0.2">
      <c r="A629" t="s">
        <v>76</v>
      </c>
      <c r="B629" t="s">
        <v>77</v>
      </c>
      <c r="C629" t="s">
        <v>23</v>
      </c>
      <c r="D629" t="s">
        <v>69</v>
      </c>
      <c r="E629" t="s">
        <v>17</v>
      </c>
      <c r="F629" t="s">
        <v>45</v>
      </c>
      <c r="G629" t="s">
        <v>47</v>
      </c>
      <c r="H629" t="s">
        <v>18</v>
      </c>
      <c r="I629" t="s">
        <v>18</v>
      </c>
      <c r="J629">
        <v>2018</v>
      </c>
      <c r="K629" t="s">
        <v>19</v>
      </c>
      <c r="L629">
        <v>15</v>
      </c>
      <c r="M629" t="s">
        <v>39</v>
      </c>
    </row>
    <row r="630" spans="1:13" x14ac:dyDescent="0.2">
      <c r="A630" t="s">
        <v>76</v>
      </c>
      <c r="B630" t="s">
        <v>77</v>
      </c>
      <c r="C630" t="s">
        <v>23</v>
      </c>
      <c r="D630" t="s">
        <v>69</v>
      </c>
      <c r="E630" t="s">
        <v>17</v>
      </c>
      <c r="F630" t="s">
        <v>45</v>
      </c>
      <c r="G630" t="s">
        <v>60</v>
      </c>
      <c r="H630" t="s">
        <v>18</v>
      </c>
      <c r="I630" t="s">
        <v>18</v>
      </c>
      <c r="J630">
        <v>2018</v>
      </c>
      <c r="K630" t="s">
        <v>19</v>
      </c>
      <c r="L630">
        <v>31</v>
      </c>
      <c r="M630" t="s">
        <v>39</v>
      </c>
    </row>
    <row r="631" spans="1:13" x14ac:dyDescent="0.2">
      <c r="A631" t="s">
        <v>76</v>
      </c>
      <c r="B631" t="s">
        <v>77</v>
      </c>
      <c r="C631" t="s">
        <v>23</v>
      </c>
      <c r="D631" t="s">
        <v>69</v>
      </c>
      <c r="E631" t="s">
        <v>17</v>
      </c>
      <c r="F631" t="s">
        <v>45</v>
      </c>
      <c r="G631" t="s">
        <v>53</v>
      </c>
      <c r="H631" t="s">
        <v>18</v>
      </c>
      <c r="I631" t="s">
        <v>18</v>
      </c>
      <c r="J631">
        <v>2018</v>
      </c>
      <c r="K631" t="s">
        <v>19</v>
      </c>
      <c r="L631">
        <v>0</v>
      </c>
      <c r="M631" t="s">
        <v>39</v>
      </c>
    </row>
    <row r="632" spans="1:13" x14ac:dyDescent="0.2">
      <c r="A632" t="s">
        <v>76</v>
      </c>
      <c r="B632" t="s">
        <v>77</v>
      </c>
      <c r="C632" t="s">
        <v>23</v>
      </c>
      <c r="D632" t="s">
        <v>69</v>
      </c>
      <c r="E632" t="s">
        <v>48</v>
      </c>
      <c r="F632" t="s">
        <v>49</v>
      </c>
      <c r="G632" t="s">
        <v>50</v>
      </c>
      <c r="H632" t="s">
        <v>18</v>
      </c>
      <c r="I632" t="s">
        <v>18</v>
      </c>
      <c r="J632">
        <v>2018</v>
      </c>
      <c r="K632" t="s">
        <v>19</v>
      </c>
      <c r="L632">
        <v>19</v>
      </c>
      <c r="M632" t="s">
        <v>39</v>
      </c>
    </row>
    <row r="633" spans="1:13" x14ac:dyDescent="0.2">
      <c r="A633" t="s">
        <v>76</v>
      </c>
      <c r="B633" t="s">
        <v>77</v>
      </c>
      <c r="C633" t="s">
        <v>23</v>
      </c>
      <c r="D633" t="s">
        <v>69</v>
      </c>
      <c r="E633" t="s">
        <v>48</v>
      </c>
      <c r="F633" t="s">
        <v>49</v>
      </c>
      <c r="G633" t="s">
        <v>54</v>
      </c>
      <c r="H633" t="s">
        <v>18</v>
      </c>
      <c r="I633" t="s">
        <v>18</v>
      </c>
      <c r="J633">
        <v>2018</v>
      </c>
      <c r="K633" t="s">
        <v>19</v>
      </c>
      <c r="L633">
        <v>4</v>
      </c>
      <c r="M633" t="s">
        <v>39</v>
      </c>
    </row>
    <row r="634" spans="1:13" x14ac:dyDescent="0.2">
      <c r="A634" t="s">
        <v>76</v>
      </c>
      <c r="B634" t="s">
        <v>77</v>
      </c>
      <c r="C634" t="s">
        <v>23</v>
      </c>
      <c r="D634" t="s">
        <v>69</v>
      </c>
      <c r="E634" t="s">
        <v>48</v>
      </c>
      <c r="F634" t="s">
        <v>49</v>
      </c>
      <c r="G634" t="s">
        <v>55</v>
      </c>
      <c r="H634" t="s">
        <v>18</v>
      </c>
      <c r="I634" t="s">
        <v>18</v>
      </c>
      <c r="J634">
        <v>2018</v>
      </c>
      <c r="K634" t="s">
        <v>19</v>
      </c>
      <c r="L634">
        <v>0</v>
      </c>
      <c r="M634" t="s">
        <v>39</v>
      </c>
    </row>
    <row r="635" spans="1:13" x14ac:dyDescent="0.2">
      <c r="A635" t="s">
        <v>76</v>
      </c>
      <c r="B635" t="s">
        <v>77</v>
      </c>
      <c r="C635" t="s">
        <v>23</v>
      </c>
      <c r="D635" t="s">
        <v>69</v>
      </c>
      <c r="E635" t="s">
        <v>17</v>
      </c>
      <c r="F635" t="s">
        <v>45</v>
      </c>
      <c r="G635" t="s">
        <v>72</v>
      </c>
      <c r="H635" t="s">
        <v>18</v>
      </c>
      <c r="I635" t="s">
        <v>18</v>
      </c>
      <c r="J635">
        <v>2018</v>
      </c>
      <c r="K635" t="s">
        <v>19</v>
      </c>
      <c r="L635">
        <v>15</v>
      </c>
      <c r="M635" t="s">
        <v>39</v>
      </c>
    </row>
    <row r="636" spans="1:13" x14ac:dyDescent="0.2">
      <c r="A636" t="s">
        <v>76</v>
      </c>
      <c r="B636" t="s">
        <v>77</v>
      </c>
      <c r="C636" t="s">
        <v>23</v>
      </c>
      <c r="D636" t="s">
        <v>69</v>
      </c>
      <c r="E636" t="s">
        <v>17</v>
      </c>
      <c r="F636" t="s">
        <v>45</v>
      </c>
      <c r="G636" t="s">
        <v>71</v>
      </c>
      <c r="H636" t="s">
        <v>18</v>
      </c>
      <c r="I636" t="s">
        <v>18</v>
      </c>
      <c r="J636">
        <v>2019</v>
      </c>
      <c r="K636" t="s">
        <v>19</v>
      </c>
      <c r="L636">
        <v>20</v>
      </c>
      <c r="M636" t="s">
        <v>39</v>
      </c>
    </row>
    <row r="637" spans="1:13" x14ac:dyDescent="0.2">
      <c r="A637" t="s">
        <v>76</v>
      </c>
      <c r="B637" t="s">
        <v>77</v>
      </c>
      <c r="C637" t="s">
        <v>23</v>
      </c>
      <c r="D637" t="s">
        <v>69</v>
      </c>
      <c r="E637" t="s">
        <v>17</v>
      </c>
      <c r="F637" t="s">
        <v>45</v>
      </c>
      <c r="G637" t="s">
        <v>46</v>
      </c>
      <c r="H637" t="s">
        <v>18</v>
      </c>
      <c r="I637" t="s">
        <v>18</v>
      </c>
      <c r="J637">
        <v>2019</v>
      </c>
      <c r="K637" t="s">
        <v>19</v>
      </c>
      <c r="L637">
        <v>19</v>
      </c>
      <c r="M637" t="s">
        <v>39</v>
      </c>
    </row>
    <row r="638" spans="1:13" x14ac:dyDescent="0.2">
      <c r="A638" t="s">
        <v>76</v>
      </c>
      <c r="B638" t="s">
        <v>77</v>
      </c>
      <c r="C638" t="s">
        <v>23</v>
      </c>
      <c r="D638" t="s">
        <v>69</v>
      </c>
      <c r="E638" t="s">
        <v>17</v>
      </c>
      <c r="F638" t="s">
        <v>45</v>
      </c>
      <c r="G638" t="s">
        <v>72</v>
      </c>
      <c r="H638" t="s">
        <v>18</v>
      </c>
      <c r="I638" t="s">
        <v>18</v>
      </c>
      <c r="J638">
        <v>2019</v>
      </c>
      <c r="K638" t="s">
        <v>19</v>
      </c>
      <c r="L638">
        <v>13</v>
      </c>
      <c r="M638" t="s">
        <v>39</v>
      </c>
    </row>
    <row r="639" spans="1:13" x14ac:dyDescent="0.2">
      <c r="A639" t="s">
        <v>76</v>
      </c>
      <c r="B639" t="s">
        <v>77</v>
      </c>
      <c r="C639" t="s">
        <v>23</v>
      </c>
      <c r="D639" t="s">
        <v>69</v>
      </c>
      <c r="E639" t="s">
        <v>17</v>
      </c>
      <c r="F639" t="s">
        <v>45</v>
      </c>
      <c r="G639" t="s">
        <v>47</v>
      </c>
      <c r="H639" t="s">
        <v>18</v>
      </c>
      <c r="I639" t="s">
        <v>18</v>
      </c>
      <c r="J639">
        <v>2019</v>
      </c>
      <c r="K639" t="s">
        <v>19</v>
      </c>
      <c r="L639">
        <v>13</v>
      </c>
      <c r="M639" t="s">
        <v>39</v>
      </c>
    </row>
    <row r="640" spans="1:13" x14ac:dyDescent="0.2">
      <c r="A640" t="s">
        <v>76</v>
      </c>
      <c r="B640" t="s">
        <v>77</v>
      </c>
      <c r="C640" t="s">
        <v>23</v>
      </c>
      <c r="D640" t="s">
        <v>69</v>
      </c>
      <c r="E640" t="s">
        <v>17</v>
      </c>
      <c r="F640" t="s">
        <v>45</v>
      </c>
      <c r="G640" t="s">
        <v>60</v>
      </c>
      <c r="H640" t="s">
        <v>18</v>
      </c>
      <c r="I640" t="s">
        <v>18</v>
      </c>
      <c r="J640">
        <v>2019</v>
      </c>
      <c r="K640" t="s">
        <v>19</v>
      </c>
      <c r="L640">
        <v>40</v>
      </c>
      <c r="M640" t="s">
        <v>39</v>
      </c>
    </row>
    <row r="641" spans="1:13" x14ac:dyDescent="0.2">
      <c r="A641" t="s">
        <v>76</v>
      </c>
      <c r="B641" t="s">
        <v>77</v>
      </c>
      <c r="C641" t="s">
        <v>23</v>
      </c>
      <c r="D641" t="s">
        <v>69</v>
      </c>
      <c r="E641" t="s">
        <v>17</v>
      </c>
      <c r="F641" t="s">
        <v>45</v>
      </c>
      <c r="G641" t="s">
        <v>53</v>
      </c>
      <c r="H641" t="s">
        <v>18</v>
      </c>
      <c r="I641" t="s">
        <v>18</v>
      </c>
      <c r="J641">
        <v>2019</v>
      </c>
      <c r="K641" t="s">
        <v>19</v>
      </c>
      <c r="L641">
        <v>0</v>
      </c>
      <c r="M641" t="s">
        <v>39</v>
      </c>
    </row>
    <row r="642" spans="1:13" x14ac:dyDescent="0.2">
      <c r="A642" t="s">
        <v>76</v>
      </c>
      <c r="B642" t="s">
        <v>77</v>
      </c>
      <c r="C642" t="s">
        <v>23</v>
      </c>
      <c r="D642" t="s">
        <v>69</v>
      </c>
      <c r="E642" t="s">
        <v>17</v>
      </c>
      <c r="F642" t="s">
        <v>18</v>
      </c>
      <c r="G642" t="s">
        <v>18</v>
      </c>
      <c r="H642" t="s">
        <v>18</v>
      </c>
      <c r="I642" t="s">
        <v>18</v>
      </c>
      <c r="J642">
        <v>2019</v>
      </c>
      <c r="K642" t="s">
        <v>19</v>
      </c>
      <c r="L642">
        <v>73</v>
      </c>
      <c r="M642" t="s">
        <v>78</v>
      </c>
    </row>
    <row r="643" spans="1:13" x14ac:dyDescent="0.2">
      <c r="A643" t="s">
        <v>76</v>
      </c>
      <c r="B643" t="s">
        <v>77</v>
      </c>
      <c r="C643" t="s">
        <v>23</v>
      </c>
      <c r="D643" t="s">
        <v>69</v>
      </c>
      <c r="E643" t="s">
        <v>17</v>
      </c>
      <c r="F643" t="s">
        <v>18</v>
      </c>
      <c r="G643" t="s">
        <v>18</v>
      </c>
      <c r="H643" t="s">
        <v>18</v>
      </c>
      <c r="I643" t="s">
        <v>18</v>
      </c>
      <c r="J643">
        <v>2020</v>
      </c>
      <c r="K643" t="s">
        <v>19</v>
      </c>
      <c r="L643">
        <v>52</v>
      </c>
      <c r="M643" t="s">
        <v>78</v>
      </c>
    </row>
    <row r="644" spans="1:13" x14ac:dyDescent="0.2">
      <c r="A644" t="s">
        <v>76</v>
      </c>
      <c r="B644" t="s">
        <v>77</v>
      </c>
      <c r="C644" t="s">
        <v>23</v>
      </c>
      <c r="D644" t="s">
        <v>69</v>
      </c>
      <c r="E644" t="s">
        <v>17</v>
      </c>
      <c r="F644" t="s">
        <v>40</v>
      </c>
      <c r="G644" t="s">
        <v>41</v>
      </c>
      <c r="H644" t="s">
        <v>18</v>
      </c>
      <c r="I644" t="s">
        <v>18</v>
      </c>
      <c r="J644">
        <v>2020</v>
      </c>
      <c r="K644" t="s">
        <v>19</v>
      </c>
      <c r="L644">
        <v>0</v>
      </c>
      <c r="M644" t="s">
        <v>79</v>
      </c>
    </row>
    <row r="645" spans="1:13" x14ac:dyDescent="0.2">
      <c r="A645" t="s">
        <v>76</v>
      </c>
      <c r="B645" t="s">
        <v>77</v>
      </c>
      <c r="C645" t="s">
        <v>23</v>
      </c>
      <c r="D645" t="s">
        <v>69</v>
      </c>
      <c r="E645" t="s">
        <v>17</v>
      </c>
      <c r="F645" t="s">
        <v>40</v>
      </c>
      <c r="G645" t="s">
        <v>52</v>
      </c>
      <c r="H645" t="s">
        <v>18</v>
      </c>
      <c r="I645" t="s">
        <v>18</v>
      </c>
      <c r="J645">
        <v>2020</v>
      </c>
      <c r="K645" t="s">
        <v>19</v>
      </c>
      <c r="L645">
        <v>0</v>
      </c>
      <c r="M645" t="s">
        <v>79</v>
      </c>
    </row>
    <row r="646" spans="1:13" x14ac:dyDescent="0.2">
      <c r="A646" t="s">
        <v>76</v>
      </c>
      <c r="B646" t="s">
        <v>77</v>
      </c>
      <c r="C646" t="s">
        <v>23</v>
      </c>
      <c r="D646" t="s">
        <v>69</v>
      </c>
      <c r="E646" t="s">
        <v>17</v>
      </c>
      <c r="F646" t="s">
        <v>40</v>
      </c>
      <c r="G646" t="s">
        <v>56</v>
      </c>
      <c r="H646" t="s">
        <v>18</v>
      </c>
      <c r="I646" t="s">
        <v>18</v>
      </c>
      <c r="J646">
        <v>2020</v>
      </c>
      <c r="K646" t="s">
        <v>19</v>
      </c>
      <c r="L646">
        <v>0</v>
      </c>
      <c r="M646" t="s">
        <v>80</v>
      </c>
    </row>
    <row r="647" spans="1:13" x14ac:dyDescent="0.2">
      <c r="A647" t="s">
        <v>81</v>
      </c>
      <c r="B647" t="s">
        <v>82</v>
      </c>
      <c r="C647" t="s">
        <v>83</v>
      </c>
      <c r="D647" t="s">
        <v>84</v>
      </c>
      <c r="E647" t="s">
        <v>17</v>
      </c>
      <c r="F647" t="s">
        <v>18</v>
      </c>
      <c r="G647" t="s">
        <v>18</v>
      </c>
      <c r="H647" t="s">
        <v>18</v>
      </c>
      <c r="I647" t="s">
        <v>18</v>
      </c>
      <c r="J647">
        <v>2001</v>
      </c>
      <c r="K647" t="s">
        <v>19</v>
      </c>
      <c r="L647">
        <v>1</v>
      </c>
      <c r="M647" t="s">
        <v>85</v>
      </c>
    </row>
    <row r="648" spans="1:13" x14ac:dyDescent="0.2">
      <c r="A648" t="s">
        <v>81</v>
      </c>
      <c r="B648" t="s">
        <v>82</v>
      </c>
      <c r="C648" t="s">
        <v>83</v>
      </c>
      <c r="D648" t="s">
        <v>84</v>
      </c>
      <c r="E648" t="s">
        <v>17</v>
      </c>
      <c r="F648" t="s">
        <v>18</v>
      </c>
      <c r="G648" t="s">
        <v>18</v>
      </c>
      <c r="H648" t="s">
        <v>18</v>
      </c>
      <c r="I648" t="s">
        <v>18</v>
      </c>
      <c r="J648">
        <v>2002</v>
      </c>
      <c r="K648" t="s">
        <v>19</v>
      </c>
      <c r="L648">
        <v>7</v>
      </c>
      <c r="M648" t="s">
        <v>85</v>
      </c>
    </row>
    <row r="649" spans="1:13" x14ac:dyDescent="0.2">
      <c r="A649" t="s">
        <v>81</v>
      </c>
      <c r="B649" t="s">
        <v>82</v>
      </c>
      <c r="C649" t="s">
        <v>83</v>
      </c>
      <c r="D649" t="s">
        <v>84</v>
      </c>
      <c r="E649" t="s">
        <v>17</v>
      </c>
      <c r="F649" t="s">
        <v>18</v>
      </c>
      <c r="G649" t="s">
        <v>18</v>
      </c>
      <c r="H649" t="s">
        <v>18</v>
      </c>
      <c r="I649" t="s">
        <v>18</v>
      </c>
      <c r="J649">
        <v>2003</v>
      </c>
      <c r="K649" t="s">
        <v>19</v>
      </c>
      <c r="L649">
        <v>3</v>
      </c>
      <c r="M649" t="s">
        <v>85</v>
      </c>
    </row>
    <row r="650" spans="1:13" x14ac:dyDescent="0.2">
      <c r="A650" t="s">
        <v>81</v>
      </c>
      <c r="B650" t="s">
        <v>82</v>
      </c>
      <c r="C650" t="s">
        <v>83</v>
      </c>
      <c r="D650" t="s">
        <v>84</v>
      </c>
      <c r="E650" t="s">
        <v>17</v>
      </c>
      <c r="F650" t="s">
        <v>18</v>
      </c>
      <c r="G650" t="s">
        <v>18</v>
      </c>
      <c r="H650" t="s">
        <v>18</v>
      </c>
      <c r="I650" t="s">
        <v>18</v>
      </c>
      <c r="J650">
        <v>2004</v>
      </c>
      <c r="K650" t="s">
        <v>19</v>
      </c>
      <c r="L650">
        <v>4</v>
      </c>
      <c r="M650" t="s">
        <v>85</v>
      </c>
    </row>
    <row r="651" spans="1:13" x14ac:dyDescent="0.2">
      <c r="A651" t="s">
        <v>81</v>
      </c>
      <c r="B651" t="s">
        <v>82</v>
      </c>
      <c r="C651" t="s">
        <v>83</v>
      </c>
      <c r="D651" t="s">
        <v>84</v>
      </c>
      <c r="E651" t="s">
        <v>17</v>
      </c>
      <c r="F651" t="s">
        <v>18</v>
      </c>
      <c r="G651" t="s">
        <v>18</v>
      </c>
      <c r="H651" t="s">
        <v>18</v>
      </c>
      <c r="I651" t="s">
        <v>18</v>
      </c>
      <c r="J651">
        <v>2005</v>
      </c>
      <c r="K651" t="s">
        <v>19</v>
      </c>
      <c r="L651">
        <v>6</v>
      </c>
      <c r="M651" t="s">
        <v>85</v>
      </c>
    </row>
    <row r="652" spans="1:13" x14ac:dyDescent="0.2">
      <c r="A652" t="s">
        <v>81</v>
      </c>
      <c r="B652" t="s">
        <v>82</v>
      </c>
      <c r="C652" t="s">
        <v>83</v>
      </c>
      <c r="D652" t="s">
        <v>84</v>
      </c>
      <c r="E652" t="s">
        <v>17</v>
      </c>
      <c r="F652" t="s">
        <v>18</v>
      </c>
      <c r="G652" t="s">
        <v>18</v>
      </c>
      <c r="H652" t="s">
        <v>18</v>
      </c>
      <c r="I652" t="s">
        <v>18</v>
      </c>
      <c r="J652">
        <v>2006</v>
      </c>
      <c r="K652" t="s">
        <v>19</v>
      </c>
      <c r="L652">
        <v>4</v>
      </c>
      <c r="M652" t="s">
        <v>85</v>
      </c>
    </row>
    <row r="653" spans="1:13" x14ac:dyDescent="0.2">
      <c r="A653" t="s">
        <v>81</v>
      </c>
      <c r="B653" t="s">
        <v>82</v>
      </c>
      <c r="C653" t="s">
        <v>83</v>
      </c>
      <c r="D653" t="s">
        <v>84</v>
      </c>
      <c r="E653" t="s">
        <v>17</v>
      </c>
      <c r="F653" t="s">
        <v>18</v>
      </c>
      <c r="G653" t="s">
        <v>18</v>
      </c>
      <c r="H653" t="s">
        <v>18</v>
      </c>
      <c r="I653" t="s">
        <v>18</v>
      </c>
      <c r="J653">
        <v>2007</v>
      </c>
      <c r="K653" t="s">
        <v>19</v>
      </c>
      <c r="L653">
        <v>1</v>
      </c>
      <c r="M653" t="s">
        <v>85</v>
      </c>
    </row>
    <row r="654" spans="1:13" x14ac:dyDescent="0.2">
      <c r="A654" t="s">
        <v>81</v>
      </c>
      <c r="B654" t="s">
        <v>82</v>
      </c>
      <c r="C654" t="s">
        <v>83</v>
      </c>
      <c r="D654" t="s">
        <v>84</v>
      </c>
      <c r="E654" t="s">
        <v>17</v>
      </c>
      <c r="F654" t="s">
        <v>18</v>
      </c>
      <c r="G654" t="s">
        <v>18</v>
      </c>
      <c r="H654" t="s">
        <v>18</v>
      </c>
      <c r="I654" t="s">
        <v>18</v>
      </c>
      <c r="J654">
        <v>2008</v>
      </c>
      <c r="K654" t="s">
        <v>19</v>
      </c>
      <c r="L654">
        <v>3</v>
      </c>
      <c r="M654" t="s">
        <v>85</v>
      </c>
    </row>
    <row r="655" spans="1:13" x14ac:dyDescent="0.2">
      <c r="A655" t="s">
        <v>81</v>
      </c>
      <c r="B655" t="s">
        <v>82</v>
      </c>
      <c r="C655" t="s">
        <v>83</v>
      </c>
      <c r="D655" t="s">
        <v>84</v>
      </c>
      <c r="E655" t="s">
        <v>17</v>
      </c>
      <c r="F655" t="s">
        <v>18</v>
      </c>
      <c r="G655" t="s">
        <v>18</v>
      </c>
      <c r="H655" t="s">
        <v>18</v>
      </c>
      <c r="I655" t="s">
        <v>18</v>
      </c>
      <c r="J655">
        <v>2009</v>
      </c>
      <c r="K655" t="s">
        <v>19</v>
      </c>
      <c r="L655">
        <v>2</v>
      </c>
      <c r="M655" t="s">
        <v>85</v>
      </c>
    </row>
    <row r="656" spans="1:13" x14ac:dyDescent="0.2">
      <c r="A656" t="s">
        <v>81</v>
      </c>
      <c r="B656" t="s">
        <v>82</v>
      </c>
      <c r="C656" t="s">
        <v>83</v>
      </c>
      <c r="D656" t="s">
        <v>84</v>
      </c>
      <c r="E656" t="s">
        <v>17</v>
      </c>
      <c r="F656" t="s">
        <v>18</v>
      </c>
      <c r="G656" t="s">
        <v>18</v>
      </c>
      <c r="H656" t="s">
        <v>18</v>
      </c>
      <c r="I656" t="s">
        <v>18</v>
      </c>
      <c r="J656">
        <v>2010</v>
      </c>
      <c r="K656" t="s">
        <v>19</v>
      </c>
      <c r="L656">
        <v>5</v>
      </c>
      <c r="M656" t="s">
        <v>85</v>
      </c>
    </row>
    <row r="657" spans="1:13" x14ac:dyDescent="0.2">
      <c r="A657" t="s">
        <v>81</v>
      </c>
      <c r="B657" t="s">
        <v>82</v>
      </c>
      <c r="C657" t="s">
        <v>83</v>
      </c>
      <c r="D657" t="s">
        <v>84</v>
      </c>
      <c r="E657" t="s">
        <v>17</v>
      </c>
      <c r="F657" t="s">
        <v>18</v>
      </c>
      <c r="G657" t="s">
        <v>18</v>
      </c>
      <c r="H657" t="s">
        <v>18</v>
      </c>
      <c r="I657" t="s">
        <v>18</v>
      </c>
      <c r="J657">
        <v>2011</v>
      </c>
      <c r="K657" t="s">
        <v>19</v>
      </c>
      <c r="L657">
        <v>5</v>
      </c>
      <c r="M657" t="s">
        <v>85</v>
      </c>
    </row>
    <row r="658" spans="1:13" x14ac:dyDescent="0.2">
      <c r="A658" t="s">
        <v>81</v>
      </c>
      <c r="B658" t="s">
        <v>82</v>
      </c>
      <c r="C658" t="s">
        <v>83</v>
      </c>
      <c r="D658" t="s">
        <v>84</v>
      </c>
      <c r="E658" t="s">
        <v>17</v>
      </c>
      <c r="F658" t="s">
        <v>18</v>
      </c>
      <c r="G658" t="s">
        <v>18</v>
      </c>
      <c r="H658" t="s">
        <v>18</v>
      </c>
      <c r="I658" t="s">
        <v>18</v>
      </c>
      <c r="J658">
        <v>2012</v>
      </c>
      <c r="K658" t="s">
        <v>19</v>
      </c>
      <c r="L658">
        <v>2</v>
      </c>
      <c r="M658" t="s">
        <v>85</v>
      </c>
    </row>
    <row r="659" spans="1:13" x14ac:dyDescent="0.2">
      <c r="A659" t="s">
        <v>81</v>
      </c>
      <c r="B659" t="s">
        <v>82</v>
      </c>
      <c r="C659" t="s">
        <v>83</v>
      </c>
      <c r="D659" t="s">
        <v>84</v>
      </c>
      <c r="E659" t="s">
        <v>17</v>
      </c>
      <c r="F659" t="s">
        <v>18</v>
      </c>
      <c r="G659" t="s">
        <v>18</v>
      </c>
      <c r="H659" t="s">
        <v>18</v>
      </c>
      <c r="I659" t="s">
        <v>18</v>
      </c>
      <c r="J659">
        <v>2013</v>
      </c>
      <c r="K659" t="s">
        <v>19</v>
      </c>
      <c r="L659">
        <v>3</v>
      </c>
      <c r="M659" t="s">
        <v>85</v>
      </c>
    </row>
    <row r="660" spans="1:13" x14ac:dyDescent="0.2">
      <c r="A660" t="s">
        <v>81</v>
      </c>
      <c r="B660" t="s">
        <v>82</v>
      </c>
      <c r="C660" t="s">
        <v>83</v>
      </c>
      <c r="D660" t="s">
        <v>84</v>
      </c>
      <c r="E660" t="s">
        <v>17</v>
      </c>
      <c r="F660" t="s">
        <v>18</v>
      </c>
      <c r="G660" t="s">
        <v>18</v>
      </c>
      <c r="H660" t="s">
        <v>18</v>
      </c>
      <c r="I660" t="s">
        <v>18</v>
      </c>
      <c r="J660">
        <v>2014</v>
      </c>
      <c r="K660" t="s">
        <v>19</v>
      </c>
      <c r="L660">
        <v>3</v>
      </c>
      <c r="M660" t="s">
        <v>85</v>
      </c>
    </row>
    <row r="661" spans="1:13" x14ac:dyDescent="0.2">
      <c r="A661" t="s">
        <v>81</v>
      </c>
      <c r="B661" t="s">
        <v>82</v>
      </c>
      <c r="C661" t="s">
        <v>83</v>
      </c>
      <c r="D661" t="s">
        <v>84</v>
      </c>
      <c r="E661" t="s">
        <v>17</v>
      </c>
      <c r="F661" t="s">
        <v>18</v>
      </c>
      <c r="G661" t="s">
        <v>18</v>
      </c>
      <c r="H661" t="s">
        <v>18</v>
      </c>
      <c r="I661" t="s">
        <v>18</v>
      </c>
      <c r="J661">
        <v>2015</v>
      </c>
      <c r="K661" t="s">
        <v>19</v>
      </c>
      <c r="L661">
        <v>4</v>
      </c>
      <c r="M661" t="s">
        <v>85</v>
      </c>
    </row>
    <row r="662" spans="1:13" x14ac:dyDescent="0.2">
      <c r="A662" t="s">
        <v>81</v>
      </c>
      <c r="B662" t="s">
        <v>82</v>
      </c>
      <c r="C662" t="s">
        <v>83</v>
      </c>
      <c r="D662" t="s">
        <v>84</v>
      </c>
      <c r="E662" t="s">
        <v>17</v>
      </c>
      <c r="F662" t="s">
        <v>18</v>
      </c>
      <c r="G662" t="s">
        <v>18</v>
      </c>
      <c r="H662" t="s">
        <v>18</v>
      </c>
      <c r="I662" t="s">
        <v>18</v>
      </c>
      <c r="J662">
        <v>2016</v>
      </c>
      <c r="K662" t="s">
        <v>19</v>
      </c>
      <c r="L662">
        <v>3</v>
      </c>
      <c r="M662" t="s">
        <v>85</v>
      </c>
    </row>
    <row r="663" spans="1:13" x14ac:dyDescent="0.2">
      <c r="A663" t="s">
        <v>81</v>
      </c>
      <c r="B663" t="s">
        <v>82</v>
      </c>
      <c r="C663" t="s">
        <v>83</v>
      </c>
      <c r="D663" t="s">
        <v>84</v>
      </c>
      <c r="E663" t="s">
        <v>17</v>
      </c>
      <c r="F663" t="s">
        <v>18</v>
      </c>
      <c r="G663" t="s">
        <v>18</v>
      </c>
      <c r="H663" t="s">
        <v>18</v>
      </c>
      <c r="I663" t="s">
        <v>18</v>
      </c>
      <c r="J663">
        <v>2019</v>
      </c>
      <c r="K663" t="s">
        <v>19</v>
      </c>
      <c r="L663">
        <v>0</v>
      </c>
      <c r="M663" t="s">
        <v>85</v>
      </c>
    </row>
    <row r="664" spans="1:13" x14ac:dyDescent="0.2">
      <c r="A664" t="s">
        <v>86</v>
      </c>
      <c r="B664" t="s">
        <v>87</v>
      </c>
      <c r="C664" t="s">
        <v>15</v>
      </c>
      <c r="D664" t="s">
        <v>16</v>
      </c>
      <c r="E664" t="s">
        <v>17</v>
      </c>
      <c r="F664" t="s">
        <v>18</v>
      </c>
      <c r="G664" t="s">
        <v>18</v>
      </c>
      <c r="H664" t="s">
        <v>18</v>
      </c>
      <c r="I664" t="s">
        <v>18</v>
      </c>
      <c r="J664">
        <v>1990</v>
      </c>
      <c r="K664" t="s">
        <v>19</v>
      </c>
      <c r="L664">
        <v>1</v>
      </c>
      <c r="M664" t="s">
        <v>88</v>
      </c>
    </row>
    <row r="665" spans="1:13" x14ac:dyDescent="0.2">
      <c r="A665" t="s">
        <v>86</v>
      </c>
      <c r="B665" t="s">
        <v>87</v>
      </c>
      <c r="C665" t="s">
        <v>15</v>
      </c>
      <c r="D665" t="s">
        <v>16</v>
      </c>
      <c r="E665" t="s">
        <v>17</v>
      </c>
      <c r="F665" t="s">
        <v>18</v>
      </c>
      <c r="G665" t="s">
        <v>18</v>
      </c>
      <c r="H665" t="s">
        <v>18</v>
      </c>
      <c r="I665" t="s">
        <v>18</v>
      </c>
      <c r="J665">
        <v>1991</v>
      </c>
      <c r="K665" t="s">
        <v>19</v>
      </c>
      <c r="L665">
        <v>3</v>
      </c>
      <c r="M665" t="s">
        <v>88</v>
      </c>
    </row>
    <row r="666" spans="1:13" x14ac:dyDescent="0.2">
      <c r="A666" t="s">
        <v>86</v>
      </c>
      <c r="B666" t="s">
        <v>87</v>
      </c>
      <c r="C666" t="s">
        <v>15</v>
      </c>
      <c r="D666" t="s">
        <v>16</v>
      </c>
      <c r="E666" t="s">
        <v>17</v>
      </c>
      <c r="F666" t="s">
        <v>18</v>
      </c>
      <c r="G666" t="s">
        <v>18</v>
      </c>
      <c r="H666" t="s">
        <v>18</v>
      </c>
      <c r="I666" t="s">
        <v>18</v>
      </c>
      <c r="J666">
        <v>1992</v>
      </c>
      <c r="K666" t="s">
        <v>19</v>
      </c>
      <c r="L666">
        <v>2</v>
      </c>
      <c r="M666" t="s">
        <v>88</v>
      </c>
    </row>
    <row r="667" spans="1:13" x14ac:dyDescent="0.2">
      <c r="A667" t="s">
        <v>86</v>
      </c>
      <c r="B667" t="s">
        <v>87</v>
      </c>
      <c r="C667" t="s">
        <v>15</v>
      </c>
      <c r="D667" t="s">
        <v>16</v>
      </c>
      <c r="E667" t="s">
        <v>17</v>
      </c>
      <c r="F667" t="s">
        <v>18</v>
      </c>
      <c r="G667" t="s">
        <v>18</v>
      </c>
      <c r="H667" t="s">
        <v>18</v>
      </c>
      <c r="I667" t="s">
        <v>18</v>
      </c>
      <c r="J667">
        <v>1993</v>
      </c>
      <c r="K667" t="s">
        <v>19</v>
      </c>
      <c r="L667">
        <v>4</v>
      </c>
      <c r="M667" t="s">
        <v>88</v>
      </c>
    </row>
    <row r="668" spans="1:13" x14ac:dyDescent="0.2">
      <c r="A668" t="s">
        <v>86</v>
      </c>
      <c r="B668" t="s">
        <v>87</v>
      </c>
      <c r="C668" t="s">
        <v>15</v>
      </c>
      <c r="D668" t="s">
        <v>16</v>
      </c>
      <c r="E668" t="s">
        <v>17</v>
      </c>
      <c r="F668" t="s">
        <v>18</v>
      </c>
      <c r="G668" t="s">
        <v>18</v>
      </c>
      <c r="H668" t="s">
        <v>18</v>
      </c>
      <c r="I668" t="s">
        <v>18</v>
      </c>
      <c r="J668">
        <v>1994</v>
      </c>
      <c r="K668" t="s">
        <v>19</v>
      </c>
      <c r="L668">
        <v>5</v>
      </c>
      <c r="M668" t="s">
        <v>88</v>
      </c>
    </row>
    <row r="669" spans="1:13" x14ac:dyDescent="0.2">
      <c r="A669" t="s">
        <v>86</v>
      </c>
      <c r="B669" t="s">
        <v>87</v>
      </c>
      <c r="C669" t="s">
        <v>15</v>
      </c>
      <c r="D669" t="s">
        <v>16</v>
      </c>
      <c r="E669" t="s">
        <v>17</v>
      </c>
      <c r="F669" t="s">
        <v>18</v>
      </c>
      <c r="G669" t="s">
        <v>18</v>
      </c>
      <c r="H669" t="s">
        <v>18</v>
      </c>
      <c r="I669" t="s">
        <v>18</v>
      </c>
      <c r="J669">
        <v>1995</v>
      </c>
      <c r="K669" t="s">
        <v>19</v>
      </c>
      <c r="L669">
        <v>7</v>
      </c>
      <c r="M669" t="s">
        <v>88</v>
      </c>
    </row>
    <row r="670" spans="1:13" x14ac:dyDescent="0.2">
      <c r="A670" t="s">
        <v>86</v>
      </c>
      <c r="B670" t="s">
        <v>87</v>
      </c>
      <c r="C670" t="s">
        <v>15</v>
      </c>
      <c r="D670" t="s">
        <v>16</v>
      </c>
      <c r="E670" t="s">
        <v>17</v>
      </c>
      <c r="F670" t="s">
        <v>18</v>
      </c>
      <c r="G670" t="s">
        <v>18</v>
      </c>
      <c r="H670" t="s">
        <v>18</v>
      </c>
      <c r="I670" t="s">
        <v>18</v>
      </c>
      <c r="J670">
        <v>1996</v>
      </c>
      <c r="K670" t="s">
        <v>19</v>
      </c>
      <c r="L670">
        <v>3</v>
      </c>
      <c r="M670" t="s">
        <v>88</v>
      </c>
    </row>
    <row r="671" spans="1:13" x14ac:dyDescent="0.2">
      <c r="A671" t="s">
        <v>86</v>
      </c>
      <c r="B671" t="s">
        <v>87</v>
      </c>
      <c r="C671" t="s">
        <v>15</v>
      </c>
      <c r="D671" t="s">
        <v>16</v>
      </c>
      <c r="E671" t="s">
        <v>17</v>
      </c>
      <c r="F671" t="s">
        <v>18</v>
      </c>
      <c r="G671" t="s">
        <v>18</v>
      </c>
      <c r="H671" t="s">
        <v>18</v>
      </c>
      <c r="I671" t="s">
        <v>18</v>
      </c>
      <c r="J671">
        <v>1997</v>
      </c>
      <c r="K671" t="s">
        <v>19</v>
      </c>
      <c r="L671">
        <v>1</v>
      </c>
      <c r="M671" t="s">
        <v>88</v>
      </c>
    </row>
    <row r="672" spans="1:13" x14ac:dyDescent="0.2">
      <c r="A672" t="s">
        <v>86</v>
      </c>
      <c r="B672" t="s">
        <v>87</v>
      </c>
      <c r="C672" t="s">
        <v>15</v>
      </c>
      <c r="D672" t="s">
        <v>16</v>
      </c>
      <c r="E672" t="s">
        <v>17</v>
      </c>
      <c r="F672" t="s">
        <v>18</v>
      </c>
      <c r="G672" t="s">
        <v>18</v>
      </c>
      <c r="H672" t="s">
        <v>18</v>
      </c>
      <c r="I672" t="s">
        <v>18</v>
      </c>
      <c r="J672">
        <v>2000</v>
      </c>
      <c r="K672" t="s">
        <v>19</v>
      </c>
      <c r="L672">
        <v>5</v>
      </c>
      <c r="M672" t="s">
        <v>88</v>
      </c>
    </row>
    <row r="673" spans="1:13" x14ac:dyDescent="0.2">
      <c r="A673" t="s">
        <v>86</v>
      </c>
      <c r="B673" t="s">
        <v>87</v>
      </c>
      <c r="C673" t="s">
        <v>15</v>
      </c>
      <c r="D673" t="s">
        <v>16</v>
      </c>
      <c r="E673" t="s">
        <v>17</v>
      </c>
      <c r="F673" t="s">
        <v>18</v>
      </c>
      <c r="G673" t="s">
        <v>18</v>
      </c>
      <c r="H673" t="s">
        <v>18</v>
      </c>
      <c r="I673" t="s">
        <v>18</v>
      </c>
      <c r="J673">
        <v>2001</v>
      </c>
      <c r="K673" t="s">
        <v>19</v>
      </c>
      <c r="L673">
        <v>7</v>
      </c>
      <c r="M673" t="s">
        <v>88</v>
      </c>
    </row>
    <row r="674" spans="1:13" x14ac:dyDescent="0.2">
      <c r="A674" t="s">
        <v>86</v>
      </c>
      <c r="B674" t="s">
        <v>87</v>
      </c>
      <c r="C674" t="s">
        <v>15</v>
      </c>
      <c r="D674" t="s">
        <v>16</v>
      </c>
      <c r="E674" t="s">
        <v>17</v>
      </c>
      <c r="F674" t="s">
        <v>18</v>
      </c>
      <c r="G674" t="s">
        <v>18</v>
      </c>
      <c r="H674" t="s">
        <v>18</v>
      </c>
      <c r="I674" t="s">
        <v>18</v>
      </c>
      <c r="J674">
        <v>2002</v>
      </c>
      <c r="K674" t="s">
        <v>19</v>
      </c>
      <c r="L674">
        <v>5</v>
      </c>
      <c r="M674" t="s">
        <v>88</v>
      </c>
    </row>
    <row r="675" spans="1:13" x14ac:dyDescent="0.2">
      <c r="A675" t="s">
        <v>86</v>
      </c>
      <c r="B675" t="s">
        <v>87</v>
      </c>
      <c r="C675" t="s">
        <v>15</v>
      </c>
      <c r="D675" t="s">
        <v>16</v>
      </c>
      <c r="E675" t="s">
        <v>17</v>
      </c>
      <c r="F675" t="s">
        <v>18</v>
      </c>
      <c r="G675" t="s">
        <v>18</v>
      </c>
      <c r="H675" t="s">
        <v>18</v>
      </c>
      <c r="I675" t="s">
        <v>18</v>
      </c>
      <c r="J675">
        <v>2003</v>
      </c>
      <c r="K675" t="s">
        <v>19</v>
      </c>
      <c r="L675">
        <v>5</v>
      </c>
      <c r="M675" t="s">
        <v>88</v>
      </c>
    </row>
    <row r="676" spans="1:13" x14ac:dyDescent="0.2">
      <c r="A676" t="s">
        <v>86</v>
      </c>
      <c r="B676" t="s">
        <v>87</v>
      </c>
      <c r="C676" t="s">
        <v>15</v>
      </c>
      <c r="D676" t="s">
        <v>16</v>
      </c>
      <c r="E676" t="s">
        <v>17</v>
      </c>
      <c r="F676" t="s">
        <v>18</v>
      </c>
      <c r="G676" t="s">
        <v>18</v>
      </c>
      <c r="H676" t="s">
        <v>18</v>
      </c>
      <c r="I676" t="s">
        <v>18</v>
      </c>
      <c r="J676">
        <v>2004</v>
      </c>
      <c r="K676" t="s">
        <v>19</v>
      </c>
      <c r="L676">
        <v>4</v>
      </c>
      <c r="M676" t="s">
        <v>88</v>
      </c>
    </row>
    <row r="677" spans="1:13" x14ac:dyDescent="0.2">
      <c r="A677" t="s">
        <v>86</v>
      </c>
      <c r="B677" t="s">
        <v>87</v>
      </c>
      <c r="C677" t="s">
        <v>15</v>
      </c>
      <c r="D677" t="s">
        <v>16</v>
      </c>
      <c r="E677" t="s">
        <v>17</v>
      </c>
      <c r="F677" t="s">
        <v>18</v>
      </c>
      <c r="G677" t="s">
        <v>18</v>
      </c>
      <c r="H677" t="s">
        <v>18</v>
      </c>
      <c r="I677" t="s">
        <v>18</v>
      </c>
      <c r="J677">
        <v>2005</v>
      </c>
      <c r="K677" t="s">
        <v>19</v>
      </c>
      <c r="L677">
        <v>3</v>
      </c>
      <c r="M677" t="s">
        <v>88</v>
      </c>
    </row>
    <row r="678" spans="1:13" x14ac:dyDescent="0.2">
      <c r="A678" t="s">
        <v>86</v>
      </c>
      <c r="B678" t="s">
        <v>87</v>
      </c>
      <c r="C678" t="s">
        <v>15</v>
      </c>
      <c r="D678" t="s">
        <v>16</v>
      </c>
      <c r="E678" t="s">
        <v>17</v>
      </c>
      <c r="F678" t="s">
        <v>18</v>
      </c>
      <c r="G678" t="s">
        <v>18</v>
      </c>
      <c r="H678" t="s">
        <v>18</v>
      </c>
      <c r="I678" t="s">
        <v>18</v>
      </c>
      <c r="J678">
        <v>2006</v>
      </c>
      <c r="K678" t="s">
        <v>19</v>
      </c>
      <c r="L678">
        <v>11</v>
      </c>
      <c r="M678" t="s">
        <v>88</v>
      </c>
    </row>
    <row r="679" spans="1:13" x14ac:dyDescent="0.2">
      <c r="A679" t="s">
        <v>86</v>
      </c>
      <c r="B679" t="s">
        <v>87</v>
      </c>
      <c r="C679" t="s">
        <v>15</v>
      </c>
      <c r="D679" t="s">
        <v>16</v>
      </c>
      <c r="E679" t="s">
        <v>17</v>
      </c>
      <c r="F679" t="s">
        <v>18</v>
      </c>
      <c r="G679" t="s">
        <v>18</v>
      </c>
      <c r="H679" t="s">
        <v>18</v>
      </c>
      <c r="I679" t="s">
        <v>18</v>
      </c>
      <c r="J679">
        <v>2007</v>
      </c>
      <c r="K679" t="s">
        <v>19</v>
      </c>
      <c r="L679">
        <v>17</v>
      </c>
      <c r="M679" t="s">
        <v>88</v>
      </c>
    </row>
    <row r="680" spans="1:13" x14ac:dyDescent="0.2">
      <c r="A680" t="s">
        <v>86</v>
      </c>
      <c r="B680" t="s">
        <v>87</v>
      </c>
      <c r="C680" t="s">
        <v>15</v>
      </c>
      <c r="D680" t="s">
        <v>16</v>
      </c>
      <c r="E680" t="s">
        <v>17</v>
      </c>
      <c r="F680" t="s">
        <v>18</v>
      </c>
      <c r="G680" t="s">
        <v>18</v>
      </c>
      <c r="H680" t="s">
        <v>18</v>
      </c>
      <c r="I680" t="s">
        <v>18</v>
      </c>
      <c r="J680">
        <v>2008</v>
      </c>
      <c r="K680" t="s">
        <v>19</v>
      </c>
      <c r="L680">
        <v>16</v>
      </c>
      <c r="M680" t="s">
        <v>88</v>
      </c>
    </row>
    <row r="681" spans="1:13" x14ac:dyDescent="0.2">
      <c r="A681" t="s">
        <v>86</v>
      </c>
      <c r="B681" t="s">
        <v>87</v>
      </c>
      <c r="C681" t="s">
        <v>15</v>
      </c>
      <c r="D681" t="s">
        <v>16</v>
      </c>
      <c r="E681" t="s">
        <v>17</v>
      </c>
      <c r="F681" t="s">
        <v>18</v>
      </c>
      <c r="G681" t="s">
        <v>18</v>
      </c>
      <c r="H681" t="s">
        <v>18</v>
      </c>
      <c r="I681" t="s">
        <v>18</v>
      </c>
      <c r="J681">
        <v>2009</v>
      </c>
      <c r="K681" t="s">
        <v>19</v>
      </c>
      <c r="L681">
        <v>16</v>
      </c>
      <c r="M681" t="s">
        <v>88</v>
      </c>
    </row>
    <row r="682" spans="1:13" x14ac:dyDescent="0.2">
      <c r="A682" t="s">
        <v>86</v>
      </c>
      <c r="B682" t="s">
        <v>87</v>
      </c>
      <c r="C682" t="s">
        <v>15</v>
      </c>
      <c r="D682" t="s">
        <v>16</v>
      </c>
      <c r="E682" t="s">
        <v>17</v>
      </c>
      <c r="F682" t="s">
        <v>18</v>
      </c>
      <c r="G682" t="s">
        <v>18</v>
      </c>
      <c r="H682" t="s">
        <v>18</v>
      </c>
      <c r="I682" t="s">
        <v>18</v>
      </c>
      <c r="J682">
        <v>2010</v>
      </c>
      <c r="K682" t="s">
        <v>19</v>
      </c>
      <c r="L682">
        <v>6</v>
      </c>
      <c r="M682" t="s">
        <v>88</v>
      </c>
    </row>
    <row r="683" spans="1:13" x14ac:dyDescent="0.2">
      <c r="A683" t="s">
        <v>86</v>
      </c>
      <c r="B683" t="s">
        <v>87</v>
      </c>
      <c r="C683" t="s">
        <v>15</v>
      </c>
      <c r="D683" t="s">
        <v>16</v>
      </c>
      <c r="E683" t="s">
        <v>17</v>
      </c>
      <c r="F683" t="s">
        <v>18</v>
      </c>
      <c r="G683" t="s">
        <v>18</v>
      </c>
      <c r="H683" t="s">
        <v>18</v>
      </c>
      <c r="I683" t="s">
        <v>18</v>
      </c>
      <c r="J683">
        <v>2012</v>
      </c>
      <c r="K683" t="s">
        <v>19</v>
      </c>
      <c r="L683">
        <v>10</v>
      </c>
      <c r="M683" t="s">
        <v>88</v>
      </c>
    </row>
    <row r="684" spans="1:13" x14ac:dyDescent="0.2">
      <c r="A684" t="s">
        <v>86</v>
      </c>
      <c r="B684" t="s">
        <v>87</v>
      </c>
      <c r="C684" t="s">
        <v>15</v>
      </c>
      <c r="D684" t="s">
        <v>16</v>
      </c>
      <c r="E684" t="s">
        <v>17</v>
      </c>
      <c r="F684" t="s">
        <v>45</v>
      </c>
      <c r="G684" t="s">
        <v>46</v>
      </c>
      <c r="H684" t="s">
        <v>18</v>
      </c>
      <c r="I684" t="s">
        <v>18</v>
      </c>
      <c r="J684">
        <v>2015</v>
      </c>
      <c r="K684" t="s">
        <v>19</v>
      </c>
      <c r="L684">
        <v>1</v>
      </c>
      <c r="M684" t="s">
        <v>39</v>
      </c>
    </row>
    <row r="685" spans="1:13" x14ac:dyDescent="0.2">
      <c r="A685" t="s">
        <v>86</v>
      </c>
      <c r="B685" t="s">
        <v>87</v>
      </c>
      <c r="C685" t="s">
        <v>15</v>
      </c>
      <c r="D685" t="s">
        <v>16</v>
      </c>
      <c r="E685" t="s">
        <v>17</v>
      </c>
      <c r="F685" t="s">
        <v>45</v>
      </c>
      <c r="G685" t="s">
        <v>47</v>
      </c>
      <c r="H685" t="s">
        <v>18</v>
      </c>
      <c r="I685" t="s">
        <v>18</v>
      </c>
      <c r="J685">
        <v>2015</v>
      </c>
      <c r="K685" t="s">
        <v>19</v>
      </c>
      <c r="L685">
        <v>2</v>
      </c>
      <c r="M685" t="s">
        <v>39</v>
      </c>
    </row>
    <row r="686" spans="1:13" x14ac:dyDescent="0.2">
      <c r="A686" t="s">
        <v>86</v>
      </c>
      <c r="B686" t="s">
        <v>87</v>
      </c>
      <c r="C686" t="s">
        <v>15</v>
      </c>
      <c r="D686" t="s">
        <v>16</v>
      </c>
      <c r="E686" t="s">
        <v>17</v>
      </c>
      <c r="F686" t="s">
        <v>45</v>
      </c>
      <c r="G686" t="s">
        <v>53</v>
      </c>
      <c r="H686" t="s">
        <v>18</v>
      </c>
      <c r="I686" t="s">
        <v>18</v>
      </c>
      <c r="J686">
        <v>2015</v>
      </c>
      <c r="K686" t="s">
        <v>19</v>
      </c>
      <c r="L686">
        <v>2</v>
      </c>
      <c r="M686" t="s">
        <v>39</v>
      </c>
    </row>
    <row r="687" spans="1:13" x14ac:dyDescent="0.2">
      <c r="A687" t="s">
        <v>86</v>
      </c>
      <c r="B687" t="s">
        <v>87</v>
      </c>
      <c r="C687" t="s">
        <v>15</v>
      </c>
      <c r="D687" t="s">
        <v>16</v>
      </c>
      <c r="E687" t="s">
        <v>17</v>
      </c>
      <c r="F687" t="s">
        <v>45</v>
      </c>
      <c r="G687" t="s">
        <v>46</v>
      </c>
      <c r="H687" t="s">
        <v>18</v>
      </c>
      <c r="I687" t="s">
        <v>18</v>
      </c>
      <c r="J687">
        <v>2016</v>
      </c>
      <c r="K687" t="s">
        <v>19</v>
      </c>
      <c r="L687">
        <v>4</v>
      </c>
      <c r="M687" t="s">
        <v>39</v>
      </c>
    </row>
    <row r="688" spans="1:13" x14ac:dyDescent="0.2">
      <c r="A688" t="s">
        <v>86</v>
      </c>
      <c r="B688" t="s">
        <v>87</v>
      </c>
      <c r="C688" t="s">
        <v>15</v>
      </c>
      <c r="D688" t="s">
        <v>16</v>
      </c>
      <c r="E688" t="s">
        <v>17</v>
      </c>
      <c r="F688" t="s">
        <v>45</v>
      </c>
      <c r="G688" t="s">
        <v>47</v>
      </c>
      <c r="H688" t="s">
        <v>18</v>
      </c>
      <c r="I688" t="s">
        <v>18</v>
      </c>
      <c r="J688">
        <v>2016</v>
      </c>
      <c r="K688" t="s">
        <v>19</v>
      </c>
      <c r="L688">
        <v>4</v>
      </c>
      <c r="M688" t="s">
        <v>39</v>
      </c>
    </row>
    <row r="689" spans="1:13" x14ac:dyDescent="0.2">
      <c r="A689" t="s">
        <v>86</v>
      </c>
      <c r="B689" t="s">
        <v>87</v>
      </c>
      <c r="C689" t="s">
        <v>15</v>
      </c>
      <c r="D689" t="s">
        <v>16</v>
      </c>
      <c r="E689" t="s">
        <v>17</v>
      </c>
      <c r="F689" t="s">
        <v>45</v>
      </c>
      <c r="G689" t="s">
        <v>60</v>
      </c>
      <c r="H689" t="s">
        <v>18</v>
      </c>
      <c r="I689" t="s">
        <v>18</v>
      </c>
      <c r="J689">
        <v>2016</v>
      </c>
      <c r="K689" t="s">
        <v>19</v>
      </c>
      <c r="L689">
        <v>1</v>
      </c>
      <c r="M689" t="s">
        <v>39</v>
      </c>
    </row>
    <row r="690" spans="1:13" x14ac:dyDescent="0.2">
      <c r="A690" t="s">
        <v>86</v>
      </c>
      <c r="B690" t="s">
        <v>87</v>
      </c>
      <c r="C690" t="s">
        <v>15</v>
      </c>
      <c r="D690" t="s">
        <v>16</v>
      </c>
      <c r="E690" t="s">
        <v>17</v>
      </c>
      <c r="F690" t="s">
        <v>18</v>
      </c>
      <c r="G690" t="s">
        <v>18</v>
      </c>
      <c r="H690" t="s">
        <v>18</v>
      </c>
      <c r="I690" t="s">
        <v>18</v>
      </c>
      <c r="J690">
        <v>2017</v>
      </c>
      <c r="K690" t="s">
        <v>19</v>
      </c>
      <c r="L690">
        <v>20</v>
      </c>
      <c r="M690" t="s">
        <v>88</v>
      </c>
    </row>
    <row r="691" spans="1:13" x14ac:dyDescent="0.2">
      <c r="A691" t="s">
        <v>86</v>
      </c>
      <c r="B691" t="s">
        <v>87</v>
      </c>
      <c r="C691" t="s">
        <v>15</v>
      </c>
      <c r="D691" t="s">
        <v>16</v>
      </c>
      <c r="E691" t="s">
        <v>17</v>
      </c>
      <c r="F691" t="s">
        <v>40</v>
      </c>
      <c r="G691" t="s">
        <v>41</v>
      </c>
      <c r="H691" t="s">
        <v>18</v>
      </c>
      <c r="I691" t="s">
        <v>18</v>
      </c>
      <c r="J691">
        <v>2017</v>
      </c>
      <c r="K691" t="s">
        <v>19</v>
      </c>
      <c r="L691">
        <v>2</v>
      </c>
      <c r="M691" t="s">
        <v>39</v>
      </c>
    </row>
    <row r="692" spans="1:13" x14ac:dyDescent="0.2">
      <c r="A692" t="s">
        <v>86</v>
      </c>
      <c r="B692" t="s">
        <v>87</v>
      </c>
      <c r="C692" t="s">
        <v>15</v>
      </c>
      <c r="D692" t="s">
        <v>16</v>
      </c>
      <c r="E692" t="s">
        <v>17</v>
      </c>
      <c r="F692" t="s">
        <v>40</v>
      </c>
      <c r="G692" t="s">
        <v>52</v>
      </c>
      <c r="H692" t="s">
        <v>18</v>
      </c>
      <c r="I692" t="s">
        <v>18</v>
      </c>
      <c r="J692">
        <v>2017</v>
      </c>
      <c r="K692" t="s">
        <v>19</v>
      </c>
      <c r="L692">
        <v>2</v>
      </c>
      <c r="M692" t="s">
        <v>39</v>
      </c>
    </row>
    <row r="693" spans="1:13" x14ac:dyDescent="0.2">
      <c r="A693" t="s">
        <v>86</v>
      </c>
      <c r="B693" t="s">
        <v>87</v>
      </c>
      <c r="C693" t="s">
        <v>15</v>
      </c>
      <c r="D693" t="s">
        <v>16</v>
      </c>
      <c r="E693" t="s">
        <v>17</v>
      </c>
      <c r="F693" t="s">
        <v>40</v>
      </c>
      <c r="G693" t="s">
        <v>56</v>
      </c>
      <c r="H693" t="s">
        <v>18</v>
      </c>
      <c r="I693" t="s">
        <v>18</v>
      </c>
      <c r="J693">
        <v>2017</v>
      </c>
      <c r="K693" t="s">
        <v>19</v>
      </c>
      <c r="L693">
        <v>0</v>
      </c>
      <c r="M693" t="s">
        <v>39</v>
      </c>
    </row>
    <row r="694" spans="1:13" x14ac:dyDescent="0.2">
      <c r="A694" t="s">
        <v>86</v>
      </c>
      <c r="B694" t="s">
        <v>87</v>
      </c>
      <c r="C694" t="s">
        <v>15</v>
      </c>
      <c r="D694" t="s">
        <v>16</v>
      </c>
      <c r="E694" t="s">
        <v>17</v>
      </c>
      <c r="F694" t="s">
        <v>40</v>
      </c>
      <c r="G694" t="s">
        <v>57</v>
      </c>
      <c r="H694" t="s">
        <v>18</v>
      </c>
      <c r="I694" t="s">
        <v>18</v>
      </c>
      <c r="J694">
        <v>2017</v>
      </c>
      <c r="K694" t="s">
        <v>19</v>
      </c>
      <c r="L694">
        <v>0</v>
      </c>
      <c r="M694" t="s">
        <v>39</v>
      </c>
    </row>
    <row r="695" spans="1:13" x14ac:dyDescent="0.2">
      <c r="A695" t="s">
        <v>86</v>
      </c>
      <c r="B695" t="s">
        <v>87</v>
      </c>
      <c r="C695" t="s">
        <v>15</v>
      </c>
      <c r="D695" t="s">
        <v>16</v>
      </c>
      <c r="E695" t="s">
        <v>17</v>
      </c>
      <c r="F695" t="s">
        <v>40</v>
      </c>
      <c r="G695" t="s">
        <v>58</v>
      </c>
      <c r="H695" t="s">
        <v>18</v>
      </c>
      <c r="I695" t="s">
        <v>18</v>
      </c>
      <c r="J695">
        <v>2017</v>
      </c>
      <c r="K695" t="s">
        <v>19</v>
      </c>
      <c r="L695">
        <v>0</v>
      </c>
      <c r="M695" t="s">
        <v>39</v>
      </c>
    </row>
    <row r="696" spans="1:13" x14ac:dyDescent="0.2">
      <c r="A696" t="s">
        <v>86</v>
      </c>
      <c r="B696" t="s">
        <v>87</v>
      </c>
      <c r="C696" t="s">
        <v>15</v>
      </c>
      <c r="D696" t="s">
        <v>16</v>
      </c>
      <c r="E696" t="s">
        <v>17</v>
      </c>
      <c r="F696" t="s">
        <v>40</v>
      </c>
      <c r="G696" t="s">
        <v>59</v>
      </c>
      <c r="H696" t="s">
        <v>18</v>
      </c>
      <c r="I696" t="s">
        <v>18</v>
      </c>
      <c r="J696">
        <v>2017</v>
      </c>
      <c r="K696" t="s">
        <v>19</v>
      </c>
      <c r="L696">
        <v>18</v>
      </c>
      <c r="M696" t="s">
        <v>39</v>
      </c>
    </row>
    <row r="697" spans="1:13" x14ac:dyDescent="0.2">
      <c r="A697" t="s">
        <v>86</v>
      </c>
      <c r="B697" t="s">
        <v>87</v>
      </c>
      <c r="C697" t="s">
        <v>15</v>
      </c>
      <c r="D697" t="s">
        <v>16</v>
      </c>
      <c r="E697" t="s">
        <v>17</v>
      </c>
      <c r="F697" t="s">
        <v>45</v>
      </c>
      <c r="G697" t="s">
        <v>71</v>
      </c>
      <c r="H697" t="s">
        <v>18</v>
      </c>
      <c r="I697" t="s">
        <v>18</v>
      </c>
      <c r="J697">
        <v>2017</v>
      </c>
      <c r="K697" t="s">
        <v>19</v>
      </c>
      <c r="L697">
        <v>10</v>
      </c>
      <c r="M697" t="s">
        <v>39</v>
      </c>
    </row>
    <row r="698" spans="1:13" x14ac:dyDescent="0.2">
      <c r="A698" t="s">
        <v>86</v>
      </c>
      <c r="B698" t="s">
        <v>87</v>
      </c>
      <c r="C698" t="s">
        <v>15</v>
      </c>
      <c r="D698" t="s">
        <v>16</v>
      </c>
      <c r="E698" t="s">
        <v>17</v>
      </c>
      <c r="F698" t="s">
        <v>45</v>
      </c>
      <c r="G698" t="s">
        <v>46</v>
      </c>
      <c r="H698" t="s">
        <v>18</v>
      </c>
      <c r="I698" t="s">
        <v>18</v>
      </c>
      <c r="J698">
        <v>2017</v>
      </c>
      <c r="K698" t="s">
        <v>19</v>
      </c>
      <c r="L698">
        <v>10</v>
      </c>
      <c r="M698" t="s">
        <v>39</v>
      </c>
    </row>
    <row r="699" spans="1:13" x14ac:dyDescent="0.2">
      <c r="A699" t="s">
        <v>86</v>
      </c>
      <c r="B699" t="s">
        <v>87</v>
      </c>
      <c r="C699" t="s">
        <v>15</v>
      </c>
      <c r="D699" t="s">
        <v>16</v>
      </c>
      <c r="E699" t="s">
        <v>17</v>
      </c>
      <c r="F699" t="s">
        <v>45</v>
      </c>
      <c r="G699" t="s">
        <v>72</v>
      </c>
      <c r="H699" t="s">
        <v>18</v>
      </c>
      <c r="I699" t="s">
        <v>18</v>
      </c>
      <c r="J699">
        <v>2017</v>
      </c>
      <c r="K699" t="s">
        <v>19</v>
      </c>
      <c r="L699">
        <v>6</v>
      </c>
      <c r="M699" t="s">
        <v>39</v>
      </c>
    </row>
    <row r="700" spans="1:13" x14ac:dyDescent="0.2">
      <c r="A700" t="s">
        <v>86</v>
      </c>
      <c r="B700" t="s">
        <v>87</v>
      </c>
      <c r="C700" t="s">
        <v>15</v>
      </c>
      <c r="D700" t="s">
        <v>16</v>
      </c>
      <c r="E700" t="s">
        <v>17</v>
      </c>
      <c r="F700" t="s">
        <v>45</v>
      </c>
      <c r="G700" t="s">
        <v>47</v>
      </c>
      <c r="H700" t="s">
        <v>18</v>
      </c>
      <c r="I700" t="s">
        <v>18</v>
      </c>
      <c r="J700">
        <v>2017</v>
      </c>
      <c r="K700" t="s">
        <v>19</v>
      </c>
      <c r="L700">
        <v>6</v>
      </c>
      <c r="M700" t="s">
        <v>39</v>
      </c>
    </row>
    <row r="701" spans="1:13" x14ac:dyDescent="0.2">
      <c r="A701" t="s">
        <v>86</v>
      </c>
      <c r="B701" t="s">
        <v>87</v>
      </c>
      <c r="C701" t="s">
        <v>15</v>
      </c>
      <c r="D701" t="s">
        <v>16</v>
      </c>
      <c r="E701" t="s">
        <v>17</v>
      </c>
      <c r="F701" t="s">
        <v>45</v>
      </c>
      <c r="G701" t="s">
        <v>60</v>
      </c>
      <c r="H701" t="s">
        <v>18</v>
      </c>
      <c r="I701" t="s">
        <v>18</v>
      </c>
      <c r="J701">
        <v>2017</v>
      </c>
      <c r="K701" t="s">
        <v>19</v>
      </c>
      <c r="L701">
        <v>1</v>
      </c>
      <c r="M701" t="s">
        <v>39</v>
      </c>
    </row>
    <row r="702" spans="1:13" x14ac:dyDescent="0.2">
      <c r="A702" t="s">
        <v>86</v>
      </c>
      <c r="B702" t="s">
        <v>87</v>
      </c>
      <c r="C702" t="s">
        <v>15</v>
      </c>
      <c r="D702" t="s">
        <v>16</v>
      </c>
      <c r="E702" t="s">
        <v>17</v>
      </c>
      <c r="F702" t="s">
        <v>45</v>
      </c>
      <c r="G702" t="s">
        <v>53</v>
      </c>
      <c r="H702" t="s">
        <v>18</v>
      </c>
      <c r="I702" t="s">
        <v>18</v>
      </c>
      <c r="J702">
        <v>2017</v>
      </c>
      <c r="K702" t="s">
        <v>19</v>
      </c>
      <c r="L702">
        <v>3</v>
      </c>
      <c r="M702" t="s">
        <v>39</v>
      </c>
    </row>
    <row r="703" spans="1:13" x14ac:dyDescent="0.2">
      <c r="A703" t="s">
        <v>86</v>
      </c>
      <c r="B703" t="s">
        <v>87</v>
      </c>
      <c r="C703" t="s">
        <v>15</v>
      </c>
      <c r="D703" t="s">
        <v>16</v>
      </c>
      <c r="E703" t="s">
        <v>38</v>
      </c>
      <c r="F703" t="s">
        <v>18</v>
      </c>
      <c r="G703" t="s">
        <v>18</v>
      </c>
      <c r="H703" t="s">
        <v>18</v>
      </c>
      <c r="I703" t="s">
        <v>18</v>
      </c>
      <c r="J703">
        <v>2017</v>
      </c>
      <c r="K703" t="s">
        <v>19</v>
      </c>
      <c r="L703">
        <v>6</v>
      </c>
      <c r="M703" t="s">
        <v>39</v>
      </c>
    </row>
    <row r="704" spans="1:13" x14ac:dyDescent="0.2">
      <c r="A704" t="s">
        <v>86</v>
      </c>
      <c r="B704" t="s">
        <v>87</v>
      </c>
      <c r="C704" t="s">
        <v>15</v>
      </c>
      <c r="D704" t="s">
        <v>16</v>
      </c>
      <c r="E704" t="s">
        <v>17</v>
      </c>
      <c r="F704" t="s">
        <v>18</v>
      </c>
      <c r="G704" t="s">
        <v>18</v>
      </c>
      <c r="H704" t="s">
        <v>18</v>
      </c>
      <c r="I704" t="s">
        <v>18</v>
      </c>
      <c r="J704">
        <v>2018</v>
      </c>
      <c r="K704" t="s">
        <v>19</v>
      </c>
      <c r="L704">
        <v>12</v>
      </c>
      <c r="M704" t="s">
        <v>88</v>
      </c>
    </row>
    <row r="705" spans="1:13" x14ac:dyDescent="0.2">
      <c r="A705" t="s">
        <v>86</v>
      </c>
      <c r="B705" t="s">
        <v>87</v>
      </c>
      <c r="C705" t="s">
        <v>15</v>
      </c>
      <c r="D705" t="s">
        <v>16</v>
      </c>
      <c r="E705" t="s">
        <v>17</v>
      </c>
      <c r="F705" t="s">
        <v>40</v>
      </c>
      <c r="G705" t="s">
        <v>41</v>
      </c>
      <c r="H705" t="s">
        <v>18</v>
      </c>
      <c r="I705" t="s">
        <v>18</v>
      </c>
      <c r="J705">
        <v>2018</v>
      </c>
      <c r="K705" t="s">
        <v>19</v>
      </c>
      <c r="L705">
        <v>4</v>
      </c>
      <c r="M705" t="s">
        <v>39</v>
      </c>
    </row>
    <row r="706" spans="1:13" x14ac:dyDescent="0.2">
      <c r="A706" t="s">
        <v>86</v>
      </c>
      <c r="B706" t="s">
        <v>87</v>
      </c>
      <c r="C706" t="s">
        <v>15</v>
      </c>
      <c r="D706" t="s">
        <v>16</v>
      </c>
      <c r="E706" t="s">
        <v>17</v>
      </c>
      <c r="F706" t="s">
        <v>40</v>
      </c>
      <c r="G706" t="s">
        <v>52</v>
      </c>
      <c r="H706" t="s">
        <v>18</v>
      </c>
      <c r="I706" t="s">
        <v>18</v>
      </c>
      <c r="J706">
        <v>2018</v>
      </c>
      <c r="K706" t="s">
        <v>19</v>
      </c>
      <c r="L706">
        <v>2</v>
      </c>
      <c r="M706" t="s">
        <v>39</v>
      </c>
    </row>
    <row r="707" spans="1:13" x14ac:dyDescent="0.2">
      <c r="A707" t="s">
        <v>86</v>
      </c>
      <c r="B707" t="s">
        <v>87</v>
      </c>
      <c r="C707" t="s">
        <v>15</v>
      </c>
      <c r="D707" t="s">
        <v>16</v>
      </c>
      <c r="E707" t="s">
        <v>17</v>
      </c>
      <c r="F707" t="s">
        <v>40</v>
      </c>
      <c r="G707" t="s">
        <v>56</v>
      </c>
      <c r="H707" t="s">
        <v>18</v>
      </c>
      <c r="I707" t="s">
        <v>18</v>
      </c>
      <c r="J707">
        <v>2018</v>
      </c>
      <c r="K707" t="s">
        <v>19</v>
      </c>
      <c r="L707">
        <v>2</v>
      </c>
      <c r="M707" t="s">
        <v>39</v>
      </c>
    </row>
    <row r="708" spans="1:13" x14ac:dyDescent="0.2">
      <c r="A708" t="s">
        <v>86</v>
      </c>
      <c r="B708" t="s">
        <v>87</v>
      </c>
      <c r="C708" t="s">
        <v>15</v>
      </c>
      <c r="D708" t="s">
        <v>16</v>
      </c>
      <c r="E708" t="s">
        <v>17</v>
      </c>
      <c r="F708" t="s">
        <v>40</v>
      </c>
      <c r="G708" t="s">
        <v>57</v>
      </c>
      <c r="H708" t="s">
        <v>18</v>
      </c>
      <c r="I708" t="s">
        <v>18</v>
      </c>
      <c r="J708">
        <v>2018</v>
      </c>
      <c r="K708" t="s">
        <v>19</v>
      </c>
      <c r="L708">
        <v>2</v>
      </c>
      <c r="M708" t="s">
        <v>39</v>
      </c>
    </row>
    <row r="709" spans="1:13" x14ac:dyDescent="0.2">
      <c r="A709" t="s">
        <v>86</v>
      </c>
      <c r="B709" t="s">
        <v>87</v>
      </c>
      <c r="C709" t="s">
        <v>15</v>
      </c>
      <c r="D709" t="s">
        <v>16</v>
      </c>
      <c r="E709" t="s">
        <v>17</v>
      </c>
      <c r="F709" t="s">
        <v>40</v>
      </c>
      <c r="G709" t="s">
        <v>58</v>
      </c>
      <c r="H709" t="s">
        <v>18</v>
      </c>
      <c r="I709" t="s">
        <v>18</v>
      </c>
      <c r="J709">
        <v>2018</v>
      </c>
      <c r="K709" t="s">
        <v>19</v>
      </c>
      <c r="L709">
        <v>6</v>
      </c>
      <c r="M709" t="s">
        <v>39</v>
      </c>
    </row>
    <row r="710" spans="1:13" x14ac:dyDescent="0.2">
      <c r="A710" t="s">
        <v>86</v>
      </c>
      <c r="B710" t="s">
        <v>87</v>
      </c>
      <c r="C710" t="s">
        <v>15</v>
      </c>
      <c r="D710" t="s">
        <v>16</v>
      </c>
      <c r="E710" t="s">
        <v>17</v>
      </c>
      <c r="F710" t="s">
        <v>40</v>
      </c>
      <c r="G710" t="s">
        <v>59</v>
      </c>
      <c r="H710" t="s">
        <v>18</v>
      </c>
      <c r="I710" t="s">
        <v>18</v>
      </c>
      <c r="J710">
        <v>2018</v>
      </c>
      <c r="K710" t="s">
        <v>19</v>
      </c>
      <c r="L710">
        <v>0</v>
      </c>
      <c r="M710" t="s">
        <v>39</v>
      </c>
    </row>
    <row r="711" spans="1:13" x14ac:dyDescent="0.2">
      <c r="A711" t="s">
        <v>86</v>
      </c>
      <c r="B711" t="s">
        <v>87</v>
      </c>
      <c r="C711" t="s">
        <v>15</v>
      </c>
      <c r="D711" t="s">
        <v>16</v>
      </c>
      <c r="E711" t="s">
        <v>17</v>
      </c>
      <c r="F711" t="s">
        <v>45</v>
      </c>
      <c r="G711" t="s">
        <v>71</v>
      </c>
      <c r="H711" t="s">
        <v>18</v>
      </c>
      <c r="I711" t="s">
        <v>18</v>
      </c>
      <c r="J711">
        <v>2018</v>
      </c>
      <c r="K711" t="s">
        <v>19</v>
      </c>
      <c r="L711">
        <v>3</v>
      </c>
      <c r="M711" t="s">
        <v>39</v>
      </c>
    </row>
    <row r="712" spans="1:13" x14ac:dyDescent="0.2">
      <c r="A712" t="s">
        <v>86</v>
      </c>
      <c r="B712" t="s">
        <v>87</v>
      </c>
      <c r="C712" t="s">
        <v>15</v>
      </c>
      <c r="D712" t="s">
        <v>16</v>
      </c>
      <c r="E712" t="s">
        <v>17</v>
      </c>
      <c r="F712" t="s">
        <v>45</v>
      </c>
      <c r="G712" t="s">
        <v>46</v>
      </c>
      <c r="H712" t="s">
        <v>18</v>
      </c>
      <c r="I712" t="s">
        <v>18</v>
      </c>
      <c r="J712">
        <v>2018</v>
      </c>
      <c r="K712" t="s">
        <v>19</v>
      </c>
      <c r="L712">
        <v>3</v>
      </c>
      <c r="M712" t="s">
        <v>39</v>
      </c>
    </row>
    <row r="713" spans="1:13" x14ac:dyDescent="0.2">
      <c r="A713" t="s">
        <v>86</v>
      </c>
      <c r="B713" t="s">
        <v>87</v>
      </c>
      <c r="C713" t="s">
        <v>15</v>
      </c>
      <c r="D713" t="s">
        <v>16</v>
      </c>
      <c r="E713" t="s">
        <v>17</v>
      </c>
      <c r="F713" t="s">
        <v>45</v>
      </c>
      <c r="G713" t="s">
        <v>72</v>
      </c>
      <c r="H713" t="s">
        <v>18</v>
      </c>
      <c r="I713" t="s">
        <v>18</v>
      </c>
      <c r="J713">
        <v>2018</v>
      </c>
      <c r="K713" t="s">
        <v>19</v>
      </c>
      <c r="L713">
        <v>2</v>
      </c>
      <c r="M713" t="s">
        <v>39</v>
      </c>
    </row>
    <row r="714" spans="1:13" x14ac:dyDescent="0.2">
      <c r="A714" t="s">
        <v>86</v>
      </c>
      <c r="B714" t="s">
        <v>87</v>
      </c>
      <c r="C714" t="s">
        <v>15</v>
      </c>
      <c r="D714" t="s">
        <v>16</v>
      </c>
      <c r="E714" t="s">
        <v>17</v>
      </c>
      <c r="F714" t="s">
        <v>45</v>
      </c>
      <c r="G714" t="s">
        <v>47</v>
      </c>
      <c r="H714" t="s">
        <v>18</v>
      </c>
      <c r="I714" t="s">
        <v>18</v>
      </c>
      <c r="J714">
        <v>2018</v>
      </c>
      <c r="K714" t="s">
        <v>19</v>
      </c>
      <c r="L714">
        <v>2</v>
      </c>
      <c r="M714" t="s">
        <v>39</v>
      </c>
    </row>
    <row r="715" spans="1:13" x14ac:dyDescent="0.2">
      <c r="A715" t="s">
        <v>86</v>
      </c>
      <c r="B715" t="s">
        <v>87</v>
      </c>
      <c r="C715" t="s">
        <v>15</v>
      </c>
      <c r="D715" t="s">
        <v>16</v>
      </c>
      <c r="E715" t="s">
        <v>17</v>
      </c>
      <c r="F715" t="s">
        <v>45</v>
      </c>
      <c r="G715" t="s">
        <v>60</v>
      </c>
      <c r="H715" t="s">
        <v>18</v>
      </c>
      <c r="I715" t="s">
        <v>18</v>
      </c>
      <c r="J715">
        <v>2018</v>
      </c>
      <c r="K715" t="s">
        <v>19</v>
      </c>
      <c r="L715">
        <v>1</v>
      </c>
      <c r="M715" t="s">
        <v>39</v>
      </c>
    </row>
    <row r="716" spans="1:13" x14ac:dyDescent="0.2">
      <c r="A716" t="s">
        <v>86</v>
      </c>
      <c r="B716" t="s">
        <v>87</v>
      </c>
      <c r="C716" t="s">
        <v>15</v>
      </c>
      <c r="D716" t="s">
        <v>16</v>
      </c>
      <c r="E716" t="s">
        <v>17</v>
      </c>
      <c r="F716" t="s">
        <v>45</v>
      </c>
      <c r="G716" t="s">
        <v>53</v>
      </c>
      <c r="H716" t="s">
        <v>18</v>
      </c>
      <c r="I716" t="s">
        <v>18</v>
      </c>
      <c r="J716">
        <v>2018</v>
      </c>
      <c r="K716" t="s">
        <v>19</v>
      </c>
      <c r="L716">
        <v>6</v>
      </c>
      <c r="M716" t="s">
        <v>39</v>
      </c>
    </row>
    <row r="717" spans="1:13" x14ac:dyDescent="0.2">
      <c r="A717" t="s">
        <v>86</v>
      </c>
      <c r="B717" t="s">
        <v>87</v>
      </c>
      <c r="C717" t="s">
        <v>15</v>
      </c>
      <c r="D717" t="s">
        <v>16</v>
      </c>
      <c r="E717" t="s">
        <v>38</v>
      </c>
      <c r="F717" t="s">
        <v>18</v>
      </c>
      <c r="G717" t="s">
        <v>18</v>
      </c>
      <c r="H717" t="s">
        <v>18</v>
      </c>
      <c r="I717" t="s">
        <v>18</v>
      </c>
      <c r="J717">
        <v>2018</v>
      </c>
      <c r="K717" t="s">
        <v>19</v>
      </c>
      <c r="L717">
        <v>3</v>
      </c>
      <c r="M717" t="s">
        <v>39</v>
      </c>
    </row>
    <row r="718" spans="1:13" x14ac:dyDescent="0.2">
      <c r="A718" t="s">
        <v>86</v>
      </c>
      <c r="B718" t="s">
        <v>87</v>
      </c>
      <c r="C718" t="s">
        <v>15</v>
      </c>
      <c r="D718" t="s">
        <v>16</v>
      </c>
      <c r="E718" t="s">
        <v>17</v>
      </c>
      <c r="F718" t="s">
        <v>18</v>
      </c>
      <c r="G718" t="s">
        <v>18</v>
      </c>
      <c r="H718" t="s">
        <v>18</v>
      </c>
      <c r="I718" t="s">
        <v>18</v>
      </c>
      <c r="J718">
        <v>2019</v>
      </c>
      <c r="K718" t="s">
        <v>19</v>
      </c>
      <c r="L718">
        <v>3</v>
      </c>
      <c r="M718" t="s">
        <v>88</v>
      </c>
    </row>
    <row r="719" spans="1:13" x14ac:dyDescent="0.2">
      <c r="A719" t="s">
        <v>86</v>
      </c>
      <c r="B719" t="s">
        <v>87</v>
      </c>
      <c r="C719" t="s">
        <v>15</v>
      </c>
      <c r="D719" t="s">
        <v>16</v>
      </c>
      <c r="E719" t="s">
        <v>17</v>
      </c>
      <c r="F719" t="s">
        <v>40</v>
      </c>
      <c r="G719" t="s">
        <v>41</v>
      </c>
      <c r="H719" t="s">
        <v>18</v>
      </c>
      <c r="I719" t="s">
        <v>18</v>
      </c>
      <c r="J719">
        <v>2019</v>
      </c>
      <c r="K719" t="s">
        <v>19</v>
      </c>
      <c r="L719">
        <v>2</v>
      </c>
      <c r="M719" t="s">
        <v>39</v>
      </c>
    </row>
    <row r="720" spans="1:13" x14ac:dyDescent="0.2">
      <c r="A720" t="s">
        <v>86</v>
      </c>
      <c r="B720" t="s">
        <v>87</v>
      </c>
      <c r="C720" t="s">
        <v>15</v>
      </c>
      <c r="D720" t="s">
        <v>16</v>
      </c>
      <c r="E720" t="s">
        <v>17</v>
      </c>
      <c r="F720" t="s">
        <v>40</v>
      </c>
      <c r="G720" t="s">
        <v>52</v>
      </c>
      <c r="H720" t="s">
        <v>18</v>
      </c>
      <c r="I720" t="s">
        <v>18</v>
      </c>
      <c r="J720">
        <v>2019</v>
      </c>
      <c r="K720" t="s">
        <v>19</v>
      </c>
      <c r="L720">
        <v>2</v>
      </c>
      <c r="M720" t="s">
        <v>39</v>
      </c>
    </row>
    <row r="721" spans="1:13" x14ac:dyDescent="0.2">
      <c r="A721" t="s">
        <v>86</v>
      </c>
      <c r="B721" t="s">
        <v>87</v>
      </c>
      <c r="C721" t="s">
        <v>15</v>
      </c>
      <c r="D721" t="s">
        <v>16</v>
      </c>
      <c r="E721" t="s">
        <v>17</v>
      </c>
      <c r="F721" t="s">
        <v>40</v>
      </c>
      <c r="G721" t="s">
        <v>56</v>
      </c>
      <c r="H721" t="s">
        <v>18</v>
      </c>
      <c r="I721" t="s">
        <v>18</v>
      </c>
      <c r="J721">
        <v>2019</v>
      </c>
      <c r="K721" t="s">
        <v>19</v>
      </c>
      <c r="L721">
        <v>0</v>
      </c>
      <c r="M721" t="s">
        <v>39</v>
      </c>
    </row>
    <row r="722" spans="1:13" x14ac:dyDescent="0.2">
      <c r="A722" t="s">
        <v>86</v>
      </c>
      <c r="B722" t="s">
        <v>87</v>
      </c>
      <c r="C722" t="s">
        <v>15</v>
      </c>
      <c r="D722" t="s">
        <v>16</v>
      </c>
      <c r="E722" t="s">
        <v>17</v>
      </c>
      <c r="F722" t="s">
        <v>40</v>
      </c>
      <c r="G722" t="s">
        <v>57</v>
      </c>
      <c r="H722" t="s">
        <v>18</v>
      </c>
      <c r="I722" t="s">
        <v>18</v>
      </c>
      <c r="J722">
        <v>2019</v>
      </c>
      <c r="K722" t="s">
        <v>19</v>
      </c>
      <c r="L722">
        <v>0</v>
      </c>
      <c r="M722" t="s">
        <v>39</v>
      </c>
    </row>
    <row r="723" spans="1:13" x14ac:dyDescent="0.2">
      <c r="A723" t="s">
        <v>86</v>
      </c>
      <c r="B723" t="s">
        <v>87</v>
      </c>
      <c r="C723" t="s">
        <v>15</v>
      </c>
      <c r="D723" t="s">
        <v>16</v>
      </c>
      <c r="E723" t="s">
        <v>17</v>
      </c>
      <c r="F723" t="s">
        <v>40</v>
      </c>
      <c r="G723" t="s">
        <v>58</v>
      </c>
      <c r="H723" t="s">
        <v>18</v>
      </c>
      <c r="I723" t="s">
        <v>18</v>
      </c>
      <c r="J723">
        <v>2019</v>
      </c>
      <c r="K723" t="s">
        <v>19</v>
      </c>
      <c r="L723">
        <v>0</v>
      </c>
      <c r="M723" t="s">
        <v>39</v>
      </c>
    </row>
    <row r="724" spans="1:13" x14ac:dyDescent="0.2">
      <c r="A724" t="s">
        <v>86</v>
      </c>
      <c r="B724" t="s">
        <v>87</v>
      </c>
      <c r="C724" t="s">
        <v>15</v>
      </c>
      <c r="D724" t="s">
        <v>16</v>
      </c>
      <c r="E724" t="s">
        <v>17</v>
      </c>
      <c r="F724" t="s">
        <v>40</v>
      </c>
      <c r="G724" t="s">
        <v>59</v>
      </c>
      <c r="H724" t="s">
        <v>18</v>
      </c>
      <c r="I724" t="s">
        <v>18</v>
      </c>
      <c r="J724">
        <v>2019</v>
      </c>
      <c r="K724" t="s">
        <v>19</v>
      </c>
      <c r="L724">
        <v>1</v>
      </c>
      <c r="M724" t="s">
        <v>39</v>
      </c>
    </row>
    <row r="725" spans="1:13" x14ac:dyDescent="0.2">
      <c r="A725" t="s">
        <v>86</v>
      </c>
      <c r="B725" t="s">
        <v>87</v>
      </c>
      <c r="C725" t="s">
        <v>15</v>
      </c>
      <c r="D725" t="s">
        <v>16</v>
      </c>
      <c r="E725" t="s">
        <v>17</v>
      </c>
      <c r="F725" t="s">
        <v>45</v>
      </c>
      <c r="G725" t="s">
        <v>71</v>
      </c>
      <c r="H725" t="s">
        <v>18</v>
      </c>
      <c r="I725" t="s">
        <v>18</v>
      </c>
      <c r="J725">
        <v>2019</v>
      </c>
      <c r="K725" t="s">
        <v>19</v>
      </c>
      <c r="L725">
        <v>2</v>
      </c>
      <c r="M725" t="s">
        <v>39</v>
      </c>
    </row>
    <row r="726" spans="1:13" x14ac:dyDescent="0.2">
      <c r="A726" t="s">
        <v>86</v>
      </c>
      <c r="B726" t="s">
        <v>87</v>
      </c>
      <c r="C726" t="s">
        <v>15</v>
      </c>
      <c r="D726" t="s">
        <v>16</v>
      </c>
      <c r="E726" t="s">
        <v>17</v>
      </c>
      <c r="F726" t="s">
        <v>45</v>
      </c>
      <c r="G726" t="s">
        <v>46</v>
      </c>
      <c r="H726" t="s">
        <v>18</v>
      </c>
      <c r="I726" t="s">
        <v>18</v>
      </c>
      <c r="J726">
        <v>2019</v>
      </c>
      <c r="K726" t="s">
        <v>19</v>
      </c>
      <c r="L726">
        <v>2</v>
      </c>
      <c r="M726" t="s">
        <v>39</v>
      </c>
    </row>
    <row r="727" spans="1:13" x14ac:dyDescent="0.2">
      <c r="A727" t="s">
        <v>86</v>
      </c>
      <c r="B727" t="s">
        <v>87</v>
      </c>
      <c r="C727" t="s">
        <v>15</v>
      </c>
      <c r="D727" t="s">
        <v>16</v>
      </c>
      <c r="E727" t="s">
        <v>17</v>
      </c>
      <c r="F727" t="s">
        <v>45</v>
      </c>
      <c r="G727" t="s">
        <v>72</v>
      </c>
      <c r="H727" t="s">
        <v>18</v>
      </c>
      <c r="I727" t="s">
        <v>18</v>
      </c>
      <c r="J727">
        <v>2019</v>
      </c>
      <c r="K727" t="s">
        <v>19</v>
      </c>
      <c r="L727">
        <v>0</v>
      </c>
      <c r="M727" t="s">
        <v>39</v>
      </c>
    </row>
    <row r="728" spans="1:13" x14ac:dyDescent="0.2">
      <c r="A728" t="s">
        <v>86</v>
      </c>
      <c r="B728" t="s">
        <v>87</v>
      </c>
      <c r="C728" t="s">
        <v>15</v>
      </c>
      <c r="D728" t="s">
        <v>16</v>
      </c>
      <c r="E728" t="s">
        <v>17</v>
      </c>
      <c r="F728" t="s">
        <v>45</v>
      </c>
      <c r="G728" t="s">
        <v>47</v>
      </c>
      <c r="H728" t="s">
        <v>18</v>
      </c>
      <c r="I728" t="s">
        <v>18</v>
      </c>
      <c r="J728">
        <v>2019</v>
      </c>
      <c r="K728" t="s">
        <v>19</v>
      </c>
      <c r="L728">
        <v>0</v>
      </c>
      <c r="M728" t="s">
        <v>39</v>
      </c>
    </row>
    <row r="729" spans="1:13" x14ac:dyDescent="0.2">
      <c r="A729" t="s">
        <v>86</v>
      </c>
      <c r="B729" t="s">
        <v>87</v>
      </c>
      <c r="C729" t="s">
        <v>15</v>
      </c>
      <c r="D729" t="s">
        <v>16</v>
      </c>
      <c r="E729" t="s">
        <v>17</v>
      </c>
      <c r="F729" t="s">
        <v>45</v>
      </c>
      <c r="G729" t="s">
        <v>60</v>
      </c>
      <c r="H729" t="s">
        <v>18</v>
      </c>
      <c r="I729" t="s">
        <v>18</v>
      </c>
      <c r="J729">
        <v>2019</v>
      </c>
      <c r="K729" t="s">
        <v>19</v>
      </c>
      <c r="L729">
        <v>1</v>
      </c>
      <c r="M729" t="s">
        <v>39</v>
      </c>
    </row>
    <row r="730" spans="1:13" x14ac:dyDescent="0.2">
      <c r="A730" t="s">
        <v>86</v>
      </c>
      <c r="B730" t="s">
        <v>87</v>
      </c>
      <c r="C730" t="s">
        <v>15</v>
      </c>
      <c r="D730" t="s">
        <v>16</v>
      </c>
      <c r="E730" t="s">
        <v>17</v>
      </c>
      <c r="F730" t="s">
        <v>45</v>
      </c>
      <c r="G730" t="s">
        <v>53</v>
      </c>
      <c r="H730" t="s">
        <v>18</v>
      </c>
      <c r="I730" t="s">
        <v>18</v>
      </c>
      <c r="J730">
        <v>2019</v>
      </c>
      <c r="K730" t="s">
        <v>19</v>
      </c>
      <c r="L730">
        <v>0</v>
      </c>
      <c r="M730" t="s">
        <v>39</v>
      </c>
    </row>
    <row r="731" spans="1:13" x14ac:dyDescent="0.2">
      <c r="A731" t="s">
        <v>86</v>
      </c>
      <c r="B731" t="s">
        <v>87</v>
      </c>
      <c r="C731" t="s">
        <v>15</v>
      </c>
      <c r="D731" t="s">
        <v>16</v>
      </c>
      <c r="E731" t="s">
        <v>38</v>
      </c>
      <c r="F731" t="s">
        <v>18</v>
      </c>
      <c r="G731" t="s">
        <v>18</v>
      </c>
      <c r="H731" t="s">
        <v>18</v>
      </c>
      <c r="I731" t="s">
        <v>18</v>
      </c>
      <c r="J731">
        <v>2019</v>
      </c>
      <c r="K731" t="s">
        <v>19</v>
      </c>
      <c r="L731">
        <v>0</v>
      </c>
      <c r="M731" t="s">
        <v>39</v>
      </c>
    </row>
    <row r="732" spans="1:13" x14ac:dyDescent="0.2">
      <c r="A732" t="s">
        <v>86</v>
      </c>
      <c r="B732" t="s">
        <v>87</v>
      </c>
      <c r="C732" t="s">
        <v>15</v>
      </c>
      <c r="D732" t="s">
        <v>16</v>
      </c>
      <c r="E732" t="s">
        <v>17</v>
      </c>
      <c r="F732" t="s">
        <v>18</v>
      </c>
      <c r="G732" t="s">
        <v>18</v>
      </c>
      <c r="H732" t="s">
        <v>18</v>
      </c>
      <c r="I732" t="s">
        <v>18</v>
      </c>
      <c r="J732">
        <v>2020</v>
      </c>
      <c r="K732" t="s">
        <v>19</v>
      </c>
      <c r="L732">
        <v>9</v>
      </c>
      <c r="M732" t="s">
        <v>88</v>
      </c>
    </row>
    <row r="733" spans="1:13" x14ac:dyDescent="0.2">
      <c r="A733" t="s">
        <v>86</v>
      </c>
      <c r="B733" t="s">
        <v>87</v>
      </c>
      <c r="C733" t="s">
        <v>15</v>
      </c>
      <c r="D733" t="s">
        <v>16</v>
      </c>
      <c r="E733" t="s">
        <v>17</v>
      </c>
      <c r="F733" t="s">
        <v>40</v>
      </c>
      <c r="G733" t="s">
        <v>41</v>
      </c>
      <c r="H733" t="s">
        <v>18</v>
      </c>
      <c r="I733" t="s">
        <v>18</v>
      </c>
      <c r="J733">
        <v>2020</v>
      </c>
      <c r="K733" t="s">
        <v>19</v>
      </c>
      <c r="L733">
        <v>1</v>
      </c>
      <c r="M733" t="s">
        <v>39</v>
      </c>
    </row>
    <row r="734" spans="1:13" x14ac:dyDescent="0.2">
      <c r="A734" t="s">
        <v>86</v>
      </c>
      <c r="B734" t="s">
        <v>87</v>
      </c>
      <c r="C734" t="s">
        <v>15</v>
      </c>
      <c r="D734" t="s">
        <v>16</v>
      </c>
      <c r="E734" t="s">
        <v>17</v>
      </c>
      <c r="F734" t="s">
        <v>40</v>
      </c>
      <c r="G734" t="s">
        <v>52</v>
      </c>
      <c r="H734" t="s">
        <v>18</v>
      </c>
      <c r="I734" t="s">
        <v>18</v>
      </c>
      <c r="J734">
        <v>2020</v>
      </c>
      <c r="K734" t="s">
        <v>19</v>
      </c>
      <c r="L734">
        <v>1</v>
      </c>
      <c r="M734" t="s">
        <v>39</v>
      </c>
    </row>
    <row r="735" spans="1:13" x14ac:dyDescent="0.2">
      <c r="A735" t="s">
        <v>86</v>
      </c>
      <c r="B735" t="s">
        <v>87</v>
      </c>
      <c r="C735" t="s">
        <v>15</v>
      </c>
      <c r="D735" t="s">
        <v>16</v>
      </c>
      <c r="E735" t="s">
        <v>17</v>
      </c>
      <c r="F735" t="s">
        <v>40</v>
      </c>
      <c r="G735" t="s">
        <v>56</v>
      </c>
      <c r="H735" t="s">
        <v>18</v>
      </c>
      <c r="I735" t="s">
        <v>18</v>
      </c>
      <c r="J735">
        <v>2020</v>
      </c>
      <c r="K735" t="s">
        <v>19</v>
      </c>
      <c r="L735">
        <v>0</v>
      </c>
      <c r="M735" t="s">
        <v>39</v>
      </c>
    </row>
    <row r="736" spans="1:13" x14ac:dyDescent="0.2">
      <c r="A736" t="s">
        <v>86</v>
      </c>
      <c r="B736" t="s">
        <v>87</v>
      </c>
      <c r="C736" t="s">
        <v>15</v>
      </c>
      <c r="D736" t="s">
        <v>16</v>
      </c>
      <c r="E736" t="s">
        <v>17</v>
      </c>
      <c r="F736" t="s">
        <v>40</v>
      </c>
      <c r="G736" t="s">
        <v>57</v>
      </c>
      <c r="H736" t="s">
        <v>18</v>
      </c>
      <c r="I736" t="s">
        <v>18</v>
      </c>
      <c r="J736">
        <v>2020</v>
      </c>
      <c r="K736" t="s">
        <v>19</v>
      </c>
      <c r="L736">
        <v>0</v>
      </c>
      <c r="M736" t="s">
        <v>39</v>
      </c>
    </row>
    <row r="737" spans="1:13" x14ac:dyDescent="0.2">
      <c r="A737" t="s">
        <v>86</v>
      </c>
      <c r="B737" t="s">
        <v>87</v>
      </c>
      <c r="C737" t="s">
        <v>15</v>
      </c>
      <c r="D737" t="s">
        <v>16</v>
      </c>
      <c r="E737" t="s">
        <v>17</v>
      </c>
      <c r="F737" t="s">
        <v>40</v>
      </c>
      <c r="G737" t="s">
        <v>58</v>
      </c>
      <c r="H737" t="s">
        <v>18</v>
      </c>
      <c r="I737" t="s">
        <v>18</v>
      </c>
      <c r="J737">
        <v>2020</v>
      </c>
      <c r="K737" t="s">
        <v>19</v>
      </c>
      <c r="L737">
        <v>0</v>
      </c>
      <c r="M737" t="s">
        <v>39</v>
      </c>
    </row>
    <row r="738" spans="1:13" x14ac:dyDescent="0.2">
      <c r="A738" t="s">
        <v>86</v>
      </c>
      <c r="B738" t="s">
        <v>87</v>
      </c>
      <c r="C738" t="s">
        <v>15</v>
      </c>
      <c r="D738" t="s">
        <v>16</v>
      </c>
      <c r="E738" t="s">
        <v>17</v>
      </c>
      <c r="F738" t="s">
        <v>40</v>
      </c>
      <c r="G738" t="s">
        <v>59</v>
      </c>
      <c r="H738" t="s">
        <v>18</v>
      </c>
      <c r="I738" t="s">
        <v>18</v>
      </c>
      <c r="J738">
        <v>2020</v>
      </c>
      <c r="K738" t="s">
        <v>19</v>
      </c>
      <c r="L738">
        <v>8</v>
      </c>
      <c r="M738" t="s">
        <v>39</v>
      </c>
    </row>
    <row r="739" spans="1:13" x14ac:dyDescent="0.2">
      <c r="A739" t="s">
        <v>86</v>
      </c>
      <c r="B739" t="s">
        <v>87</v>
      </c>
      <c r="C739" t="s">
        <v>15</v>
      </c>
      <c r="D739" t="s">
        <v>16</v>
      </c>
      <c r="E739" t="s">
        <v>17</v>
      </c>
      <c r="F739" t="s">
        <v>45</v>
      </c>
      <c r="G739" t="s">
        <v>71</v>
      </c>
      <c r="H739" t="s">
        <v>18</v>
      </c>
      <c r="I739" t="s">
        <v>18</v>
      </c>
      <c r="J739">
        <v>2020</v>
      </c>
      <c r="K739" t="s">
        <v>19</v>
      </c>
      <c r="L739">
        <v>3</v>
      </c>
      <c r="M739" t="s">
        <v>39</v>
      </c>
    </row>
    <row r="740" spans="1:13" x14ac:dyDescent="0.2">
      <c r="A740" t="s">
        <v>86</v>
      </c>
      <c r="B740" t="s">
        <v>87</v>
      </c>
      <c r="C740" t="s">
        <v>15</v>
      </c>
      <c r="D740" t="s">
        <v>16</v>
      </c>
      <c r="E740" t="s">
        <v>17</v>
      </c>
      <c r="F740" t="s">
        <v>45</v>
      </c>
      <c r="G740" t="s">
        <v>46</v>
      </c>
      <c r="H740" t="s">
        <v>18</v>
      </c>
      <c r="I740" t="s">
        <v>18</v>
      </c>
      <c r="J740">
        <v>2020</v>
      </c>
      <c r="K740" t="s">
        <v>19</v>
      </c>
      <c r="L740">
        <v>3</v>
      </c>
      <c r="M740" t="s">
        <v>39</v>
      </c>
    </row>
    <row r="741" spans="1:13" x14ac:dyDescent="0.2">
      <c r="A741" t="s">
        <v>86</v>
      </c>
      <c r="B741" t="s">
        <v>87</v>
      </c>
      <c r="C741" t="s">
        <v>15</v>
      </c>
      <c r="D741" t="s">
        <v>16</v>
      </c>
      <c r="E741" t="s">
        <v>17</v>
      </c>
      <c r="F741" t="s">
        <v>45</v>
      </c>
      <c r="G741" t="s">
        <v>72</v>
      </c>
      <c r="H741" t="s">
        <v>18</v>
      </c>
      <c r="I741" t="s">
        <v>18</v>
      </c>
      <c r="J741">
        <v>2020</v>
      </c>
      <c r="K741" t="s">
        <v>19</v>
      </c>
      <c r="L741">
        <v>0</v>
      </c>
      <c r="M741" t="s">
        <v>39</v>
      </c>
    </row>
    <row r="742" spans="1:13" x14ac:dyDescent="0.2">
      <c r="A742" t="s">
        <v>86</v>
      </c>
      <c r="B742" t="s">
        <v>87</v>
      </c>
      <c r="C742" t="s">
        <v>15</v>
      </c>
      <c r="D742" t="s">
        <v>16</v>
      </c>
      <c r="E742" t="s">
        <v>17</v>
      </c>
      <c r="F742" t="s">
        <v>45</v>
      </c>
      <c r="G742" t="s">
        <v>47</v>
      </c>
      <c r="H742" t="s">
        <v>18</v>
      </c>
      <c r="I742" t="s">
        <v>18</v>
      </c>
      <c r="J742">
        <v>2020</v>
      </c>
      <c r="K742" t="s">
        <v>19</v>
      </c>
      <c r="L742">
        <v>5</v>
      </c>
      <c r="M742" t="s">
        <v>39</v>
      </c>
    </row>
    <row r="743" spans="1:13" x14ac:dyDescent="0.2">
      <c r="A743" t="s">
        <v>86</v>
      </c>
      <c r="B743" t="s">
        <v>87</v>
      </c>
      <c r="C743" t="s">
        <v>15</v>
      </c>
      <c r="D743" t="s">
        <v>16</v>
      </c>
      <c r="E743" t="s">
        <v>17</v>
      </c>
      <c r="F743" t="s">
        <v>45</v>
      </c>
      <c r="G743" t="s">
        <v>60</v>
      </c>
      <c r="H743" t="s">
        <v>18</v>
      </c>
      <c r="I743" t="s">
        <v>18</v>
      </c>
      <c r="J743">
        <v>2020</v>
      </c>
      <c r="K743" t="s">
        <v>19</v>
      </c>
      <c r="L743">
        <v>0</v>
      </c>
      <c r="M743" t="s">
        <v>39</v>
      </c>
    </row>
    <row r="744" spans="1:13" x14ac:dyDescent="0.2">
      <c r="A744" t="s">
        <v>86</v>
      </c>
      <c r="B744" t="s">
        <v>87</v>
      </c>
      <c r="C744" t="s">
        <v>15</v>
      </c>
      <c r="D744" t="s">
        <v>16</v>
      </c>
      <c r="E744" t="s">
        <v>17</v>
      </c>
      <c r="F744" t="s">
        <v>45</v>
      </c>
      <c r="G744" t="s">
        <v>53</v>
      </c>
      <c r="H744" t="s">
        <v>18</v>
      </c>
      <c r="I744" t="s">
        <v>18</v>
      </c>
      <c r="J744">
        <v>2020</v>
      </c>
      <c r="K744" t="s">
        <v>19</v>
      </c>
      <c r="L744">
        <v>1</v>
      </c>
      <c r="M744" t="s">
        <v>39</v>
      </c>
    </row>
    <row r="745" spans="1:13" x14ac:dyDescent="0.2">
      <c r="A745" t="s">
        <v>86</v>
      </c>
      <c r="B745" t="s">
        <v>87</v>
      </c>
      <c r="C745" t="s">
        <v>15</v>
      </c>
      <c r="D745" t="s">
        <v>16</v>
      </c>
      <c r="E745" t="s">
        <v>38</v>
      </c>
      <c r="F745" t="s">
        <v>18</v>
      </c>
      <c r="G745" t="s">
        <v>18</v>
      </c>
      <c r="H745" t="s">
        <v>18</v>
      </c>
      <c r="I745" t="s">
        <v>18</v>
      </c>
      <c r="J745">
        <v>2020</v>
      </c>
      <c r="K745" t="s">
        <v>19</v>
      </c>
      <c r="L745">
        <v>2</v>
      </c>
      <c r="M745" t="s">
        <v>39</v>
      </c>
    </row>
    <row r="746" spans="1:13" x14ac:dyDescent="0.2">
      <c r="A746" t="s">
        <v>89</v>
      </c>
      <c r="B746" t="s">
        <v>90</v>
      </c>
      <c r="C746" t="s">
        <v>83</v>
      </c>
      <c r="D746" t="s">
        <v>91</v>
      </c>
      <c r="E746" t="s">
        <v>17</v>
      </c>
      <c r="F746" t="s">
        <v>18</v>
      </c>
      <c r="G746" t="s">
        <v>18</v>
      </c>
      <c r="H746" t="s">
        <v>18</v>
      </c>
      <c r="I746" t="s">
        <v>18</v>
      </c>
      <c r="J746">
        <v>1990</v>
      </c>
      <c r="K746" t="s">
        <v>19</v>
      </c>
      <c r="L746">
        <v>374</v>
      </c>
      <c r="M746" t="s">
        <v>92</v>
      </c>
    </row>
    <row r="747" spans="1:13" x14ac:dyDescent="0.2">
      <c r="A747" t="s">
        <v>89</v>
      </c>
      <c r="B747" t="s">
        <v>90</v>
      </c>
      <c r="C747" t="s">
        <v>83</v>
      </c>
      <c r="D747" t="s">
        <v>91</v>
      </c>
      <c r="E747" t="s">
        <v>17</v>
      </c>
      <c r="F747" t="s">
        <v>18</v>
      </c>
      <c r="G747" t="s">
        <v>18</v>
      </c>
      <c r="H747" t="s">
        <v>18</v>
      </c>
      <c r="I747" t="s">
        <v>18</v>
      </c>
      <c r="J747">
        <v>1991</v>
      </c>
      <c r="K747" t="s">
        <v>19</v>
      </c>
      <c r="L747">
        <v>340</v>
      </c>
      <c r="M747" t="s">
        <v>92</v>
      </c>
    </row>
    <row r="748" spans="1:13" x14ac:dyDescent="0.2">
      <c r="A748" t="s">
        <v>89</v>
      </c>
      <c r="B748" t="s">
        <v>90</v>
      </c>
      <c r="C748" t="s">
        <v>83</v>
      </c>
      <c r="D748" t="s">
        <v>91</v>
      </c>
      <c r="E748" t="s">
        <v>17</v>
      </c>
      <c r="F748" t="s">
        <v>18</v>
      </c>
      <c r="G748" t="s">
        <v>18</v>
      </c>
      <c r="H748" t="s">
        <v>18</v>
      </c>
      <c r="I748" t="s">
        <v>18</v>
      </c>
      <c r="J748">
        <v>1992</v>
      </c>
      <c r="K748" t="s">
        <v>19</v>
      </c>
      <c r="L748">
        <v>301</v>
      </c>
      <c r="M748" t="s">
        <v>92</v>
      </c>
    </row>
    <row r="749" spans="1:13" x14ac:dyDescent="0.2">
      <c r="A749" t="s">
        <v>89</v>
      </c>
      <c r="B749" t="s">
        <v>90</v>
      </c>
      <c r="C749" t="s">
        <v>83</v>
      </c>
      <c r="D749" t="s">
        <v>91</v>
      </c>
      <c r="E749" t="s">
        <v>17</v>
      </c>
      <c r="F749" t="s">
        <v>18</v>
      </c>
      <c r="G749" t="s">
        <v>18</v>
      </c>
      <c r="H749" t="s">
        <v>18</v>
      </c>
      <c r="I749" t="s">
        <v>18</v>
      </c>
      <c r="J749">
        <v>1993</v>
      </c>
      <c r="K749" t="s">
        <v>19</v>
      </c>
      <c r="L749">
        <v>333</v>
      </c>
      <c r="M749" t="s">
        <v>92</v>
      </c>
    </row>
    <row r="750" spans="1:13" x14ac:dyDescent="0.2">
      <c r="A750" t="s">
        <v>89</v>
      </c>
      <c r="B750" t="s">
        <v>90</v>
      </c>
      <c r="C750" t="s">
        <v>83</v>
      </c>
      <c r="D750" t="s">
        <v>91</v>
      </c>
      <c r="E750" t="s">
        <v>17</v>
      </c>
      <c r="F750" t="s">
        <v>18</v>
      </c>
      <c r="G750" t="s">
        <v>18</v>
      </c>
      <c r="H750" t="s">
        <v>18</v>
      </c>
      <c r="I750" t="s">
        <v>18</v>
      </c>
      <c r="J750">
        <v>1994</v>
      </c>
      <c r="K750" t="s">
        <v>19</v>
      </c>
      <c r="L750">
        <v>320</v>
      </c>
      <c r="M750" t="s">
        <v>92</v>
      </c>
    </row>
    <row r="751" spans="1:13" x14ac:dyDescent="0.2">
      <c r="A751" t="s">
        <v>89</v>
      </c>
      <c r="B751" t="s">
        <v>90</v>
      </c>
      <c r="C751" t="s">
        <v>83</v>
      </c>
      <c r="D751" t="s">
        <v>91</v>
      </c>
      <c r="E751" t="s">
        <v>17</v>
      </c>
      <c r="F751" t="s">
        <v>18</v>
      </c>
      <c r="G751" t="s">
        <v>18</v>
      </c>
      <c r="H751" t="s">
        <v>18</v>
      </c>
      <c r="I751" t="s">
        <v>18</v>
      </c>
      <c r="J751">
        <v>1995</v>
      </c>
      <c r="K751" t="s">
        <v>19</v>
      </c>
      <c r="L751">
        <v>356</v>
      </c>
      <c r="M751" t="s">
        <v>92</v>
      </c>
    </row>
    <row r="752" spans="1:13" x14ac:dyDescent="0.2">
      <c r="A752" t="s">
        <v>89</v>
      </c>
      <c r="B752" t="s">
        <v>90</v>
      </c>
      <c r="C752" t="s">
        <v>83</v>
      </c>
      <c r="D752" t="s">
        <v>91</v>
      </c>
      <c r="E752" t="s">
        <v>17</v>
      </c>
      <c r="F752" t="s">
        <v>18</v>
      </c>
      <c r="G752" t="s">
        <v>18</v>
      </c>
      <c r="H752" t="s">
        <v>18</v>
      </c>
      <c r="I752" t="s">
        <v>18</v>
      </c>
      <c r="J752">
        <v>1996</v>
      </c>
      <c r="K752" t="s">
        <v>19</v>
      </c>
      <c r="L752">
        <v>354</v>
      </c>
      <c r="M752" t="s">
        <v>92</v>
      </c>
    </row>
    <row r="753" spans="1:13" x14ac:dyDescent="0.2">
      <c r="A753" t="s">
        <v>89</v>
      </c>
      <c r="B753" t="s">
        <v>90</v>
      </c>
      <c r="C753" t="s">
        <v>83</v>
      </c>
      <c r="D753" t="s">
        <v>91</v>
      </c>
      <c r="E753" t="s">
        <v>17</v>
      </c>
      <c r="F753" t="s">
        <v>18</v>
      </c>
      <c r="G753" t="s">
        <v>18</v>
      </c>
      <c r="H753" t="s">
        <v>18</v>
      </c>
      <c r="I753" t="s">
        <v>18</v>
      </c>
      <c r="J753">
        <v>1997</v>
      </c>
      <c r="K753" t="s">
        <v>19</v>
      </c>
      <c r="L753">
        <v>364</v>
      </c>
      <c r="M753" t="s">
        <v>92</v>
      </c>
    </row>
    <row r="754" spans="1:13" x14ac:dyDescent="0.2">
      <c r="A754" t="s">
        <v>89</v>
      </c>
      <c r="B754" t="s">
        <v>90</v>
      </c>
      <c r="C754" t="s">
        <v>83</v>
      </c>
      <c r="D754" t="s">
        <v>91</v>
      </c>
      <c r="E754" t="s">
        <v>17</v>
      </c>
      <c r="F754" t="s">
        <v>18</v>
      </c>
      <c r="G754" t="s">
        <v>18</v>
      </c>
      <c r="H754" t="s">
        <v>18</v>
      </c>
      <c r="I754" t="s">
        <v>18</v>
      </c>
      <c r="J754">
        <v>1998</v>
      </c>
      <c r="K754" t="s">
        <v>19</v>
      </c>
      <c r="L754">
        <v>334</v>
      </c>
      <c r="M754" t="s">
        <v>92</v>
      </c>
    </row>
    <row r="755" spans="1:13" x14ac:dyDescent="0.2">
      <c r="A755" t="s">
        <v>89</v>
      </c>
      <c r="B755" t="s">
        <v>90</v>
      </c>
      <c r="C755" t="s">
        <v>83</v>
      </c>
      <c r="D755" t="s">
        <v>91</v>
      </c>
      <c r="E755" t="s">
        <v>17</v>
      </c>
      <c r="F755" t="s">
        <v>18</v>
      </c>
      <c r="G755" t="s">
        <v>18</v>
      </c>
      <c r="H755" t="s">
        <v>18</v>
      </c>
      <c r="I755" t="s">
        <v>18</v>
      </c>
      <c r="J755">
        <v>1999</v>
      </c>
      <c r="K755" t="s">
        <v>19</v>
      </c>
      <c r="L755">
        <v>385</v>
      </c>
      <c r="M755" t="s">
        <v>92</v>
      </c>
    </row>
    <row r="756" spans="1:13" x14ac:dyDescent="0.2">
      <c r="A756" t="s">
        <v>89</v>
      </c>
      <c r="B756" t="s">
        <v>90</v>
      </c>
      <c r="C756" t="s">
        <v>83</v>
      </c>
      <c r="D756" t="s">
        <v>91</v>
      </c>
      <c r="E756" t="s">
        <v>17</v>
      </c>
      <c r="F756" t="s">
        <v>18</v>
      </c>
      <c r="G756" t="s">
        <v>18</v>
      </c>
      <c r="H756" t="s">
        <v>18</v>
      </c>
      <c r="I756" t="s">
        <v>18</v>
      </c>
      <c r="J756">
        <v>2000</v>
      </c>
      <c r="K756" t="s">
        <v>19</v>
      </c>
      <c r="L756">
        <v>362</v>
      </c>
      <c r="M756" t="s">
        <v>92</v>
      </c>
    </row>
    <row r="757" spans="1:13" x14ac:dyDescent="0.2">
      <c r="A757" t="s">
        <v>89</v>
      </c>
      <c r="B757" t="s">
        <v>90</v>
      </c>
      <c r="C757" t="s">
        <v>83</v>
      </c>
      <c r="D757" t="s">
        <v>91</v>
      </c>
      <c r="E757" t="s">
        <v>17</v>
      </c>
      <c r="F757" t="s">
        <v>18</v>
      </c>
      <c r="G757" t="s">
        <v>18</v>
      </c>
      <c r="H757" t="s">
        <v>18</v>
      </c>
      <c r="I757" t="s">
        <v>18</v>
      </c>
      <c r="J757">
        <v>2001</v>
      </c>
      <c r="K757" t="s">
        <v>19</v>
      </c>
      <c r="L757">
        <v>347</v>
      </c>
      <c r="M757" t="s">
        <v>92</v>
      </c>
    </row>
    <row r="758" spans="1:13" x14ac:dyDescent="0.2">
      <c r="A758" t="s">
        <v>89</v>
      </c>
      <c r="B758" t="s">
        <v>90</v>
      </c>
      <c r="C758" t="s">
        <v>83</v>
      </c>
      <c r="D758" t="s">
        <v>91</v>
      </c>
      <c r="E758" t="s">
        <v>17</v>
      </c>
      <c r="F758" t="s">
        <v>18</v>
      </c>
      <c r="G758" t="s">
        <v>18</v>
      </c>
      <c r="H758" t="s">
        <v>18</v>
      </c>
      <c r="I758" t="s">
        <v>18</v>
      </c>
      <c r="J758">
        <v>2002</v>
      </c>
      <c r="K758" t="s">
        <v>19</v>
      </c>
      <c r="L758">
        <v>366</v>
      </c>
      <c r="M758" t="s">
        <v>92</v>
      </c>
    </row>
    <row r="759" spans="1:13" x14ac:dyDescent="0.2">
      <c r="A759" t="s">
        <v>89</v>
      </c>
      <c r="B759" t="s">
        <v>90</v>
      </c>
      <c r="C759" t="s">
        <v>83</v>
      </c>
      <c r="D759" t="s">
        <v>91</v>
      </c>
      <c r="E759" t="s">
        <v>17</v>
      </c>
      <c r="F759" t="s">
        <v>18</v>
      </c>
      <c r="G759" t="s">
        <v>18</v>
      </c>
      <c r="H759" t="s">
        <v>18</v>
      </c>
      <c r="I759" t="s">
        <v>18</v>
      </c>
      <c r="J759">
        <v>2003</v>
      </c>
      <c r="K759" t="s">
        <v>19</v>
      </c>
      <c r="L759">
        <v>302</v>
      </c>
      <c r="M759" t="s">
        <v>92</v>
      </c>
    </row>
    <row r="760" spans="1:13" x14ac:dyDescent="0.2">
      <c r="A760" t="s">
        <v>89</v>
      </c>
      <c r="B760" t="s">
        <v>90</v>
      </c>
      <c r="C760" t="s">
        <v>83</v>
      </c>
      <c r="D760" t="s">
        <v>91</v>
      </c>
      <c r="E760" t="s">
        <v>38</v>
      </c>
      <c r="F760" t="s">
        <v>18</v>
      </c>
      <c r="G760" t="s">
        <v>18</v>
      </c>
      <c r="H760" t="s">
        <v>18</v>
      </c>
      <c r="I760" t="s">
        <v>18</v>
      </c>
      <c r="J760">
        <v>2004</v>
      </c>
      <c r="K760" t="s">
        <v>19</v>
      </c>
      <c r="L760">
        <v>102</v>
      </c>
      <c r="M760" t="s">
        <v>39</v>
      </c>
    </row>
    <row r="761" spans="1:13" x14ac:dyDescent="0.2">
      <c r="A761" t="s">
        <v>89</v>
      </c>
      <c r="B761" t="s">
        <v>90</v>
      </c>
      <c r="C761" t="s">
        <v>83</v>
      </c>
      <c r="D761" t="s">
        <v>91</v>
      </c>
      <c r="E761" t="s">
        <v>17</v>
      </c>
      <c r="F761" t="s">
        <v>18</v>
      </c>
      <c r="G761" t="s">
        <v>18</v>
      </c>
      <c r="H761" t="s">
        <v>18</v>
      </c>
      <c r="I761" t="s">
        <v>18</v>
      </c>
      <c r="J761">
        <v>2004</v>
      </c>
      <c r="K761" t="s">
        <v>19</v>
      </c>
      <c r="L761">
        <v>263</v>
      </c>
      <c r="M761" t="s">
        <v>92</v>
      </c>
    </row>
    <row r="762" spans="1:13" x14ac:dyDescent="0.2">
      <c r="A762" t="s">
        <v>89</v>
      </c>
      <c r="B762" t="s">
        <v>90</v>
      </c>
      <c r="C762" t="s">
        <v>83</v>
      </c>
      <c r="D762" t="s">
        <v>91</v>
      </c>
      <c r="E762" t="s">
        <v>17</v>
      </c>
      <c r="F762" t="s">
        <v>18</v>
      </c>
      <c r="G762" t="s">
        <v>18</v>
      </c>
      <c r="H762" t="s">
        <v>18</v>
      </c>
      <c r="I762" t="s">
        <v>18</v>
      </c>
      <c r="J762">
        <v>2005</v>
      </c>
      <c r="K762" t="s">
        <v>19</v>
      </c>
      <c r="L762">
        <v>259</v>
      </c>
      <c r="M762" t="s">
        <v>92</v>
      </c>
    </row>
    <row r="763" spans="1:13" x14ac:dyDescent="0.2">
      <c r="A763" t="s">
        <v>89</v>
      </c>
      <c r="B763" t="s">
        <v>90</v>
      </c>
      <c r="C763" t="s">
        <v>83</v>
      </c>
      <c r="D763" t="s">
        <v>91</v>
      </c>
      <c r="E763" t="s">
        <v>38</v>
      </c>
      <c r="F763" t="s">
        <v>18</v>
      </c>
      <c r="G763" t="s">
        <v>18</v>
      </c>
      <c r="H763" t="s">
        <v>18</v>
      </c>
      <c r="I763" t="s">
        <v>18</v>
      </c>
      <c r="J763">
        <v>2005</v>
      </c>
      <c r="K763" t="s">
        <v>19</v>
      </c>
      <c r="L763">
        <v>135</v>
      </c>
      <c r="M763" t="s">
        <v>39</v>
      </c>
    </row>
    <row r="764" spans="1:13" x14ac:dyDescent="0.2">
      <c r="A764" t="s">
        <v>89</v>
      </c>
      <c r="B764" t="s">
        <v>90</v>
      </c>
      <c r="C764" t="s">
        <v>83</v>
      </c>
      <c r="D764" t="s">
        <v>91</v>
      </c>
      <c r="E764" t="s">
        <v>17</v>
      </c>
      <c r="F764" t="s">
        <v>40</v>
      </c>
      <c r="G764" t="s">
        <v>41</v>
      </c>
      <c r="H764" t="s">
        <v>18</v>
      </c>
      <c r="I764" t="s">
        <v>18</v>
      </c>
      <c r="J764">
        <v>2005</v>
      </c>
      <c r="K764" t="s">
        <v>19</v>
      </c>
      <c r="L764">
        <v>122</v>
      </c>
      <c r="M764" t="s">
        <v>39</v>
      </c>
    </row>
    <row r="765" spans="1:13" x14ac:dyDescent="0.2">
      <c r="A765" t="s">
        <v>89</v>
      </c>
      <c r="B765" t="s">
        <v>90</v>
      </c>
      <c r="C765" t="s">
        <v>83</v>
      </c>
      <c r="D765" t="s">
        <v>91</v>
      </c>
      <c r="E765" t="s">
        <v>17</v>
      </c>
      <c r="F765" t="s">
        <v>42</v>
      </c>
      <c r="G765" t="s">
        <v>43</v>
      </c>
      <c r="H765" t="s">
        <v>18</v>
      </c>
      <c r="I765" t="s">
        <v>18</v>
      </c>
      <c r="J765">
        <v>2005</v>
      </c>
      <c r="K765" t="s">
        <v>19</v>
      </c>
      <c r="L765">
        <v>19</v>
      </c>
      <c r="M765" t="s">
        <v>39</v>
      </c>
    </row>
    <row r="766" spans="1:13" x14ac:dyDescent="0.2">
      <c r="A766" t="s">
        <v>89</v>
      </c>
      <c r="B766" t="s">
        <v>90</v>
      </c>
      <c r="C766" t="s">
        <v>83</v>
      </c>
      <c r="D766" t="s">
        <v>91</v>
      </c>
      <c r="E766" t="s">
        <v>17</v>
      </c>
      <c r="F766" t="s">
        <v>45</v>
      </c>
      <c r="G766" t="s">
        <v>46</v>
      </c>
      <c r="H766" t="s">
        <v>18</v>
      </c>
      <c r="I766" t="s">
        <v>18</v>
      </c>
      <c r="J766">
        <v>2005</v>
      </c>
      <c r="K766" t="s">
        <v>19</v>
      </c>
      <c r="L766">
        <v>34</v>
      </c>
      <c r="M766" t="s">
        <v>39</v>
      </c>
    </row>
    <row r="767" spans="1:13" x14ac:dyDescent="0.2">
      <c r="A767" t="s">
        <v>89</v>
      </c>
      <c r="B767" t="s">
        <v>90</v>
      </c>
      <c r="C767" t="s">
        <v>83</v>
      </c>
      <c r="D767" t="s">
        <v>91</v>
      </c>
      <c r="E767" t="s">
        <v>17</v>
      </c>
      <c r="F767" t="s">
        <v>45</v>
      </c>
      <c r="G767" t="s">
        <v>47</v>
      </c>
      <c r="H767" t="s">
        <v>18</v>
      </c>
      <c r="I767" t="s">
        <v>18</v>
      </c>
      <c r="J767">
        <v>2005</v>
      </c>
      <c r="K767" t="s">
        <v>19</v>
      </c>
      <c r="L767">
        <v>92</v>
      </c>
      <c r="M767" t="s">
        <v>39</v>
      </c>
    </row>
    <row r="768" spans="1:13" x14ac:dyDescent="0.2">
      <c r="A768" t="s">
        <v>89</v>
      </c>
      <c r="B768" t="s">
        <v>90</v>
      </c>
      <c r="C768" t="s">
        <v>83</v>
      </c>
      <c r="D768" t="s">
        <v>91</v>
      </c>
      <c r="E768" t="s">
        <v>17</v>
      </c>
      <c r="F768" t="s">
        <v>45</v>
      </c>
      <c r="G768" t="s">
        <v>53</v>
      </c>
      <c r="H768" t="s">
        <v>18</v>
      </c>
      <c r="I768" t="s">
        <v>18</v>
      </c>
      <c r="J768">
        <v>2005</v>
      </c>
      <c r="K768" t="s">
        <v>19</v>
      </c>
      <c r="L768">
        <v>6</v>
      </c>
      <c r="M768" t="s">
        <v>39</v>
      </c>
    </row>
    <row r="769" spans="1:13" x14ac:dyDescent="0.2">
      <c r="A769" t="s">
        <v>89</v>
      </c>
      <c r="B769" t="s">
        <v>90</v>
      </c>
      <c r="C769" t="s">
        <v>83</v>
      </c>
      <c r="D769" t="s">
        <v>91</v>
      </c>
      <c r="E769" t="s">
        <v>17</v>
      </c>
      <c r="F769" t="s">
        <v>42</v>
      </c>
      <c r="G769" t="s">
        <v>44</v>
      </c>
      <c r="H769" t="s">
        <v>18</v>
      </c>
      <c r="I769" t="s">
        <v>18</v>
      </c>
      <c r="J769">
        <v>2005</v>
      </c>
      <c r="K769" t="s">
        <v>19</v>
      </c>
      <c r="L769">
        <v>7</v>
      </c>
      <c r="M769" t="s">
        <v>39</v>
      </c>
    </row>
    <row r="770" spans="1:13" x14ac:dyDescent="0.2">
      <c r="A770" t="s">
        <v>89</v>
      </c>
      <c r="B770" t="s">
        <v>90</v>
      </c>
      <c r="C770" t="s">
        <v>83</v>
      </c>
      <c r="D770" t="s">
        <v>91</v>
      </c>
      <c r="E770" t="s">
        <v>17</v>
      </c>
      <c r="F770" t="s">
        <v>18</v>
      </c>
      <c r="G770" t="s">
        <v>18</v>
      </c>
      <c r="H770" t="s">
        <v>18</v>
      </c>
      <c r="I770" t="s">
        <v>18</v>
      </c>
      <c r="J770">
        <v>2006</v>
      </c>
      <c r="K770" t="s">
        <v>19</v>
      </c>
      <c r="L770">
        <v>281</v>
      </c>
      <c r="M770" t="s">
        <v>92</v>
      </c>
    </row>
    <row r="771" spans="1:13" x14ac:dyDescent="0.2">
      <c r="A771" t="s">
        <v>89</v>
      </c>
      <c r="B771" t="s">
        <v>90</v>
      </c>
      <c r="C771" t="s">
        <v>83</v>
      </c>
      <c r="D771" t="s">
        <v>91</v>
      </c>
      <c r="E771" t="s">
        <v>38</v>
      </c>
      <c r="F771" t="s">
        <v>18</v>
      </c>
      <c r="G771" t="s">
        <v>18</v>
      </c>
      <c r="H771" t="s">
        <v>18</v>
      </c>
      <c r="I771" t="s">
        <v>18</v>
      </c>
      <c r="J771">
        <v>2006</v>
      </c>
      <c r="K771" t="s">
        <v>19</v>
      </c>
      <c r="L771">
        <v>114</v>
      </c>
      <c r="M771" t="s">
        <v>39</v>
      </c>
    </row>
    <row r="772" spans="1:13" x14ac:dyDescent="0.2">
      <c r="A772" t="s">
        <v>89</v>
      </c>
      <c r="B772" t="s">
        <v>90</v>
      </c>
      <c r="C772" t="s">
        <v>83</v>
      </c>
      <c r="D772" t="s">
        <v>91</v>
      </c>
      <c r="E772" t="s">
        <v>17</v>
      </c>
      <c r="F772" t="s">
        <v>40</v>
      </c>
      <c r="G772" t="s">
        <v>41</v>
      </c>
      <c r="H772" t="s">
        <v>18</v>
      </c>
      <c r="I772" t="s">
        <v>18</v>
      </c>
      <c r="J772">
        <v>2006</v>
      </c>
      <c r="K772" t="s">
        <v>19</v>
      </c>
      <c r="L772">
        <v>139</v>
      </c>
      <c r="M772" t="s">
        <v>39</v>
      </c>
    </row>
    <row r="773" spans="1:13" x14ac:dyDescent="0.2">
      <c r="A773" t="s">
        <v>89</v>
      </c>
      <c r="B773" t="s">
        <v>90</v>
      </c>
      <c r="C773" t="s">
        <v>83</v>
      </c>
      <c r="D773" t="s">
        <v>91</v>
      </c>
      <c r="E773" t="s">
        <v>17</v>
      </c>
      <c r="F773" t="s">
        <v>42</v>
      </c>
      <c r="G773" t="s">
        <v>43</v>
      </c>
      <c r="H773" t="s">
        <v>18</v>
      </c>
      <c r="I773" t="s">
        <v>18</v>
      </c>
      <c r="J773">
        <v>2006</v>
      </c>
      <c r="K773" t="s">
        <v>19</v>
      </c>
      <c r="L773">
        <v>17</v>
      </c>
      <c r="M773" t="s">
        <v>39</v>
      </c>
    </row>
    <row r="774" spans="1:13" x14ac:dyDescent="0.2">
      <c r="A774" t="s">
        <v>89</v>
      </c>
      <c r="B774" t="s">
        <v>90</v>
      </c>
      <c r="C774" t="s">
        <v>83</v>
      </c>
      <c r="D774" t="s">
        <v>91</v>
      </c>
      <c r="E774" t="s">
        <v>17</v>
      </c>
      <c r="F774" t="s">
        <v>45</v>
      </c>
      <c r="G774" t="s">
        <v>46</v>
      </c>
      <c r="H774" t="s">
        <v>18</v>
      </c>
      <c r="I774" t="s">
        <v>18</v>
      </c>
      <c r="J774">
        <v>2006</v>
      </c>
      <c r="K774" t="s">
        <v>19</v>
      </c>
      <c r="L774">
        <v>41</v>
      </c>
      <c r="M774" t="s">
        <v>39</v>
      </c>
    </row>
    <row r="775" spans="1:13" x14ac:dyDescent="0.2">
      <c r="A775" t="s">
        <v>89</v>
      </c>
      <c r="B775" t="s">
        <v>90</v>
      </c>
      <c r="C775" t="s">
        <v>83</v>
      </c>
      <c r="D775" t="s">
        <v>91</v>
      </c>
      <c r="E775" t="s">
        <v>17</v>
      </c>
      <c r="F775" t="s">
        <v>45</v>
      </c>
      <c r="G775" t="s">
        <v>47</v>
      </c>
      <c r="H775" t="s">
        <v>18</v>
      </c>
      <c r="I775" t="s">
        <v>18</v>
      </c>
      <c r="J775">
        <v>2006</v>
      </c>
      <c r="K775" t="s">
        <v>19</v>
      </c>
      <c r="L775">
        <v>107</v>
      </c>
      <c r="M775" t="s">
        <v>39</v>
      </c>
    </row>
    <row r="776" spans="1:13" x14ac:dyDescent="0.2">
      <c r="A776" t="s">
        <v>89</v>
      </c>
      <c r="B776" t="s">
        <v>90</v>
      </c>
      <c r="C776" t="s">
        <v>83</v>
      </c>
      <c r="D776" t="s">
        <v>91</v>
      </c>
      <c r="E776" t="s">
        <v>17</v>
      </c>
      <c r="F776" t="s">
        <v>45</v>
      </c>
      <c r="G776" t="s">
        <v>53</v>
      </c>
      <c r="H776" t="s">
        <v>18</v>
      </c>
      <c r="I776" t="s">
        <v>18</v>
      </c>
      <c r="J776">
        <v>2006</v>
      </c>
      <c r="K776" t="s">
        <v>19</v>
      </c>
      <c r="L776">
        <v>8</v>
      </c>
      <c r="M776" t="s">
        <v>39</v>
      </c>
    </row>
    <row r="777" spans="1:13" x14ac:dyDescent="0.2">
      <c r="A777" t="s">
        <v>89</v>
      </c>
      <c r="B777" t="s">
        <v>90</v>
      </c>
      <c r="C777" t="s">
        <v>83</v>
      </c>
      <c r="D777" t="s">
        <v>91</v>
      </c>
      <c r="E777" t="s">
        <v>17</v>
      </c>
      <c r="F777" t="s">
        <v>42</v>
      </c>
      <c r="G777" t="s">
        <v>44</v>
      </c>
      <c r="H777" t="s">
        <v>18</v>
      </c>
      <c r="I777" t="s">
        <v>18</v>
      </c>
      <c r="J777">
        <v>2006</v>
      </c>
      <c r="K777" t="s">
        <v>19</v>
      </c>
      <c r="L777">
        <v>12</v>
      </c>
      <c r="M777" t="s">
        <v>39</v>
      </c>
    </row>
    <row r="778" spans="1:13" x14ac:dyDescent="0.2">
      <c r="A778" t="s">
        <v>89</v>
      </c>
      <c r="B778" t="s">
        <v>90</v>
      </c>
      <c r="C778" t="s">
        <v>83</v>
      </c>
      <c r="D778" t="s">
        <v>91</v>
      </c>
      <c r="E778" t="s">
        <v>17</v>
      </c>
      <c r="F778" t="s">
        <v>18</v>
      </c>
      <c r="G778" t="s">
        <v>18</v>
      </c>
      <c r="H778" t="s">
        <v>18</v>
      </c>
      <c r="I778" t="s">
        <v>18</v>
      </c>
      <c r="J778">
        <v>2007</v>
      </c>
      <c r="K778" t="s">
        <v>19</v>
      </c>
      <c r="L778">
        <v>255</v>
      </c>
      <c r="M778" t="s">
        <v>92</v>
      </c>
    </row>
    <row r="779" spans="1:13" x14ac:dyDescent="0.2">
      <c r="A779" t="s">
        <v>89</v>
      </c>
      <c r="B779" t="s">
        <v>90</v>
      </c>
      <c r="C779" t="s">
        <v>83</v>
      </c>
      <c r="D779" t="s">
        <v>91</v>
      </c>
      <c r="E779" t="s">
        <v>38</v>
      </c>
      <c r="F779" t="s">
        <v>18</v>
      </c>
      <c r="G779" t="s">
        <v>18</v>
      </c>
      <c r="H779" t="s">
        <v>18</v>
      </c>
      <c r="I779" t="s">
        <v>18</v>
      </c>
      <c r="J779">
        <v>2007</v>
      </c>
      <c r="K779" t="s">
        <v>19</v>
      </c>
      <c r="L779">
        <v>113</v>
      </c>
      <c r="M779" t="s">
        <v>39</v>
      </c>
    </row>
    <row r="780" spans="1:13" x14ac:dyDescent="0.2">
      <c r="A780" t="s">
        <v>89</v>
      </c>
      <c r="B780" t="s">
        <v>90</v>
      </c>
      <c r="C780" t="s">
        <v>83</v>
      </c>
      <c r="D780" t="s">
        <v>91</v>
      </c>
      <c r="E780" t="s">
        <v>17</v>
      </c>
      <c r="F780" t="s">
        <v>40</v>
      </c>
      <c r="G780" t="s">
        <v>41</v>
      </c>
      <c r="H780" t="s">
        <v>18</v>
      </c>
      <c r="I780" t="s">
        <v>18</v>
      </c>
      <c r="J780">
        <v>2007</v>
      </c>
      <c r="K780" t="s">
        <v>19</v>
      </c>
      <c r="L780">
        <v>118</v>
      </c>
      <c r="M780" t="s">
        <v>39</v>
      </c>
    </row>
    <row r="781" spans="1:13" x14ac:dyDescent="0.2">
      <c r="A781" t="s">
        <v>89</v>
      </c>
      <c r="B781" t="s">
        <v>90</v>
      </c>
      <c r="C781" t="s">
        <v>83</v>
      </c>
      <c r="D781" t="s">
        <v>91</v>
      </c>
      <c r="E781" t="s">
        <v>17</v>
      </c>
      <c r="F781" t="s">
        <v>42</v>
      </c>
      <c r="G781" t="s">
        <v>43</v>
      </c>
      <c r="H781" t="s">
        <v>18</v>
      </c>
      <c r="I781" t="s">
        <v>18</v>
      </c>
      <c r="J781">
        <v>2007</v>
      </c>
      <c r="K781" t="s">
        <v>19</v>
      </c>
      <c r="L781">
        <v>16</v>
      </c>
      <c r="M781" t="s">
        <v>39</v>
      </c>
    </row>
    <row r="782" spans="1:13" x14ac:dyDescent="0.2">
      <c r="A782" t="s">
        <v>89</v>
      </c>
      <c r="B782" t="s">
        <v>90</v>
      </c>
      <c r="C782" t="s">
        <v>83</v>
      </c>
      <c r="D782" t="s">
        <v>91</v>
      </c>
      <c r="E782" t="s">
        <v>17</v>
      </c>
      <c r="F782" t="s">
        <v>45</v>
      </c>
      <c r="G782" t="s">
        <v>46</v>
      </c>
      <c r="H782" t="s">
        <v>18</v>
      </c>
      <c r="I782" t="s">
        <v>18</v>
      </c>
      <c r="J782">
        <v>2007</v>
      </c>
      <c r="K782" t="s">
        <v>19</v>
      </c>
      <c r="L782">
        <v>34</v>
      </c>
      <c r="M782" t="s">
        <v>39</v>
      </c>
    </row>
    <row r="783" spans="1:13" x14ac:dyDescent="0.2">
      <c r="A783" t="s">
        <v>89</v>
      </c>
      <c r="B783" t="s">
        <v>90</v>
      </c>
      <c r="C783" t="s">
        <v>83</v>
      </c>
      <c r="D783" t="s">
        <v>91</v>
      </c>
      <c r="E783" t="s">
        <v>17</v>
      </c>
      <c r="F783" t="s">
        <v>45</v>
      </c>
      <c r="G783" t="s">
        <v>47</v>
      </c>
      <c r="H783" t="s">
        <v>18</v>
      </c>
      <c r="I783" t="s">
        <v>18</v>
      </c>
      <c r="J783">
        <v>2007</v>
      </c>
      <c r="K783" t="s">
        <v>19</v>
      </c>
      <c r="L783">
        <v>110</v>
      </c>
      <c r="M783" t="s">
        <v>39</v>
      </c>
    </row>
    <row r="784" spans="1:13" x14ac:dyDescent="0.2">
      <c r="A784" t="s">
        <v>89</v>
      </c>
      <c r="B784" t="s">
        <v>90</v>
      </c>
      <c r="C784" t="s">
        <v>83</v>
      </c>
      <c r="D784" t="s">
        <v>91</v>
      </c>
      <c r="E784" t="s">
        <v>17</v>
      </c>
      <c r="F784" t="s">
        <v>45</v>
      </c>
      <c r="G784" t="s">
        <v>53</v>
      </c>
      <c r="H784" t="s">
        <v>18</v>
      </c>
      <c r="I784" t="s">
        <v>18</v>
      </c>
      <c r="J784">
        <v>2007</v>
      </c>
      <c r="K784" t="s">
        <v>19</v>
      </c>
      <c r="L784">
        <v>8</v>
      </c>
      <c r="M784" t="s">
        <v>39</v>
      </c>
    </row>
    <row r="785" spans="1:13" x14ac:dyDescent="0.2">
      <c r="A785" t="s">
        <v>89</v>
      </c>
      <c r="B785" t="s">
        <v>90</v>
      </c>
      <c r="C785" t="s">
        <v>83</v>
      </c>
      <c r="D785" t="s">
        <v>91</v>
      </c>
      <c r="E785" t="s">
        <v>17</v>
      </c>
      <c r="F785" t="s">
        <v>42</v>
      </c>
      <c r="G785" t="s">
        <v>44</v>
      </c>
      <c r="H785" t="s">
        <v>18</v>
      </c>
      <c r="I785" t="s">
        <v>18</v>
      </c>
      <c r="J785">
        <v>2007</v>
      </c>
      <c r="K785" t="s">
        <v>19</v>
      </c>
      <c r="L785">
        <v>10</v>
      </c>
      <c r="M785" t="s">
        <v>39</v>
      </c>
    </row>
    <row r="786" spans="1:13" x14ac:dyDescent="0.2">
      <c r="A786" t="s">
        <v>89</v>
      </c>
      <c r="B786" t="s">
        <v>90</v>
      </c>
      <c r="C786" t="s">
        <v>83</v>
      </c>
      <c r="D786" t="s">
        <v>91</v>
      </c>
      <c r="E786" t="s">
        <v>17</v>
      </c>
      <c r="F786" t="s">
        <v>18</v>
      </c>
      <c r="G786" t="s">
        <v>18</v>
      </c>
      <c r="H786" t="s">
        <v>18</v>
      </c>
      <c r="I786" t="s">
        <v>18</v>
      </c>
      <c r="J786">
        <v>2008</v>
      </c>
      <c r="K786" t="s">
        <v>19</v>
      </c>
      <c r="L786">
        <v>261</v>
      </c>
      <c r="M786" t="s">
        <v>92</v>
      </c>
    </row>
    <row r="787" spans="1:13" x14ac:dyDescent="0.2">
      <c r="A787" t="s">
        <v>89</v>
      </c>
      <c r="B787" t="s">
        <v>90</v>
      </c>
      <c r="C787" t="s">
        <v>83</v>
      </c>
      <c r="D787" t="s">
        <v>91</v>
      </c>
      <c r="E787" t="s">
        <v>38</v>
      </c>
      <c r="F787" t="s">
        <v>18</v>
      </c>
      <c r="G787" t="s">
        <v>18</v>
      </c>
      <c r="H787" t="s">
        <v>18</v>
      </c>
      <c r="I787" t="s">
        <v>18</v>
      </c>
      <c r="J787">
        <v>2008</v>
      </c>
      <c r="K787" t="s">
        <v>19</v>
      </c>
      <c r="L787">
        <v>94</v>
      </c>
      <c r="M787" t="s">
        <v>39</v>
      </c>
    </row>
    <row r="788" spans="1:13" x14ac:dyDescent="0.2">
      <c r="A788" t="s">
        <v>89</v>
      </c>
      <c r="B788" t="s">
        <v>90</v>
      </c>
      <c r="C788" t="s">
        <v>83</v>
      </c>
      <c r="D788" t="s">
        <v>91</v>
      </c>
      <c r="E788" t="s">
        <v>17</v>
      </c>
      <c r="F788" t="s">
        <v>40</v>
      </c>
      <c r="G788" t="s">
        <v>41</v>
      </c>
      <c r="H788" t="s">
        <v>18</v>
      </c>
      <c r="I788" t="s">
        <v>18</v>
      </c>
      <c r="J788">
        <v>2008</v>
      </c>
      <c r="K788" t="s">
        <v>19</v>
      </c>
      <c r="L788">
        <v>116</v>
      </c>
      <c r="M788" t="s">
        <v>39</v>
      </c>
    </row>
    <row r="789" spans="1:13" x14ac:dyDescent="0.2">
      <c r="A789" t="s">
        <v>89</v>
      </c>
      <c r="B789" t="s">
        <v>90</v>
      </c>
      <c r="C789" t="s">
        <v>83</v>
      </c>
      <c r="D789" t="s">
        <v>91</v>
      </c>
      <c r="E789" t="s">
        <v>17</v>
      </c>
      <c r="F789" t="s">
        <v>42</v>
      </c>
      <c r="G789" t="s">
        <v>43</v>
      </c>
      <c r="H789" t="s">
        <v>18</v>
      </c>
      <c r="I789" t="s">
        <v>18</v>
      </c>
      <c r="J789">
        <v>2008</v>
      </c>
      <c r="K789" t="s">
        <v>19</v>
      </c>
      <c r="L789">
        <v>6</v>
      </c>
      <c r="M789" t="s">
        <v>39</v>
      </c>
    </row>
    <row r="790" spans="1:13" x14ac:dyDescent="0.2">
      <c r="A790" t="s">
        <v>89</v>
      </c>
      <c r="B790" t="s">
        <v>90</v>
      </c>
      <c r="C790" t="s">
        <v>83</v>
      </c>
      <c r="D790" t="s">
        <v>91</v>
      </c>
      <c r="E790" t="s">
        <v>17</v>
      </c>
      <c r="F790" t="s">
        <v>45</v>
      </c>
      <c r="G790" t="s">
        <v>46</v>
      </c>
      <c r="H790" t="s">
        <v>18</v>
      </c>
      <c r="I790" t="s">
        <v>18</v>
      </c>
      <c r="J790">
        <v>2008</v>
      </c>
      <c r="K790" t="s">
        <v>19</v>
      </c>
      <c r="L790">
        <v>30</v>
      </c>
      <c r="M790" t="s">
        <v>39</v>
      </c>
    </row>
    <row r="791" spans="1:13" x14ac:dyDescent="0.2">
      <c r="A791" t="s">
        <v>89</v>
      </c>
      <c r="B791" t="s">
        <v>90</v>
      </c>
      <c r="C791" t="s">
        <v>83</v>
      </c>
      <c r="D791" t="s">
        <v>91</v>
      </c>
      <c r="E791" t="s">
        <v>17</v>
      </c>
      <c r="F791" t="s">
        <v>45</v>
      </c>
      <c r="G791" t="s">
        <v>47</v>
      </c>
      <c r="H791" t="s">
        <v>18</v>
      </c>
      <c r="I791" t="s">
        <v>18</v>
      </c>
      <c r="J791">
        <v>2008</v>
      </c>
      <c r="K791" t="s">
        <v>19</v>
      </c>
      <c r="L791">
        <v>111</v>
      </c>
      <c r="M791" t="s">
        <v>39</v>
      </c>
    </row>
    <row r="792" spans="1:13" x14ac:dyDescent="0.2">
      <c r="A792" t="s">
        <v>89</v>
      </c>
      <c r="B792" t="s">
        <v>90</v>
      </c>
      <c r="C792" t="s">
        <v>83</v>
      </c>
      <c r="D792" t="s">
        <v>91</v>
      </c>
      <c r="E792" t="s">
        <v>17</v>
      </c>
      <c r="F792" t="s">
        <v>45</v>
      </c>
      <c r="G792" t="s">
        <v>53</v>
      </c>
      <c r="H792" t="s">
        <v>18</v>
      </c>
      <c r="I792" t="s">
        <v>18</v>
      </c>
      <c r="J792">
        <v>2008</v>
      </c>
      <c r="K792" t="s">
        <v>19</v>
      </c>
      <c r="L792">
        <v>12</v>
      </c>
      <c r="M792" t="s">
        <v>39</v>
      </c>
    </row>
    <row r="793" spans="1:13" x14ac:dyDescent="0.2">
      <c r="A793" t="s">
        <v>89</v>
      </c>
      <c r="B793" t="s">
        <v>90</v>
      </c>
      <c r="C793" t="s">
        <v>83</v>
      </c>
      <c r="D793" t="s">
        <v>91</v>
      </c>
      <c r="E793" t="s">
        <v>17</v>
      </c>
      <c r="F793" t="s">
        <v>42</v>
      </c>
      <c r="G793" t="s">
        <v>44</v>
      </c>
      <c r="H793" t="s">
        <v>18</v>
      </c>
      <c r="I793" t="s">
        <v>18</v>
      </c>
      <c r="J793">
        <v>2008</v>
      </c>
      <c r="K793" t="s">
        <v>19</v>
      </c>
      <c r="L793">
        <v>6</v>
      </c>
      <c r="M793" t="s">
        <v>39</v>
      </c>
    </row>
    <row r="794" spans="1:13" x14ac:dyDescent="0.2">
      <c r="A794" t="s">
        <v>89</v>
      </c>
      <c r="B794" t="s">
        <v>90</v>
      </c>
      <c r="C794" t="s">
        <v>83</v>
      </c>
      <c r="D794" t="s">
        <v>91</v>
      </c>
      <c r="E794" t="s">
        <v>17</v>
      </c>
      <c r="F794" t="s">
        <v>18</v>
      </c>
      <c r="G794" t="s">
        <v>18</v>
      </c>
      <c r="H794" t="s">
        <v>18</v>
      </c>
      <c r="I794" t="s">
        <v>18</v>
      </c>
      <c r="J794">
        <v>2009</v>
      </c>
      <c r="K794" t="s">
        <v>19</v>
      </c>
      <c r="L794">
        <v>263</v>
      </c>
      <c r="M794" t="s">
        <v>92</v>
      </c>
    </row>
    <row r="795" spans="1:13" x14ac:dyDescent="0.2">
      <c r="A795" t="s">
        <v>89</v>
      </c>
      <c r="B795" t="s">
        <v>90</v>
      </c>
      <c r="C795" t="s">
        <v>83</v>
      </c>
      <c r="D795" t="s">
        <v>91</v>
      </c>
      <c r="E795" t="s">
        <v>38</v>
      </c>
      <c r="F795" t="s">
        <v>18</v>
      </c>
      <c r="G795" t="s">
        <v>18</v>
      </c>
      <c r="H795" t="s">
        <v>18</v>
      </c>
      <c r="I795" t="s">
        <v>18</v>
      </c>
      <c r="J795">
        <v>2009</v>
      </c>
      <c r="K795" t="s">
        <v>19</v>
      </c>
      <c r="L795">
        <v>99</v>
      </c>
      <c r="M795" t="s">
        <v>39</v>
      </c>
    </row>
    <row r="796" spans="1:13" x14ac:dyDescent="0.2">
      <c r="A796" t="s">
        <v>89</v>
      </c>
      <c r="B796" t="s">
        <v>90</v>
      </c>
      <c r="C796" t="s">
        <v>83</v>
      </c>
      <c r="D796" t="s">
        <v>91</v>
      </c>
      <c r="E796" t="s">
        <v>17</v>
      </c>
      <c r="F796" t="s">
        <v>40</v>
      </c>
      <c r="G796" t="s">
        <v>41</v>
      </c>
      <c r="H796" t="s">
        <v>18</v>
      </c>
      <c r="I796" t="s">
        <v>18</v>
      </c>
      <c r="J796">
        <v>2009</v>
      </c>
      <c r="K796" t="s">
        <v>19</v>
      </c>
      <c r="L796">
        <v>105</v>
      </c>
      <c r="M796" t="s">
        <v>39</v>
      </c>
    </row>
    <row r="797" spans="1:13" x14ac:dyDescent="0.2">
      <c r="A797" t="s">
        <v>89</v>
      </c>
      <c r="B797" t="s">
        <v>90</v>
      </c>
      <c r="C797" t="s">
        <v>83</v>
      </c>
      <c r="D797" t="s">
        <v>91</v>
      </c>
      <c r="E797" t="s">
        <v>17</v>
      </c>
      <c r="F797" t="s">
        <v>42</v>
      </c>
      <c r="G797" t="s">
        <v>43</v>
      </c>
      <c r="H797" t="s">
        <v>18</v>
      </c>
      <c r="I797" t="s">
        <v>18</v>
      </c>
      <c r="J797">
        <v>2009</v>
      </c>
      <c r="K797" t="s">
        <v>19</v>
      </c>
      <c r="L797">
        <v>8</v>
      </c>
      <c r="M797" t="s">
        <v>39</v>
      </c>
    </row>
    <row r="798" spans="1:13" x14ac:dyDescent="0.2">
      <c r="A798" t="s">
        <v>89</v>
      </c>
      <c r="B798" t="s">
        <v>90</v>
      </c>
      <c r="C798" t="s">
        <v>83</v>
      </c>
      <c r="D798" t="s">
        <v>91</v>
      </c>
      <c r="E798" t="s">
        <v>17</v>
      </c>
      <c r="F798" t="s">
        <v>45</v>
      </c>
      <c r="G798" t="s">
        <v>46</v>
      </c>
      <c r="H798" t="s">
        <v>18</v>
      </c>
      <c r="I798" t="s">
        <v>18</v>
      </c>
      <c r="J798">
        <v>2009</v>
      </c>
      <c r="K798" t="s">
        <v>19</v>
      </c>
      <c r="L798">
        <v>34</v>
      </c>
      <c r="M798" t="s">
        <v>39</v>
      </c>
    </row>
    <row r="799" spans="1:13" x14ac:dyDescent="0.2">
      <c r="A799" t="s">
        <v>89</v>
      </c>
      <c r="B799" t="s">
        <v>90</v>
      </c>
      <c r="C799" t="s">
        <v>83</v>
      </c>
      <c r="D799" t="s">
        <v>91</v>
      </c>
      <c r="E799" t="s">
        <v>17</v>
      </c>
      <c r="F799" t="s">
        <v>45</v>
      </c>
      <c r="G799" t="s">
        <v>47</v>
      </c>
      <c r="H799" t="s">
        <v>18</v>
      </c>
      <c r="I799" t="s">
        <v>18</v>
      </c>
      <c r="J799">
        <v>2009</v>
      </c>
      <c r="K799" t="s">
        <v>19</v>
      </c>
      <c r="L799">
        <v>108</v>
      </c>
      <c r="M799" t="s">
        <v>39</v>
      </c>
    </row>
    <row r="800" spans="1:13" x14ac:dyDescent="0.2">
      <c r="A800" t="s">
        <v>89</v>
      </c>
      <c r="B800" t="s">
        <v>90</v>
      </c>
      <c r="C800" t="s">
        <v>83</v>
      </c>
      <c r="D800" t="s">
        <v>91</v>
      </c>
      <c r="E800" t="s">
        <v>17</v>
      </c>
      <c r="F800" t="s">
        <v>45</v>
      </c>
      <c r="G800" t="s">
        <v>53</v>
      </c>
      <c r="H800" t="s">
        <v>18</v>
      </c>
      <c r="I800" t="s">
        <v>18</v>
      </c>
      <c r="J800">
        <v>2009</v>
      </c>
      <c r="K800" t="s">
        <v>19</v>
      </c>
      <c r="L800">
        <v>19</v>
      </c>
      <c r="M800" t="s">
        <v>39</v>
      </c>
    </row>
    <row r="801" spans="1:13" x14ac:dyDescent="0.2">
      <c r="A801" t="s">
        <v>89</v>
      </c>
      <c r="B801" t="s">
        <v>90</v>
      </c>
      <c r="C801" t="s">
        <v>83</v>
      </c>
      <c r="D801" t="s">
        <v>91</v>
      </c>
      <c r="E801" t="s">
        <v>17</v>
      </c>
      <c r="F801" t="s">
        <v>42</v>
      </c>
      <c r="G801" t="s">
        <v>44</v>
      </c>
      <c r="H801" t="s">
        <v>18</v>
      </c>
      <c r="I801" t="s">
        <v>18</v>
      </c>
      <c r="J801">
        <v>2009</v>
      </c>
      <c r="K801" t="s">
        <v>19</v>
      </c>
      <c r="L801">
        <v>5</v>
      </c>
      <c r="M801" t="s">
        <v>39</v>
      </c>
    </row>
    <row r="802" spans="1:13" x14ac:dyDescent="0.2">
      <c r="A802" t="s">
        <v>89</v>
      </c>
      <c r="B802" t="s">
        <v>90</v>
      </c>
      <c r="C802" t="s">
        <v>83</v>
      </c>
      <c r="D802" t="s">
        <v>91</v>
      </c>
      <c r="E802" t="s">
        <v>17</v>
      </c>
      <c r="F802" t="s">
        <v>18</v>
      </c>
      <c r="G802" t="s">
        <v>18</v>
      </c>
      <c r="H802" t="s">
        <v>18</v>
      </c>
      <c r="I802" t="s">
        <v>18</v>
      </c>
      <c r="J802">
        <v>2010</v>
      </c>
      <c r="K802" t="s">
        <v>19</v>
      </c>
      <c r="L802">
        <v>231</v>
      </c>
      <c r="M802" t="s">
        <v>92</v>
      </c>
    </row>
    <row r="803" spans="1:13" x14ac:dyDescent="0.2">
      <c r="A803" t="s">
        <v>89</v>
      </c>
      <c r="B803" t="s">
        <v>90</v>
      </c>
      <c r="C803" t="s">
        <v>83</v>
      </c>
      <c r="D803" t="s">
        <v>91</v>
      </c>
      <c r="E803" t="s">
        <v>38</v>
      </c>
      <c r="F803" t="s">
        <v>18</v>
      </c>
      <c r="G803" t="s">
        <v>18</v>
      </c>
      <c r="H803" t="s">
        <v>18</v>
      </c>
      <c r="I803" t="s">
        <v>18</v>
      </c>
      <c r="J803">
        <v>2010</v>
      </c>
      <c r="K803" t="s">
        <v>19</v>
      </c>
      <c r="L803">
        <v>118</v>
      </c>
      <c r="M803" t="s">
        <v>39</v>
      </c>
    </row>
    <row r="804" spans="1:13" x14ac:dyDescent="0.2">
      <c r="A804" t="s">
        <v>89</v>
      </c>
      <c r="B804" t="s">
        <v>90</v>
      </c>
      <c r="C804" t="s">
        <v>83</v>
      </c>
      <c r="D804" t="s">
        <v>91</v>
      </c>
      <c r="E804" t="s">
        <v>17</v>
      </c>
      <c r="F804" t="s">
        <v>45</v>
      </c>
      <c r="G804" t="s">
        <v>46</v>
      </c>
      <c r="H804" t="s">
        <v>18</v>
      </c>
      <c r="I804" t="s">
        <v>18</v>
      </c>
      <c r="J804">
        <v>2010</v>
      </c>
      <c r="K804" t="s">
        <v>19</v>
      </c>
      <c r="L804">
        <v>38</v>
      </c>
      <c r="M804" t="s">
        <v>39</v>
      </c>
    </row>
    <row r="805" spans="1:13" x14ac:dyDescent="0.2">
      <c r="A805" t="s">
        <v>89</v>
      </c>
      <c r="B805" t="s">
        <v>90</v>
      </c>
      <c r="C805" t="s">
        <v>83</v>
      </c>
      <c r="D805" t="s">
        <v>91</v>
      </c>
      <c r="E805" t="s">
        <v>17</v>
      </c>
      <c r="F805" t="s">
        <v>45</v>
      </c>
      <c r="G805" t="s">
        <v>47</v>
      </c>
      <c r="H805" t="s">
        <v>18</v>
      </c>
      <c r="I805" t="s">
        <v>18</v>
      </c>
      <c r="J805">
        <v>2010</v>
      </c>
      <c r="K805" t="s">
        <v>19</v>
      </c>
      <c r="L805">
        <v>75</v>
      </c>
      <c r="M805" t="s">
        <v>39</v>
      </c>
    </row>
    <row r="806" spans="1:13" x14ac:dyDescent="0.2">
      <c r="A806" t="s">
        <v>89</v>
      </c>
      <c r="B806" t="s">
        <v>90</v>
      </c>
      <c r="C806" t="s">
        <v>83</v>
      </c>
      <c r="D806" t="s">
        <v>91</v>
      </c>
      <c r="E806" t="s">
        <v>17</v>
      </c>
      <c r="F806" t="s">
        <v>45</v>
      </c>
      <c r="G806" t="s">
        <v>53</v>
      </c>
      <c r="H806" t="s">
        <v>18</v>
      </c>
      <c r="I806" t="s">
        <v>18</v>
      </c>
      <c r="J806">
        <v>2010</v>
      </c>
      <c r="K806" t="s">
        <v>19</v>
      </c>
      <c r="L806">
        <v>6</v>
      </c>
      <c r="M806" t="s">
        <v>39</v>
      </c>
    </row>
    <row r="807" spans="1:13" x14ac:dyDescent="0.2">
      <c r="A807" t="s">
        <v>89</v>
      </c>
      <c r="B807" t="s">
        <v>90</v>
      </c>
      <c r="C807" t="s">
        <v>83</v>
      </c>
      <c r="D807" t="s">
        <v>91</v>
      </c>
      <c r="E807" t="s">
        <v>17</v>
      </c>
      <c r="F807" t="s">
        <v>18</v>
      </c>
      <c r="G807" t="s">
        <v>18</v>
      </c>
      <c r="H807" t="s">
        <v>18</v>
      </c>
      <c r="I807" t="s">
        <v>18</v>
      </c>
      <c r="J807">
        <v>2011</v>
      </c>
      <c r="K807" t="s">
        <v>19</v>
      </c>
      <c r="L807">
        <v>248</v>
      </c>
      <c r="M807" t="s">
        <v>92</v>
      </c>
    </row>
    <row r="808" spans="1:13" x14ac:dyDescent="0.2">
      <c r="A808" t="s">
        <v>89</v>
      </c>
      <c r="B808" t="s">
        <v>90</v>
      </c>
      <c r="C808" t="s">
        <v>83</v>
      </c>
      <c r="D808" t="s">
        <v>91</v>
      </c>
      <c r="E808" t="s">
        <v>38</v>
      </c>
      <c r="F808" t="s">
        <v>18</v>
      </c>
      <c r="G808" t="s">
        <v>18</v>
      </c>
      <c r="H808" t="s">
        <v>18</v>
      </c>
      <c r="I808" t="s">
        <v>18</v>
      </c>
      <c r="J808">
        <v>2011</v>
      </c>
      <c r="K808" t="s">
        <v>19</v>
      </c>
      <c r="L808">
        <v>114</v>
      </c>
      <c r="M808" t="s">
        <v>39</v>
      </c>
    </row>
    <row r="809" spans="1:13" x14ac:dyDescent="0.2">
      <c r="A809" t="s">
        <v>89</v>
      </c>
      <c r="B809" t="s">
        <v>90</v>
      </c>
      <c r="C809" t="s">
        <v>83</v>
      </c>
      <c r="D809" t="s">
        <v>91</v>
      </c>
      <c r="E809" t="s">
        <v>17</v>
      </c>
      <c r="F809" t="s">
        <v>45</v>
      </c>
      <c r="G809" t="s">
        <v>46</v>
      </c>
      <c r="H809" t="s">
        <v>18</v>
      </c>
      <c r="I809" t="s">
        <v>18</v>
      </c>
      <c r="J809">
        <v>2011</v>
      </c>
      <c r="K809" t="s">
        <v>19</v>
      </c>
      <c r="L809">
        <v>31</v>
      </c>
      <c r="M809" t="s">
        <v>39</v>
      </c>
    </row>
    <row r="810" spans="1:13" x14ac:dyDescent="0.2">
      <c r="A810" t="s">
        <v>89</v>
      </c>
      <c r="B810" t="s">
        <v>90</v>
      </c>
      <c r="C810" t="s">
        <v>83</v>
      </c>
      <c r="D810" t="s">
        <v>91</v>
      </c>
      <c r="E810" t="s">
        <v>17</v>
      </c>
      <c r="F810" t="s">
        <v>45</v>
      </c>
      <c r="G810" t="s">
        <v>47</v>
      </c>
      <c r="H810" t="s">
        <v>18</v>
      </c>
      <c r="I810" t="s">
        <v>18</v>
      </c>
      <c r="J810">
        <v>2011</v>
      </c>
      <c r="K810" t="s">
        <v>19</v>
      </c>
      <c r="L810">
        <v>79</v>
      </c>
      <c r="M810" t="s">
        <v>39</v>
      </c>
    </row>
    <row r="811" spans="1:13" x14ac:dyDescent="0.2">
      <c r="A811" t="s">
        <v>89</v>
      </c>
      <c r="B811" t="s">
        <v>90</v>
      </c>
      <c r="C811" t="s">
        <v>83</v>
      </c>
      <c r="D811" t="s">
        <v>91</v>
      </c>
      <c r="E811" t="s">
        <v>17</v>
      </c>
      <c r="F811" t="s">
        <v>45</v>
      </c>
      <c r="G811" t="s">
        <v>53</v>
      </c>
      <c r="H811" t="s">
        <v>18</v>
      </c>
      <c r="I811" t="s">
        <v>18</v>
      </c>
      <c r="J811">
        <v>2011</v>
      </c>
      <c r="K811" t="s">
        <v>19</v>
      </c>
      <c r="L811">
        <v>7</v>
      </c>
      <c r="M811" t="s">
        <v>39</v>
      </c>
    </row>
    <row r="812" spans="1:13" x14ac:dyDescent="0.2">
      <c r="A812" t="s">
        <v>89</v>
      </c>
      <c r="B812" t="s">
        <v>90</v>
      </c>
      <c r="C812" t="s">
        <v>83</v>
      </c>
      <c r="D812" t="s">
        <v>91</v>
      </c>
      <c r="E812" t="s">
        <v>17</v>
      </c>
      <c r="F812" t="s">
        <v>18</v>
      </c>
      <c r="G812" t="s">
        <v>18</v>
      </c>
      <c r="H812" t="s">
        <v>18</v>
      </c>
      <c r="I812" t="s">
        <v>18</v>
      </c>
      <c r="J812">
        <v>2012</v>
      </c>
      <c r="K812" t="s">
        <v>19</v>
      </c>
      <c r="L812">
        <v>243</v>
      </c>
      <c r="M812" t="s">
        <v>92</v>
      </c>
    </row>
    <row r="813" spans="1:13" x14ac:dyDescent="0.2">
      <c r="A813" t="s">
        <v>89</v>
      </c>
      <c r="B813" t="s">
        <v>90</v>
      </c>
      <c r="C813" t="s">
        <v>83</v>
      </c>
      <c r="D813" t="s">
        <v>91</v>
      </c>
      <c r="E813" t="s">
        <v>38</v>
      </c>
      <c r="F813" t="s">
        <v>18</v>
      </c>
      <c r="G813" t="s">
        <v>18</v>
      </c>
      <c r="H813" t="s">
        <v>18</v>
      </c>
      <c r="I813" t="s">
        <v>18</v>
      </c>
      <c r="J813">
        <v>2012</v>
      </c>
      <c r="K813" t="s">
        <v>19</v>
      </c>
      <c r="L813">
        <v>96</v>
      </c>
      <c r="M813" t="s">
        <v>39</v>
      </c>
    </row>
    <row r="814" spans="1:13" x14ac:dyDescent="0.2">
      <c r="A814" t="s">
        <v>89</v>
      </c>
      <c r="B814" t="s">
        <v>90</v>
      </c>
      <c r="C814" t="s">
        <v>83</v>
      </c>
      <c r="D814" t="s">
        <v>91</v>
      </c>
      <c r="E814" t="s">
        <v>17</v>
      </c>
      <c r="F814" t="s">
        <v>45</v>
      </c>
      <c r="G814" t="s">
        <v>46</v>
      </c>
      <c r="H814" t="s">
        <v>18</v>
      </c>
      <c r="I814" t="s">
        <v>18</v>
      </c>
      <c r="J814">
        <v>2012</v>
      </c>
      <c r="K814" t="s">
        <v>19</v>
      </c>
      <c r="L814">
        <v>40</v>
      </c>
      <c r="M814" t="s">
        <v>39</v>
      </c>
    </row>
    <row r="815" spans="1:13" x14ac:dyDescent="0.2">
      <c r="A815" t="s">
        <v>89</v>
      </c>
      <c r="B815" t="s">
        <v>90</v>
      </c>
      <c r="C815" t="s">
        <v>83</v>
      </c>
      <c r="D815" t="s">
        <v>91</v>
      </c>
      <c r="E815" t="s">
        <v>17</v>
      </c>
      <c r="F815" t="s">
        <v>45</v>
      </c>
      <c r="G815" t="s">
        <v>47</v>
      </c>
      <c r="H815" t="s">
        <v>18</v>
      </c>
      <c r="I815" t="s">
        <v>18</v>
      </c>
      <c r="J815">
        <v>2012</v>
      </c>
      <c r="K815" t="s">
        <v>19</v>
      </c>
      <c r="L815">
        <v>65</v>
      </c>
      <c r="M815" t="s">
        <v>39</v>
      </c>
    </row>
    <row r="816" spans="1:13" x14ac:dyDescent="0.2">
      <c r="A816" t="s">
        <v>89</v>
      </c>
      <c r="B816" t="s">
        <v>90</v>
      </c>
      <c r="C816" t="s">
        <v>83</v>
      </c>
      <c r="D816" t="s">
        <v>91</v>
      </c>
      <c r="E816" t="s">
        <v>17</v>
      </c>
      <c r="F816" t="s">
        <v>45</v>
      </c>
      <c r="G816" t="s">
        <v>53</v>
      </c>
      <c r="H816" t="s">
        <v>18</v>
      </c>
      <c r="I816" t="s">
        <v>18</v>
      </c>
      <c r="J816">
        <v>2012</v>
      </c>
      <c r="K816" t="s">
        <v>19</v>
      </c>
      <c r="L816">
        <v>4</v>
      </c>
      <c r="M816" t="s">
        <v>39</v>
      </c>
    </row>
    <row r="817" spans="1:13" x14ac:dyDescent="0.2">
      <c r="A817" t="s">
        <v>89</v>
      </c>
      <c r="B817" t="s">
        <v>90</v>
      </c>
      <c r="C817" t="s">
        <v>83</v>
      </c>
      <c r="D817" t="s">
        <v>91</v>
      </c>
      <c r="E817" t="s">
        <v>17</v>
      </c>
      <c r="F817" t="s">
        <v>18</v>
      </c>
      <c r="G817" t="s">
        <v>18</v>
      </c>
      <c r="H817" t="s">
        <v>18</v>
      </c>
      <c r="I817" t="s">
        <v>18</v>
      </c>
      <c r="J817">
        <v>2013</v>
      </c>
      <c r="K817" t="s">
        <v>19</v>
      </c>
      <c r="L817">
        <v>245</v>
      </c>
      <c r="M817" t="s">
        <v>92</v>
      </c>
    </row>
    <row r="818" spans="1:13" x14ac:dyDescent="0.2">
      <c r="A818" t="s">
        <v>89</v>
      </c>
      <c r="B818" t="s">
        <v>90</v>
      </c>
      <c r="C818" t="s">
        <v>83</v>
      </c>
      <c r="D818" t="s">
        <v>91</v>
      </c>
      <c r="E818" t="s">
        <v>38</v>
      </c>
      <c r="F818" t="s">
        <v>18</v>
      </c>
      <c r="G818" t="s">
        <v>18</v>
      </c>
      <c r="H818" t="s">
        <v>18</v>
      </c>
      <c r="I818" t="s">
        <v>18</v>
      </c>
      <c r="J818">
        <v>2013</v>
      </c>
      <c r="K818" t="s">
        <v>19</v>
      </c>
      <c r="L818">
        <v>134</v>
      </c>
      <c r="M818" t="s">
        <v>39</v>
      </c>
    </row>
    <row r="819" spans="1:13" x14ac:dyDescent="0.2">
      <c r="A819" t="s">
        <v>89</v>
      </c>
      <c r="B819" t="s">
        <v>90</v>
      </c>
      <c r="C819" t="s">
        <v>83</v>
      </c>
      <c r="D819" t="s">
        <v>91</v>
      </c>
      <c r="E819" t="s">
        <v>17</v>
      </c>
      <c r="F819" t="s">
        <v>45</v>
      </c>
      <c r="G819" t="s">
        <v>46</v>
      </c>
      <c r="H819" t="s">
        <v>18</v>
      </c>
      <c r="I819" t="s">
        <v>18</v>
      </c>
      <c r="J819">
        <v>2013</v>
      </c>
      <c r="K819" t="s">
        <v>19</v>
      </c>
      <c r="L819">
        <v>33</v>
      </c>
      <c r="M819" t="s">
        <v>39</v>
      </c>
    </row>
    <row r="820" spans="1:13" x14ac:dyDescent="0.2">
      <c r="A820" t="s">
        <v>89</v>
      </c>
      <c r="B820" t="s">
        <v>90</v>
      </c>
      <c r="C820" t="s">
        <v>83</v>
      </c>
      <c r="D820" t="s">
        <v>91</v>
      </c>
      <c r="E820" t="s">
        <v>17</v>
      </c>
      <c r="F820" t="s">
        <v>45</v>
      </c>
      <c r="G820" t="s">
        <v>47</v>
      </c>
      <c r="H820" t="s">
        <v>18</v>
      </c>
      <c r="I820" t="s">
        <v>18</v>
      </c>
      <c r="J820">
        <v>2013</v>
      </c>
      <c r="K820" t="s">
        <v>19</v>
      </c>
      <c r="L820">
        <v>59</v>
      </c>
      <c r="M820" t="s">
        <v>39</v>
      </c>
    </row>
    <row r="821" spans="1:13" x14ac:dyDescent="0.2">
      <c r="A821" t="s">
        <v>89</v>
      </c>
      <c r="B821" t="s">
        <v>90</v>
      </c>
      <c r="C821" t="s">
        <v>83</v>
      </c>
      <c r="D821" t="s">
        <v>91</v>
      </c>
      <c r="E821" t="s">
        <v>17</v>
      </c>
      <c r="F821" t="s">
        <v>45</v>
      </c>
      <c r="G821" t="s">
        <v>53</v>
      </c>
      <c r="H821" t="s">
        <v>18</v>
      </c>
      <c r="I821" t="s">
        <v>18</v>
      </c>
      <c r="J821">
        <v>2013</v>
      </c>
      <c r="K821" t="s">
        <v>19</v>
      </c>
      <c r="L821">
        <v>6</v>
      </c>
      <c r="M821" t="s">
        <v>39</v>
      </c>
    </row>
    <row r="822" spans="1:13" x14ac:dyDescent="0.2">
      <c r="A822" t="s">
        <v>89</v>
      </c>
      <c r="B822" t="s">
        <v>90</v>
      </c>
      <c r="C822" t="s">
        <v>83</v>
      </c>
      <c r="D822" t="s">
        <v>91</v>
      </c>
      <c r="E822" t="s">
        <v>17</v>
      </c>
      <c r="F822" t="s">
        <v>45</v>
      </c>
      <c r="G822" t="s">
        <v>72</v>
      </c>
      <c r="H822" t="s">
        <v>18</v>
      </c>
      <c r="I822" t="s">
        <v>18</v>
      </c>
      <c r="J822">
        <v>2013</v>
      </c>
      <c r="K822" t="s">
        <v>19</v>
      </c>
      <c r="L822">
        <v>99</v>
      </c>
      <c r="M822" t="s">
        <v>39</v>
      </c>
    </row>
    <row r="823" spans="1:13" x14ac:dyDescent="0.2">
      <c r="A823" t="s">
        <v>89</v>
      </c>
      <c r="B823" t="s">
        <v>90</v>
      </c>
      <c r="C823" t="s">
        <v>83</v>
      </c>
      <c r="D823" t="s">
        <v>91</v>
      </c>
      <c r="E823" t="s">
        <v>17</v>
      </c>
      <c r="F823" t="s">
        <v>45</v>
      </c>
      <c r="G823" t="s">
        <v>60</v>
      </c>
      <c r="H823" t="s">
        <v>18</v>
      </c>
      <c r="I823" t="s">
        <v>18</v>
      </c>
      <c r="J823">
        <v>2013</v>
      </c>
      <c r="K823" t="s">
        <v>19</v>
      </c>
      <c r="L823">
        <v>92</v>
      </c>
      <c r="M823" t="s">
        <v>39</v>
      </c>
    </row>
    <row r="824" spans="1:13" x14ac:dyDescent="0.2">
      <c r="A824" t="s">
        <v>89</v>
      </c>
      <c r="B824" t="s">
        <v>90</v>
      </c>
      <c r="C824" t="s">
        <v>83</v>
      </c>
      <c r="D824" t="s">
        <v>91</v>
      </c>
      <c r="E824" t="s">
        <v>51</v>
      </c>
      <c r="F824" t="s">
        <v>18</v>
      </c>
      <c r="G824" t="s">
        <v>18</v>
      </c>
      <c r="H824" t="s">
        <v>18</v>
      </c>
      <c r="I824" t="s">
        <v>18</v>
      </c>
      <c r="J824">
        <v>2013</v>
      </c>
      <c r="K824" t="s">
        <v>19</v>
      </c>
      <c r="L824">
        <v>3</v>
      </c>
      <c r="M824" t="s">
        <v>39</v>
      </c>
    </row>
    <row r="825" spans="1:13" x14ac:dyDescent="0.2">
      <c r="A825" t="s">
        <v>89</v>
      </c>
      <c r="B825" t="s">
        <v>90</v>
      </c>
      <c r="C825" t="s">
        <v>83</v>
      </c>
      <c r="D825" t="s">
        <v>91</v>
      </c>
      <c r="E825" t="s">
        <v>17</v>
      </c>
      <c r="F825" t="s">
        <v>18</v>
      </c>
      <c r="G825" t="s">
        <v>18</v>
      </c>
      <c r="H825" t="s">
        <v>18</v>
      </c>
      <c r="I825" t="s">
        <v>18</v>
      </c>
      <c r="J825">
        <v>2014</v>
      </c>
      <c r="K825" t="s">
        <v>19</v>
      </c>
      <c r="L825">
        <v>243</v>
      </c>
      <c r="M825" t="s">
        <v>92</v>
      </c>
    </row>
    <row r="826" spans="1:13" x14ac:dyDescent="0.2">
      <c r="A826" t="s">
        <v>89</v>
      </c>
      <c r="B826" t="s">
        <v>90</v>
      </c>
      <c r="C826" t="s">
        <v>83</v>
      </c>
      <c r="D826" t="s">
        <v>91</v>
      </c>
      <c r="E826" t="s">
        <v>38</v>
      </c>
      <c r="F826" t="s">
        <v>18</v>
      </c>
      <c r="G826" t="s">
        <v>18</v>
      </c>
      <c r="H826" t="s">
        <v>18</v>
      </c>
      <c r="I826" t="s">
        <v>18</v>
      </c>
      <c r="J826">
        <v>2014</v>
      </c>
      <c r="K826" t="s">
        <v>19</v>
      </c>
      <c r="L826">
        <v>125</v>
      </c>
      <c r="M826" t="s">
        <v>39</v>
      </c>
    </row>
    <row r="827" spans="1:13" x14ac:dyDescent="0.2">
      <c r="A827" t="s">
        <v>89</v>
      </c>
      <c r="B827" t="s">
        <v>90</v>
      </c>
      <c r="C827" t="s">
        <v>83</v>
      </c>
      <c r="D827" t="s">
        <v>91</v>
      </c>
      <c r="E827" t="s">
        <v>17</v>
      </c>
      <c r="F827" t="s">
        <v>40</v>
      </c>
      <c r="G827" t="s">
        <v>41</v>
      </c>
      <c r="H827" t="s">
        <v>18</v>
      </c>
      <c r="I827" t="s">
        <v>18</v>
      </c>
      <c r="J827">
        <v>2014</v>
      </c>
      <c r="K827" t="s">
        <v>19</v>
      </c>
      <c r="L827">
        <v>95</v>
      </c>
      <c r="M827" t="s">
        <v>39</v>
      </c>
    </row>
    <row r="828" spans="1:13" x14ac:dyDescent="0.2">
      <c r="A828" t="s">
        <v>89</v>
      </c>
      <c r="B828" t="s">
        <v>90</v>
      </c>
      <c r="C828" t="s">
        <v>83</v>
      </c>
      <c r="D828" t="s">
        <v>91</v>
      </c>
      <c r="E828" t="s">
        <v>17</v>
      </c>
      <c r="F828" t="s">
        <v>45</v>
      </c>
      <c r="G828" t="s">
        <v>46</v>
      </c>
      <c r="H828" t="s">
        <v>18</v>
      </c>
      <c r="I828" t="s">
        <v>18</v>
      </c>
      <c r="J828">
        <v>2014</v>
      </c>
      <c r="K828" t="s">
        <v>19</v>
      </c>
      <c r="L828">
        <v>36</v>
      </c>
      <c r="M828" t="s">
        <v>39</v>
      </c>
    </row>
    <row r="829" spans="1:13" x14ac:dyDescent="0.2">
      <c r="A829" t="s">
        <v>89</v>
      </c>
      <c r="B829" t="s">
        <v>90</v>
      </c>
      <c r="C829" t="s">
        <v>83</v>
      </c>
      <c r="D829" t="s">
        <v>91</v>
      </c>
      <c r="E829" t="s">
        <v>17</v>
      </c>
      <c r="F829" t="s">
        <v>45</v>
      </c>
      <c r="G829" t="s">
        <v>47</v>
      </c>
      <c r="H829" t="s">
        <v>18</v>
      </c>
      <c r="I829" t="s">
        <v>18</v>
      </c>
      <c r="J829">
        <v>2014</v>
      </c>
      <c r="K829" t="s">
        <v>19</v>
      </c>
      <c r="L829">
        <v>69</v>
      </c>
      <c r="M829" t="s">
        <v>39</v>
      </c>
    </row>
    <row r="830" spans="1:13" x14ac:dyDescent="0.2">
      <c r="A830" t="s">
        <v>89</v>
      </c>
      <c r="B830" t="s">
        <v>90</v>
      </c>
      <c r="C830" t="s">
        <v>83</v>
      </c>
      <c r="D830" t="s">
        <v>91</v>
      </c>
      <c r="E830" t="s">
        <v>17</v>
      </c>
      <c r="F830" t="s">
        <v>45</v>
      </c>
      <c r="G830" t="s">
        <v>53</v>
      </c>
      <c r="H830" t="s">
        <v>18</v>
      </c>
      <c r="I830" t="s">
        <v>18</v>
      </c>
      <c r="J830">
        <v>2014</v>
      </c>
      <c r="K830" t="s">
        <v>19</v>
      </c>
      <c r="L830">
        <v>6</v>
      </c>
      <c r="M830" t="s">
        <v>39</v>
      </c>
    </row>
    <row r="831" spans="1:13" x14ac:dyDescent="0.2">
      <c r="A831" t="s">
        <v>89</v>
      </c>
      <c r="B831" t="s">
        <v>90</v>
      </c>
      <c r="C831" t="s">
        <v>83</v>
      </c>
      <c r="D831" t="s">
        <v>91</v>
      </c>
      <c r="E831" t="s">
        <v>17</v>
      </c>
      <c r="F831" t="s">
        <v>45</v>
      </c>
      <c r="G831" t="s">
        <v>72</v>
      </c>
      <c r="H831" t="s">
        <v>18</v>
      </c>
      <c r="I831" t="s">
        <v>18</v>
      </c>
      <c r="J831">
        <v>2014</v>
      </c>
      <c r="K831" t="s">
        <v>19</v>
      </c>
      <c r="L831">
        <v>92</v>
      </c>
      <c r="M831" t="s">
        <v>39</v>
      </c>
    </row>
    <row r="832" spans="1:13" x14ac:dyDescent="0.2">
      <c r="A832" t="s">
        <v>89</v>
      </c>
      <c r="B832" t="s">
        <v>90</v>
      </c>
      <c r="C832" t="s">
        <v>83</v>
      </c>
      <c r="D832" t="s">
        <v>91</v>
      </c>
      <c r="E832" t="s">
        <v>17</v>
      </c>
      <c r="F832" t="s">
        <v>45</v>
      </c>
      <c r="G832" t="s">
        <v>60</v>
      </c>
      <c r="H832" t="s">
        <v>18</v>
      </c>
      <c r="I832" t="s">
        <v>18</v>
      </c>
      <c r="J832">
        <v>2014</v>
      </c>
      <c r="K832" t="s">
        <v>19</v>
      </c>
      <c r="L832">
        <v>75</v>
      </c>
      <c r="M832" t="s">
        <v>39</v>
      </c>
    </row>
    <row r="833" spans="1:13" x14ac:dyDescent="0.2">
      <c r="A833" t="s">
        <v>89</v>
      </c>
      <c r="B833" t="s">
        <v>90</v>
      </c>
      <c r="C833" t="s">
        <v>83</v>
      </c>
      <c r="D833" t="s">
        <v>91</v>
      </c>
      <c r="E833" t="s">
        <v>17</v>
      </c>
      <c r="F833" t="s">
        <v>18</v>
      </c>
      <c r="G833" t="s">
        <v>18</v>
      </c>
      <c r="H833" t="s">
        <v>18</v>
      </c>
      <c r="I833" t="s">
        <v>18</v>
      </c>
      <c r="J833">
        <v>2015</v>
      </c>
      <c r="K833" t="s">
        <v>19</v>
      </c>
      <c r="L833">
        <v>236</v>
      </c>
      <c r="M833" t="s">
        <v>92</v>
      </c>
    </row>
    <row r="834" spans="1:13" x14ac:dyDescent="0.2">
      <c r="A834" t="s">
        <v>89</v>
      </c>
      <c r="B834" t="s">
        <v>90</v>
      </c>
      <c r="C834" t="s">
        <v>83</v>
      </c>
      <c r="D834" t="s">
        <v>91</v>
      </c>
      <c r="E834" t="s">
        <v>17</v>
      </c>
      <c r="F834" t="s">
        <v>45</v>
      </c>
      <c r="G834" t="s">
        <v>46</v>
      </c>
      <c r="H834" t="s">
        <v>18</v>
      </c>
      <c r="I834" t="s">
        <v>18</v>
      </c>
      <c r="J834">
        <v>2015</v>
      </c>
      <c r="K834" t="s">
        <v>19</v>
      </c>
      <c r="L834">
        <v>27</v>
      </c>
      <c r="M834" t="s">
        <v>39</v>
      </c>
    </row>
    <row r="835" spans="1:13" x14ac:dyDescent="0.2">
      <c r="A835" t="s">
        <v>89</v>
      </c>
      <c r="B835" t="s">
        <v>90</v>
      </c>
      <c r="C835" t="s">
        <v>83</v>
      </c>
      <c r="D835" t="s">
        <v>91</v>
      </c>
      <c r="E835" t="s">
        <v>17</v>
      </c>
      <c r="F835" t="s">
        <v>45</v>
      </c>
      <c r="G835" t="s">
        <v>53</v>
      </c>
      <c r="H835" t="s">
        <v>18</v>
      </c>
      <c r="I835" t="s">
        <v>18</v>
      </c>
      <c r="J835">
        <v>2015</v>
      </c>
      <c r="K835" t="s">
        <v>19</v>
      </c>
      <c r="L835">
        <v>11</v>
      </c>
      <c r="M835" t="s">
        <v>39</v>
      </c>
    </row>
    <row r="836" spans="1:13" x14ac:dyDescent="0.2">
      <c r="A836" t="s">
        <v>89</v>
      </c>
      <c r="B836" t="s">
        <v>90</v>
      </c>
      <c r="C836" t="s">
        <v>83</v>
      </c>
      <c r="D836" t="s">
        <v>91</v>
      </c>
      <c r="E836" t="s">
        <v>38</v>
      </c>
      <c r="F836" t="s">
        <v>18</v>
      </c>
      <c r="G836" t="s">
        <v>18</v>
      </c>
      <c r="H836" t="s">
        <v>18</v>
      </c>
      <c r="I836" t="s">
        <v>18</v>
      </c>
      <c r="J836">
        <v>2015</v>
      </c>
      <c r="K836" t="s">
        <v>19</v>
      </c>
      <c r="L836">
        <v>128</v>
      </c>
      <c r="M836" t="s">
        <v>39</v>
      </c>
    </row>
    <row r="837" spans="1:13" x14ac:dyDescent="0.2">
      <c r="A837" t="s">
        <v>89</v>
      </c>
      <c r="B837" t="s">
        <v>90</v>
      </c>
      <c r="C837" t="s">
        <v>83</v>
      </c>
      <c r="D837" t="s">
        <v>91</v>
      </c>
      <c r="E837" t="s">
        <v>17</v>
      </c>
      <c r="F837" t="s">
        <v>40</v>
      </c>
      <c r="G837" t="s">
        <v>41</v>
      </c>
      <c r="H837" t="s">
        <v>18</v>
      </c>
      <c r="I837" t="s">
        <v>18</v>
      </c>
      <c r="J837">
        <v>2015</v>
      </c>
      <c r="K837" t="s">
        <v>19</v>
      </c>
      <c r="L837">
        <v>94</v>
      </c>
      <c r="M837" t="s">
        <v>39</v>
      </c>
    </row>
    <row r="838" spans="1:13" x14ac:dyDescent="0.2">
      <c r="A838" t="s">
        <v>89</v>
      </c>
      <c r="B838" t="s">
        <v>90</v>
      </c>
      <c r="C838" t="s">
        <v>83</v>
      </c>
      <c r="D838" t="s">
        <v>91</v>
      </c>
      <c r="E838" t="s">
        <v>17</v>
      </c>
      <c r="F838" t="s">
        <v>45</v>
      </c>
      <c r="G838" t="s">
        <v>72</v>
      </c>
      <c r="H838" t="s">
        <v>18</v>
      </c>
      <c r="I838" t="s">
        <v>18</v>
      </c>
      <c r="J838">
        <v>2015</v>
      </c>
      <c r="K838" t="s">
        <v>19</v>
      </c>
      <c r="L838">
        <v>102</v>
      </c>
      <c r="M838" t="s">
        <v>39</v>
      </c>
    </row>
    <row r="839" spans="1:13" x14ac:dyDescent="0.2">
      <c r="A839" t="s">
        <v>89</v>
      </c>
      <c r="B839" t="s">
        <v>90</v>
      </c>
      <c r="C839" t="s">
        <v>83</v>
      </c>
      <c r="D839" t="s">
        <v>91</v>
      </c>
      <c r="E839" t="s">
        <v>17</v>
      </c>
      <c r="F839" t="s">
        <v>45</v>
      </c>
      <c r="G839" t="s">
        <v>47</v>
      </c>
      <c r="H839" t="s">
        <v>18</v>
      </c>
      <c r="I839" t="s">
        <v>18</v>
      </c>
      <c r="J839">
        <v>2015</v>
      </c>
      <c r="K839" t="s">
        <v>19</v>
      </c>
      <c r="L839">
        <v>65</v>
      </c>
      <c r="M839" t="s">
        <v>39</v>
      </c>
    </row>
    <row r="840" spans="1:13" x14ac:dyDescent="0.2">
      <c r="A840" t="s">
        <v>89</v>
      </c>
      <c r="B840" t="s">
        <v>90</v>
      </c>
      <c r="C840" t="s">
        <v>83</v>
      </c>
      <c r="D840" t="s">
        <v>91</v>
      </c>
      <c r="E840" t="s">
        <v>17</v>
      </c>
      <c r="F840" t="s">
        <v>45</v>
      </c>
      <c r="G840" t="s">
        <v>60</v>
      </c>
      <c r="H840" t="s">
        <v>18</v>
      </c>
      <c r="I840" t="s">
        <v>18</v>
      </c>
      <c r="J840">
        <v>2015</v>
      </c>
      <c r="K840" t="s">
        <v>19</v>
      </c>
      <c r="L840">
        <v>65</v>
      </c>
      <c r="M840" t="s">
        <v>39</v>
      </c>
    </row>
    <row r="841" spans="1:13" x14ac:dyDescent="0.2">
      <c r="A841" t="s">
        <v>89</v>
      </c>
      <c r="B841" t="s">
        <v>90</v>
      </c>
      <c r="C841" t="s">
        <v>83</v>
      </c>
      <c r="D841" t="s">
        <v>91</v>
      </c>
      <c r="E841" t="s">
        <v>17</v>
      </c>
      <c r="F841" t="s">
        <v>18</v>
      </c>
      <c r="G841" t="s">
        <v>18</v>
      </c>
      <c r="H841" t="s">
        <v>18</v>
      </c>
      <c r="I841" t="s">
        <v>18</v>
      </c>
      <c r="J841">
        <v>2016</v>
      </c>
      <c r="K841" t="s">
        <v>19</v>
      </c>
      <c r="L841">
        <v>227</v>
      </c>
      <c r="M841" t="s">
        <v>92</v>
      </c>
    </row>
    <row r="842" spans="1:13" x14ac:dyDescent="0.2">
      <c r="A842" t="s">
        <v>89</v>
      </c>
      <c r="B842" t="s">
        <v>90</v>
      </c>
      <c r="C842" t="s">
        <v>83</v>
      </c>
      <c r="D842" t="s">
        <v>91</v>
      </c>
      <c r="E842" t="s">
        <v>17</v>
      </c>
      <c r="F842" t="s">
        <v>40</v>
      </c>
      <c r="G842" t="s">
        <v>41</v>
      </c>
      <c r="H842" t="s">
        <v>18</v>
      </c>
      <c r="I842" t="s">
        <v>18</v>
      </c>
      <c r="J842">
        <v>2016</v>
      </c>
      <c r="K842" t="s">
        <v>19</v>
      </c>
      <c r="L842">
        <v>95</v>
      </c>
      <c r="M842" t="s">
        <v>39</v>
      </c>
    </row>
    <row r="843" spans="1:13" x14ac:dyDescent="0.2">
      <c r="A843" t="s">
        <v>89</v>
      </c>
      <c r="B843" t="s">
        <v>90</v>
      </c>
      <c r="C843" t="s">
        <v>83</v>
      </c>
      <c r="D843" t="s">
        <v>91</v>
      </c>
      <c r="E843" t="s">
        <v>17</v>
      </c>
      <c r="F843" t="s">
        <v>45</v>
      </c>
      <c r="G843" t="s">
        <v>46</v>
      </c>
      <c r="H843" t="s">
        <v>18</v>
      </c>
      <c r="I843" t="s">
        <v>18</v>
      </c>
      <c r="J843">
        <v>2016</v>
      </c>
      <c r="K843" t="s">
        <v>19</v>
      </c>
      <c r="L843">
        <v>32</v>
      </c>
      <c r="M843" t="s">
        <v>39</v>
      </c>
    </row>
    <row r="844" spans="1:13" x14ac:dyDescent="0.2">
      <c r="A844" t="s">
        <v>89</v>
      </c>
      <c r="B844" t="s">
        <v>90</v>
      </c>
      <c r="C844" t="s">
        <v>83</v>
      </c>
      <c r="D844" t="s">
        <v>91</v>
      </c>
      <c r="E844" t="s">
        <v>17</v>
      </c>
      <c r="F844" t="s">
        <v>45</v>
      </c>
      <c r="G844" t="s">
        <v>72</v>
      </c>
      <c r="H844" t="s">
        <v>18</v>
      </c>
      <c r="I844" t="s">
        <v>18</v>
      </c>
      <c r="J844">
        <v>2016</v>
      </c>
      <c r="K844" t="s">
        <v>19</v>
      </c>
      <c r="L844">
        <v>93</v>
      </c>
      <c r="M844" t="s">
        <v>39</v>
      </c>
    </row>
    <row r="845" spans="1:13" x14ac:dyDescent="0.2">
      <c r="A845" t="s">
        <v>89</v>
      </c>
      <c r="B845" t="s">
        <v>90</v>
      </c>
      <c r="C845" t="s">
        <v>83</v>
      </c>
      <c r="D845" t="s">
        <v>91</v>
      </c>
      <c r="E845" t="s">
        <v>17</v>
      </c>
      <c r="F845" t="s">
        <v>45</v>
      </c>
      <c r="G845" t="s">
        <v>47</v>
      </c>
      <c r="H845" t="s">
        <v>18</v>
      </c>
      <c r="I845" t="s">
        <v>18</v>
      </c>
      <c r="J845">
        <v>2016</v>
      </c>
      <c r="K845" t="s">
        <v>19</v>
      </c>
      <c r="L845">
        <v>71</v>
      </c>
      <c r="M845" t="s">
        <v>39</v>
      </c>
    </row>
    <row r="846" spans="1:13" x14ac:dyDescent="0.2">
      <c r="A846" t="s">
        <v>89</v>
      </c>
      <c r="B846" t="s">
        <v>90</v>
      </c>
      <c r="C846" t="s">
        <v>83</v>
      </c>
      <c r="D846" t="s">
        <v>91</v>
      </c>
      <c r="E846" t="s">
        <v>17</v>
      </c>
      <c r="F846" t="s">
        <v>45</v>
      </c>
      <c r="G846" t="s">
        <v>60</v>
      </c>
      <c r="H846" t="s">
        <v>18</v>
      </c>
      <c r="I846" t="s">
        <v>18</v>
      </c>
      <c r="J846">
        <v>2016</v>
      </c>
      <c r="K846" t="s">
        <v>19</v>
      </c>
      <c r="L846">
        <v>61</v>
      </c>
      <c r="M846" t="s">
        <v>39</v>
      </c>
    </row>
    <row r="847" spans="1:13" x14ac:dyDescent="0.2">
      <c r="A847" t="s">
        <v>89</v>
      </c>
      <c r="B847" t="s">
        <v>90</v>
      </c>
      <c r="C847" t="s">
        <v>83</v>
      </c>
      <c r="D847" t="s">
        <v>91</v>
      </c>
      <c r="E847" t="s">
        <v>17</v>
      </c>
      <c r="F847" t="s">
        <v>45</v>
      </c>
      <c r="G847" t="s">
        <v>53</v>
      </c>
      <c r="H847" t="s">
        <v>18</v>
      </c>
      <c r="I847" t="s">
        <v>18</v>
      </c>
      <c r="J847">
        <v>2016</v>
      </c>
      <c r="K847" t="s">
        <v>19</v>
      </c>
      <c r="L847">
        <v>9</v>
      </c>
      <c r="M847" t="s">
        <v>39</v>
      </c>
    </row>
    <row r="848" spans="1:13" x14ac:dyDescent="0.2">
      <c r="A848" t="s">
        <v>89</v>
      </c>
      <c r="B848" t="s">
        <v>90</v>
      </c>
      <c r="C848" t="s">
        <v>83</v>
      </c>
      <c r="D848" t="s">
        <v>91</v>
      </c>
      <c r="E848" t="s">
        <v>38</v>
      </c>
      <c r="F848" t="s">
        <v>18</v>
      </c>
      <c r="G848" t="s">
        <v>18</v>
      </c>
      <c r="H848" t="s">
        <v>18</v>
      </c>
      <c r="I848" t="s">
        <v>18</v>
      </c>
      <c r="J848">
        <v>2016</v>
      </c>
      <c r="K848" t="s">
        <v>19</v>
      </c>
      <c r="L848">
        <v>116</v>
      </c>
      <c r="M848" t="s">
        <v>39</v>
      </c>
    </row>
    <row r="849" spans="1:13" x14ac:dyDescent="0.2">
      <c r="A849" t="s">
        <v>89</v>
      </c>
      <c r="B849" t="s">
        <v>90</v>
      </c>
      <c r="C849" t="s">
        <v>83</v>
      </c>
      <c r="D849" t="s">
        <v>91</v>
      </c>
      <c r="E849" t="s">
        <v>17</v>
      </c>
      <c r="F849" t="s">
        <v>40</v>
      </c>
      <c r="G849" t="s">
        <v>41</v>
      </c>
      <c r="H849" t="s">
        <v>18</v>
      </c>
      <c r="I849" t="s">
        <v>18</v>
      </c>
      <c r="J849">
        <v>2017</v>
      </c>
      <c r="K849" t="s">
        <v>19</v>
      </c>
      <c r="L849">
        <v>82</v>
      </c>
      <c r="M849" t="s">
        <v>39</v>
      </c>
    </row>
    <row r="850" spans="1:13" x14ac:dyDescent="0.2">
      <c r="A850" t="s">
        <v>89</v>
      </c>
      <c r="B850" t="s">
        <v>90</v>
      </c>
      <c r="C850" t="s">
        <v>83</v>
      </c>
      <c r="D850" t="s">
        <v>91</v>
      </c>
      <c r="E850" t="s">
        <v>17</v>
      </c>
      <c r="F850" t="s">
        <v>45</v>
      </c>
      <c r="G850" t="s">
        <v>46</v>
      </c>
      <c r="H850" t="s">
        <v>18</v>
      </c>
      <c r="I850" t="s">
        <v>18</v>
      </c>
      <c r="J850">
        <v>2017</v>
      </c>
      <c r="K850" t="s">
        <v>19</v>
      </c>
      <c r="L850">
        <v>23</v>
      </c>
      <c r="M850" t="s">
        <v>39</v>
      </c>
    </row>
    <row r="851" spans="1:13" x14ac:dyDescent="0.2">
      <c r="A851" t="s">
        <v>89</v>
      </c>
      <c r="B851" t="s">
        <v>90</v>
      </c>
      <c r="C851" t="s">
        <v>83</v>
      </c>
      <c r="D851" t="s">
        <v>91</v>
      </c>
      <c r="E851" t="s">
        <v>17</v>
      </c>
      <c r="F851" t="s">
        <v>45</v>
      </c>
      <c r="G851" t="s">
        <v>72</v>
      </c>
      <c r="H851" t="s">
        <v>18</v>
      </c>
      <c r="I851" t="s">
        <v>18</v>
      </c>
      <c r="J851">
        <v>2017</v>
      </c>
      <c r="K851" t="s">
        <v>19</v>
      </c>
      <c r="L851">
        <v>80</v>
      </c>
      <c r="M851" t="s">
        <v>39</v>
      </c>
    </row>
    <row r="852" spans="1:13" x14ac:dyDescent="0.2">
      <c r="A852" t="s">
        <v>89</v>
      </c>
      <c r="B852" t="s">
        <v>90</v>
      </c>
      <c r="C852" t="s">
        <v>83</v>
      </c>
      <c r="D852" t="s">
        <v>91</v>
      </c>
      <c r="E852" t="s">
        <v>17</v>
      </c>
      <c r="F852" t="s">
        <v>45</v>
      </c>
      <c r="G852" t="s">
        <v>47</v>
      </c>
      <c r="H852" t="s">
        <v>18</v>
      </c>
      <c r="I852" t="s">
        <v>18</v>
      </c>
      <c r="J852">
        <v>2017</v>
      </c>
      <c r="K852" t="s">
        <v>19</v>
      </c>
      <c r="L852">
        <v>64</v>
      </c>
      <c r="M852" t="s">
        <v>39</v>
      </c>
    </row>
    <row r="853" spans="1:13" x14ac:dyDescent="0.2">
      <c r="A853" t="s">
        <v>89</v>
      </c>
      <c r="B853" t="s">
        <v>90</v>
      </c>
      <c r="C853" t="s">
        <v>83</v>
      </c>
      <c r="D853" t="s">
        <v>91</v>
      </c>
      <c r="E853" t="s">
        <v>17</v>
      </c>
      <c r="F853" t="s">
        <v>45</v>
      </c>
      <c r="G853" t="s">
        <v>60</v>
      </c>
      <c r="H853" t="s">
        <v>18</v>
      </c>
      <c r="I853" t="s">
        <v>18</v>
      </c>
      <c r="J853">
        <v>2017</v>
      </c>
      <c r="K853" t="s">
        <v>19</v>
      </c>
      <c r="L853">
        <v>67</v>
      </c>
      <c r="M853" t="s">
        <v>39</v>
      </c>
    </row>
    <row r="854" spans="1:13" x14ac:dyDescent="0.2">
      <c r="A854" t="s">
        <v>89</v>
      </c>
      <c r="B854" t="s">
        <v>90</v>
      </c>
      <c r="C854" t="s">
        <v>83</v>
      </c>
      <c r="D854" t="s">
        <v>91</v>
      </c>
      <c r="E854" t="s">
        <v>17</v>
      </c>
      <c r="F854" t="s">
        <v>45</v>
      </c>
      <c r="G854" t="s">
        <v>53</v>
      </c>
      <c r="H854" t="s">
        <v>18</v>
      </c>
      <c r="I854" t="s">
        <v>18</v>
      </c>
      <c r="J854">
        <v>2017</v>
      </c>
      <c r="K854" t="s">
        <v>19</v>
      </c>
      <c r="L854">
        <v>6</v>
      </c>
      <c r="M854" t="s">
        <v>39</v>
      </c>
    </row>
    <row r="855" spans="1:13" x14ac:dyDescent="0.2">
      <c r="A855" t="s">
        <v>89</v>
      </c>
      <c r="B855" t="s">
        <v>90</v>
      </c>
      <c r="C855" t="s">
        <v>83</v>
      </c>
      <c r="D855" t="s">
        <v>91</v>
      </c>
      <c r="E855" t="s">
        <v>51</v>
      </c>
      <c r="F855" t="s">
        <v>18</v>
      </c>
      <c r="G855" t="s">
        <v>18</v>
      </c>
      <c r="H855" t="s">
        <v>18</v>
      </c>
      <c r="I855" t="s">
        <v>18</v>
      </c>
      <c r="J855">
        <v>2017</v>
      </c>
      <c r="K855" t="s">
        <v>19</v>
      </c>
      <c r="L855">
        <v>0</v>
      </c>
      <c r="M855" t="s">
        <v>39</v>
      </c>
    </row>
    <row r="856" spans="1:13" x14ac:dyDescent="0.2">
      <c r="A856" t="s">
        <v>89</v>
      </c>
      <c r="B856" t="s">
        <v>90</v>
      </c>
      <c r="C856" t="s">
        <v>83</v>
      </c>
      <c r="D856" t="s">
        <v>91</v>
      </c>
      <c r="E856" t="s">
        <v>17</v>
      </c>
      <c r="F856" t="s">
        <v>18</v>
      </c>
      <c r="G856" t="s">
        <v>18</v>
      </c>
      <c r="H856" t="s">
        <v>18</v>
      </c>
      <c r="I856" t="s">
        <v>18</v>
      </c>
      <c r="J856">
        <v>2017</v>
      </c>
      <c r="K856" t="s">
        <v>19</v>
      </c>
      <c r="L856">
        <v>208</v>
      </c>
      <c r="M856" t="s">
        <v>92</v>
      </c>
    </row>
    <row r="857" spans="1:13" x14ac:dyDescent="0.2">
      <c r="A857" t="s">
        <v>89</v>
      </c>
      <c r="B857" t="s">
        <v>90</v>
      </c>
      <c r="C857" t="s">
        <v>83</v>
      </c>
      <c r="D857" t="s">
        <v>91</v>
      </c>
      <c r="E857" t="s">
        <v>38</v>
      </c>
      <c r="F857" t="s">
        <v>18</v>
      </c>
      <c r="G857" t="s">
        <v>18</v>
      </c>
      <c r="H857" t="s">
        <v>18</v>
      </c>
      <c r="I857" t="s">
        <v>18</v>
      </c>
      <c r="J857">
        <v>2017</v>
      </c>
      <c r="K857" t="s">
        <v>19</v>
      </c>
      <c r="L857">
        <v>142</v>
      </c>
      <c r="M857" t="s">
        <v>39</v>
      </c>
    </row>
    <row r="858" spans="1:13" x14ac:dyDescent="0.2">
      <c r="A858" t="s">
        <v>89</v>
      </c>
      <c r="B858" t="s">
        <v>90</v>
      </c>
      <c r="C858" t="s">
        <v>83</v>
      </c>
      <c r="D858" t="s">
        <v>91</v>
      </c>
      <c r="E858" t="s">
        <v>17</v>
      </c>
      <c r="F858" t="s">
        <v>40</v>
      </c>
      <c r="G858" t="s">
        <v>41</v>
      </c>
      <c r="H858" t="s">
        <v>18</v>
      </c>
      <c r="I858" t="s">
        <v>18</v>
      </c>
      <c r="J858">
        <v>2018</v>
      </c>
      <c r="K858" t="s">
        <v>19</v>
      </c>
      <c r="L858">
        <v>92</v>
      </c>
      <c r="M858" t="s">
        <v>39</v>
      </c>
    </row>
    <row r="859" spans="1:13" x14ac:dyDescent="0.2">
      <c r="A859" t="s">
        <v>89</v>
      </c>
      <c r="B859" t="s">
        <v>90</v>
      </c>
      <c r="C859" t="s">
        <v>83</v>
      </c>
      <c r="D859" t="s">
        <v>91</v>
      </c>
      <c r="E859" t="s">
        <v>17</v>
      </c>
      <c r="F859" t="s">
        <v>45</v>
      </c>
      <c r="G859" t="s">
        <v>46</v>
      </c>
      <c r="H859" t="s">
        <v>18</v>
      </c>
      <c r="I859" t="s">
        <v>18</v>
      </c>
      <c r="J859">
        <v>2018</v>
      </c>
      <c r="K859" t="s">
        <v>19</v>
      </c>
      <c r="L859">
        <v>25</v>
      </c>
      <c r="M859" t="s">
        <v>39</v>
      </c>
    </row>
    <row r="860" spans="1:13" x14ac:dyDescent="0.2">
      <c r="A860" t="s">
        <v>89</v>
      </c>
      <c r="B860" t="s">
        <v>90</v>
      </c>
      <c r="C860" t="s">
        <v>83</v>
      </c>
      <c r="D860" t="s">
        <v>91</v>
      </c>
      <c r="E860" t="s">
        <v>17</v>
      </c>
      <c r="F860" t="s">
        <v>45</v>
      </c>
      <c r="G860" t="s">
        <v>72</v>
      </c>
      <c r="H860" t="s">
        <v>18</v>
      </c>
      <c r="I860" t="s">
        <v>18</v>
      </c>
      <c r="J860">
        <v>2018</v>
      </c>
      <c r="K860" t="s">
        <v>19</v>
      </c>
      <c r="L860">
        <v>100</v>
      </c>
      <c r="M860" t="s">
        <v>39</v>
      </c>
    </row>
    <row r="861" spans="1:13" x14ac:dyDescent="0.2">
      <c r="A861" t="s">
        <v>89</v>
      </c>
      <c r="B861" t="s">
        <v>90</v>
      </c>
      <c r="C861" t="s">
        <v>83</v>
      </c>
      <c r="D861" t="s">
        <v>91</v>
      </c>
      <c r="E861" t="s">
        <v>17</v>
      </c>
      <c r="F861" t="s">
        <v>45</v>
      </c>
      <c r="G861" t="s">
        <v>47</v>
      </c>
      <c r="H861" t="s">
        <v>18</v>
      </c>
      <c r="I861" t="s">
        <v>18</v>
      </c>
      <c r="J861">
        <v>2018</v>
      </c>
      <c r="K861" t="s">
        <v>19</v>
      </c>
      <c r="L861">
        <v>74</v>
      </c>
      <c r="M861" t="s">
        <v>39</v>
      </c>
    </row>
    <row r="862" spans="1:13" x14ac:dyDescent="0.2">
      <c r="A862" t="s">
        <v>89</v>
      </c>
      <c r="B862" t="s">
        <v>90</v>
      </c>
      <c r="C862" t="s">
        <v>83</v>
      </c>
      <c r="D862" t="s">
        <v>91</v>
      </c>
      <c r="E862" t="s">
        <v>17</v>
      </c>
      <c r="F862" t="s">
        <v>45</v>
      </c>
      <c r="G862" t="s">
        <v>60</v>
      </c>
      <c r="H862" t="s">
        <v>18</v>
      </c>
      <c r="I862" t="s">
        <v>18</v>
      </c>
      <c r="J862">
        <v>2018</v>
      </c>
      <c r="K862" t="s">
        <v>19</v>
      </c>
      <c r="L862">
        <v>59</v>
      </c>
      <c r="M862" t="s">
        <v>39</v>
      </c>
    </row>
    <row r="863" spans="1:13" x14ac:dyDescent="0.2">
      <c r="A863" t="s">
        <v>89</v>
      </c>
      <c r="B863" t="s">
        <v>90</v>
      </c>
      <c r="C863" t="s">
        <v>83</v>
      </c>
      <c r="D863" t="s">
        <v>91</v>
      </c>
      <c r="E863" t="s">
        <v>17</v>
      </c>
      <c r="F863" t="s">
        <v>45</v>
      </c>
      <c r="G863" t="s">
        <v>53</v>
      </c>
      <c r="H863" t="s">
        <v>18</v>
      </c>
      <c r="I863" t="s">
        <v>18</v>
      </c>
      <c r="J863">
        <v>2018</v>
      </c>
      <c r="K863" t="s">
        <v>19</v>
      </c>
      <c r="L863">
        <v>6</v>
      </c>
      <c r="M863" t="s">
        <v>39</v>
      </c>
    </row>
    <row r="864" spans="1:13" x14ac:dyDescent="0.2">
      <c r="A864" t="s">
        <v>89</v>
      </c>
      <c r="B864" t="s">
        <v>90</v>
      </c>
      <c r="C864" t="s">
        <v>83</v>
      </c>
      <c r="D864" t="s">
        <v>91</v>
      </c>
      <c r="E864" t="s">
        <v>51</v>
      </c>
      <c r="F864" t="s">
        <v>18</v>
      </c>
      <c r="G864" t="s">
        <v>18</v>
      </c>
      <c r="H864" t="s">
        <v>18</v>
      </c>
      <c r="I864" t="s">
        <v>18</v>
      </c>
      <c r="J864">
        <v>2018</v>
      </c>
      <c r="K864" t="s">
        <v>19</v>
      </c>
      <c r="L864">
        <v>2</v>
      </c>
      <c r="M864" t="s">
        <v>39</v>
      </c>
    </row>
    <row r="865" spans="1:13" x14ac:dyDescent="0.2">
      <c r="A865" t="s">
        <v>89</v>
      </c>
      <c r="B865" t="s">
        <v>90</v>
      </c>
      <c r="C865" t="s">
        <v>83</v>
      </c>
      <c r="D865" t="s">
        <v>91</v>
      </c>
      <c r="E865" t="s">
        <v>17</v>
      </c>
      <c r="F865" t="s">
        <v>18</v>
      </c>
      <c r="G865" t="s">
        <v>18</v>
      </c>
      <c r="H865" t="s">
        <v>18</v>
      </c>
      <c r="I865" t="s">
        <v>18</v>
      </c>
      <c r="J865">
        <v>2018</v>
      </c>
      <c r="K865" t="s">
        <v>19</v>
      </c>
      <c r="L865">
        <v>221</v>
      </c>
      <c r="M865" t="s">
        <v>92</v>
      </c>
    </row>
    <row r="866" spans="1:13" x14ac:dyDescent="0.2">
      <c r="A866" t="s">
        <v>89</v>
      </c>
      <c r="B866" t="s">
        <v>90</v>
      </c>
      <c r="C866" t="s">
        <v>83</v>
      </c>
      <c r="D866" t="s">
        <v>91</v>
      </c>
      <c r="E866" t="s">
        <v>38</v>
      </c>
      <c r="F866" t="s">
        <v>18</v>
      </c>
      <c r="G866" t="s">
        <v>18</v>
      </c>
      <c r="H866" t="s">
        <v>18</v>
      </c>
      <c r="I866" t="s">
        <v>18</v>
      </c>
      <c r="J866">
        <v>2018</v>
      </c>
      <c r="K866" t="s">
        <v>19</v>
      </c>
      <c r="L866">
        <v>118</v>
      </c>
      <c r="M866" t="s">
        <v>39</v>
      </c>
    </row>
    <row r="867" spans="1:13" x14ac:dyDescent="0.2">
      <c r="A867" t="s">
        <v>89</v>
      </c>
      <c r="B867" t="s">
        <v>90</v>
      </c>
      <c r="C867" t="s">
        <v>83</v>
      </c>
      <c r="D867" t="s">
        <v>91</v>
      </c>
      <c r="E867" t="s">
        <v>17</v>
      </c>
      <c r="F867" t="s">
        <v>40</v>
      </c>
      <c r="G867" t="s">
        <v>41</v>
      </c>
      <c r="H867" t="s">
        <v>18</v>
      </c>
      <c r="I867" t="s">
        <v>18</v>
      </c>
      <c r="J867">
        <v>2019</v>
      </c>
      <c r="K867" t="s">
        <v>19</v>
      </c>
      <c r="L867">
        <v>74</v>
      </c>
      <c r="M867" t="s">
        <v>39</v>
      </c>
    </row>
    <row r="868" spans="1:13" x14ac:dyDescent="0.2">
      <c r="A868" t="s">
        <v>89</v>
      </c>
      <c r="B868" t="s">
        <v>90</v>
      </c>
      <c r="C868" t="s">
        <v>83</v>
      </c>
      <c r="D868" t="s">
        <v>91</v>
      </c>
      <c r="E868" t="s">
        <v>17</v>
      </c>
      <c r="F868" t="s">
        <v>45</v>
      </c>
      <c r="G868" t="s">
        <v>46</v>
      </c>
      <c r="H868" t="s">
        <v>18</v>
      </c>
      <c r="I868" t="s">
        <v>18</v>
      </c>
      <c r="J868">
        <v>2019</v>
      </c>
      <c r="K868" t="s">
        <v>19</v>
      </c>
      <c r="L868">
        <v>38</v>
      </c>
      <c r="M868" t="s">
        <v>39</v>
      </c>
    </row>
    <row r="869" spans="1:13" x14ac:dyDescent="0.2">
      <c r="A869" t="s">
        <v>89</v>
      </c>
      <c r="B869" t="s">
        <v>90</v>
      </c>
      <c r="C869" t="s">
        <v>83</v>
      </c>
      <c r="D869" t="s">
        <v>91</v>
      </c>
      <c r="E869" t="s">
        <v>17</v>
      </c>
      <c r="F869" t="s">
        <v>45</v>
      </c>
      <c r="G869" t="s">
        <v>72</v>
      </c>
      <c r="H869" t="s">
        <v>18</v>
      </c>
      <c r="I869" t="s">
        <v>18</v>
      </c>
      <c r="J869">
        <v>2019</v>
      </c>
      <c r="K869" t="s">
        <v>19</v>
      </c>
      <c r="L869">
        <v>88</v>
      </c>
      <c r="M869" t="s">
        <v>39</v>
      </c>
    </row>
    <row r="870" spans="1:13" x14ac:dyDescent="0.2">
      <c r="A870" t="s">
        <v>89</v>
      </c>
      <c r="B870" t="s">
        <v>90</v>
      </c>
      <c r="C870" t="s">
        <v>83</v>
      </c>
      <c r="D870" t="s">
        <v>91</v>
      </c>
      <c r="E870" t="s">
        <v>17</v>
      </c>
      <c r="F870" t="s">
        <v>45</v>
      </c>
      <c r="G870" t="s">
        <v>47</v>
      </c>
      <c r="H870" t="s">
        <v>18</v>
      </c>
      <c r="I870" t="s">
        <v>18</v>
      </c>
      <c r="J870">
        <v>2019</v>
      </c>
      <c r="K870" t="s">
        <v>19</v>
      </c>
      <c r="L870">
        <v>75</v>
      </c>
      <c r="M870" t="s">
        <v>39</v>
      </c>
    </row>
    <row r="871" spans="1:13" x14ac:dyDescent="0.2">
      <c r="A871" t="s">
        <v>89</v>
      </c>
      <c r="B871" t="s">
        <v>90</v>
      </c>
      <c r="C871" t="s">
        <v>83</v>
      </c>
      <c r="D871" t="s">
        <v>91</v>
      </c>
      <c r="E871" t="s">
        <v>17</v>
      </c>
      <c r="F871" t="s">
        <v>45</v>
      </c>
      <c r="G871" t="s">
        <v>60</v>
      </c>
      <c r="H871" t="s">
        <v>18</v>
      </c>
      <c r="I871" t="s">
        <v>18</v>
      </c>
      <c r="J871">
        <v>2019</v>
      </c>
      <c r="K871" t="s">
        <v>19</v>
      </c>
      <c r="L871">
        <v>63</v>
      </c>
      <c r="M871" t="s">
        <v>39</v>
      </c>
    </row>
    <row r="872" spans="1:13" x14ac:dyDescent="0.2">
      <c r="A872" t="s">
        <v>89</v>
      </c>
      <c r="B872" t="s">
        <v>90</v>
      </c>
      <c r="C872" t="s">
        <v>83</v>
      </c>
      <c r="D872" t="s">
        <v>91</v>
      </c>
      <c r="E872" t="s">
        <v>17</v>
      </c>
      <c r="F872" t="s">
        <v>45</v>
      </c>
      <c r="G872" t="s">
        <v>53</v>
      </c>
      <c r="H872" t="s">
        <v>18</v>
      </c>
      <c r="I872" t="s">
        <v>18</v>
      </c>
      <c r="J872">
        <v>2019</v>
      </c>
      <c r="K872" t="s">
        <v>19</v>
      </c>
      <c r="L872">
        <v>10</v>
      </c>
      <c r="M872" t="s">
        <v>39</v>
      </c>
    </row>
    <row r="873" spans="1:13" x14ac:dyDescent="0.2">
      <c r="A873" t="s">
        <v>89</v>
      </c>
      <c r="B873" t="s">
        <v>90</v>
      </c>
      <c r="C873" t="s">
        <v>83</v>
      </c>
      <c r="D873" t="s">
        <v>91</v>
      </c>
      <c r="E873" t="s">
        <v>51</v>
      </c>
      <c r="F873" t="s">
        <v>18</v>
      </c>
      <c r="G873" t="s">
        <v>18</v>
      </c>
      <c r="H873" t="s">
        <v>18</v>
      </c>
      <c r="I873" t="s">
        <v>18</v>
      </c>
      <c r="J873">
        <v>2019</v>
      </c>
      <c r="K873" t="s">
        <v>19</v>
      </c>
      <c r="L873">
        <v>6</v>
      </c>
      <c r="M873" t="s">
        <v>39</v>
      </c>
    </row>
    <row r="874" spans="1:13" x14ac:dyDescent="0.2">
      <c r="A874" t="s">
        <v>89</v>
      </c>
      <c r="B874" t="s">
        <v>90</v>
      </c>
      <c r="C874" t="s">
        <v>83</v>
      </c>
      <c r="D874" t="s">
        <v>91</v>
      </c>
      <c r="E874" t="s">
        <v>17</v>
      </c>
      <c r="F874" t="s">
        <v>18</v>
      </c>
      <c r="G874" t="s">
        <v>18</v>
      </c>
      <c r="H874" t="s">
        <v>18</v>
      </c>
      <c r="I874" t="s">
        <v>18</v>
      </c>
      <c r="J874">
        <v>2019</v>
      </c>
      <c r="K874" t="s">
        <v>19</v>
      </c>
      <c r="L874">
        <v>225</v>
      </c>
      <c r="M874" t="s">
        <v>92</v>
      </c>
    </row>
    <row r="875" spans="1:13" x14ac:dyDescent="0.2">
      <c r="A875" t="s">
        <v>89</v>
      </c>
      <c r="B875" t="s">
        <v>90</v>
      </c>
      <c r="C875" t="s">
        <v>83</v>
      </c>
      <c r="D875" t="s">
        <v>91</v>
      </c>
      <c r="E875" t="s">
        <v>17</v>
      </c>
      <c r="F875" t="s">
        <v>40</v>
      </c>
      <c r="G875" t="s">
        <v>52</v>
      </c>
      <c r="H875" t="s">
        <v>18</v>
      </c>
      <c r="I875" t="s">
        <v>18</v>
      </c>
      <c r="J875">
        <v>2019</v>
      </c>
      <c r="K875" t="s">
        <v>19</v>
      </c>
      <c r="L875">
        <v>48</v>
      </c>
      <c r="M875" t="s">
        <v>93</v>
      </c>
    </row>
    <row r="876" spans="1:13" x14ac:dyDescent="0.2">
      <c r="A876" t="s">
        <v>89</v>
      </c>
      <c r="B876" t="s">
        <v>90</v>
      </c>
      <c r="C876" t="s">
        <v>83</v>
      </c>
      <c r="D876" t="s">
        <v>91</v>
      </c>
      <c r="E876" t="s">
        <v>17</v>
      </c>
      <c r="F876" t="s">
        <v>40</v>
      </c>
      <c r="G876" t="s">
        <v>41</v>
      </c>
      <c r="H876" t="s">
        <v>18</v>
      </c>
      <c r="I876" t="s">
        <v>18</v>
      </c>
      <c r="J876">
        <v>2020</v>
      </c>
      <c r="K876" t="s">
        <v>19</v>
      </c>
      <c r="L876">
        <v>82</v>
      </c>
      <c r="M876" t="s">
        <v>39</v>
      </c>
    </row>
    <row r="877" spans="1:13" x14ac:dyDescent="0.2">
      <c r="A877" t="s">
        <v>89</v>
      </c>
      <c r="B877" t="s">
        <v>90</v>
      </c>
      <c r="C877" t="s">
        <v>83</v>
      </c>
      <c r="D877" t="s">
        <v>91</v>
      </c>
      <c r="E877" t="s">
        <v>17</v>
      </c>
      <c r="F877" t="s">
        <v>45</v>
      </c>
      <c r="G877" t="s">
        <v>46</v>
      </c>
      <c r="H877" t="s">
        <v>18</v>
      </c>
      <c r="I877" t="s">
        <v>18</v>
      </c>
      <c r="J877">
        <v>2020</v>
      </c>
      <c r="K877" t="s">
        <v>19</v>
      </c>
      <c r="L877">
        <v>20</v>
      </c>
      <c r="M877" t="s">
        <v>39</v>
      </c>
    </row>
    <row r="878" spans="1:13" x14ac:dyDescent="0.2">
      <c r="A878" t="s">
        <v>89</v>
      </c>
      <c r="B878" t="s">
        <v>90</v>
      </c>
      <c r="C878" t="s">
        <v>83</v>
      </c>
      <c r="D878" t="s">
        <v>91</v>
      </c>
      <c r="E878" t="s">
        <v>17</v>
      </c>
      <c r="F878" t="s">
        <v>45</v>
      </c>
      <c r="G878" t="s">
        <v>72</v>
      </c>
      <c r="H878" t="s">
        <v>18</v>
      </c>
      <c r="I878" t="s">
        <v>18</v>
      </c>
      <c r="J878">
        <v>2020</v>
      </c>
      <c r="K878" t="s">
        <v>19</v>
      </c>
      <c r="L878">
        <v>99</v>
      </c>
      <c r="M878" t="s">
        <v>39</v>
      </c>
    </row>
    <row r="879" spans="1:13" x14ac:dyDescent="0.2">
      <c r="A879" t="s">
        <v>89</v>
      </c>
      <c r="B879" t="s">
        <v>90</v>
      </c>
      <c r="C879" t="s">
        <v>83</v>
      </c>
      <c r="D879" t="s">
        <v>91</v>
      </c>
      <c r="E879" t="s">
        <v>17</v>
      </c>
      <c r="F879" t="s">
        <v>45</v>
      </c>
      <c r="G879" t="s">
        <v>47</v>
      </c>
      <c r="H879" t="s">
        <v>18</v>
      </c>
      <c r="I879" t="s">
        <v>18</v>
      </c>
      <c r="J879">
        <v>2020</v>
      </c>
      <c r="K879" t="s">
        <v>19</v>
      </c>
      <c r="L879">
        <v>68</v>
      </c>
      <c r="M879" t="s">
        <v>39</v>
      </c>
    </row>
    <row r="880" spans="1:13" x14ac:dyDescent="0.2">
      <c r="A880" t="s">
        <v>89</v>
      </c>
      <c r="B880" t="s">
        <v>90</v>
      </c>
      <c r="C880" t="s">
        <v>83</v>
      </c>
      <c r="D880" t="s">
        <v>91</v>
      </c>
      <c r="E880" t="s">
        <v>17</v>
      </c>
      <c r="F880" t="s">
        <v>45</v>
      </c>
      <c r="G880" t="s">
        <v>60</v>
      </c>
      <c r="H880" t="s">
        <v>18</v>
      </c>
      <c r="I880" t="s">
        <v>18</v>
      </c>
      <c r="J880">
        <v>2020</v>
      </c>
      <c r="K880" t="s">
        <v>19</v>
      </c>
      <c r="L880">
        <v>71</v>
      </c>
      <c r="M880" t="s">
        <v>39</v>
      </c>
    </row>
    <row r="881" spans="1:13" x14ac:dyDescent="0.2">
      <c r="A881" t="s">
        <v>89</v>
      </c>
      <c r="B881" t="s">
        <v>90</v>
      </c>
      <c r="C881" t="s">
        <v>83</v>
      </c>
      <c r="D881" t="s">
        <v>91</v>
      </c>
      <c r="E881" t="s">
        <v>17</v>
      </c>
      <c r="F881" t="s">
        <v>45</v>
      </c>
      <c r="G881" t="s">
        <v>53</v>
      </c>
      <c r="H881" t="s">
        <v>18</v>
      </c>
      <c r="I881" t="s">
        <v>18</v>
      </c>
      <c r="J881">
        <v>2020</v>
      </c>
      <c r="K881" t="s">
        <v>19</v>
      </c>
      <c r="L881">
        <v>12</v>
      </c>
      <c r="M881" t="s">
        <v>39</v>
      </c>
    </row>
    <row r="882" spans="1:13" x14ac:dyDescent="0.2">
      <c r="A882" t="s">
        <v>89</v>
      </c>
      <c r="B882" t="s">
        <v>90</v>
      </c>
      <c r="C882" t="s">
        <v>83</v>
      </c>
      <c r="D882" t="s">
        <v>91</v>
      </c>
      <c r="E882" t="s">
        <v>38</v>
      </c>
      <c r="F882" t="s">
        <v>18</v>
      </c>
      <c r="G882" t="s">
        <v>18</v>
      </c>
      <c r="H882" t="s">
        <v>18</v>
      </c>
      <c r="I882" t="s">
        <v>18</v>
      </c>
      <c r="J882">
        <v>2020</v>
      </c>
      <c r="K882" t="s">
        <v>19</v>
      </c>
      <c r="L882">
        <v>87</v>
      </c>
      <c r="M882" t="s">
        <v>39</v>
      </c>
    </row>
    <row r="883" spans="1:13" x14ac:dyDescent="0.2">
      <c r="A883" t="s">
        <v>89</v>
      </c>
      <c r="B883" t="s">
        <v>90</v>
      </c>
      <c r="C883" t="s">
        <v>83</v>
      </c>
      <c r="D883" t="s">
        <v>91</v>
      </c>
      <c r="E883" t="s">
        <v>17</v>
      </c>
      <c r="F883" t="s">
        <v>18</v>
      </c>
      <c r="G883" t="s">
        <v>18</v>
      </c>
      <c r="H883" t="s">
        <v>18</v>
      </c>
      <c r="I883" t="s">
        <v>18</v>
      </c>
      <c r="J883">
        <v>2020</v>
      </c>
      <c r="K883" t="s">
        <v>19</v>
      </c>
      <c r="L883">
        <v>221</v>
      </c>
      <c r="M883" t="s">
        <v>92</v>
      </c>
    </row>
    <row r="884" spans="1:13" x14ac:dyDescent="0.2">
      <c r="A884" t="s">
        <v>94</v>
      </c>
      <c r="B884" t="s">
        <v>95</v>
      </c>
      <c r="C884" t="s">
        <v>35</v>
      </c>
      <c r="D884" t="s">
        <v>96</v>
      </c>
      <c r="E884" t="s">
        <v>17</v>
      </c>
      <c r="F884" t="s">
        <v>18</v>
      </c>
      <c r="G884" t="s">
        <v>18</v>
      </c>
      <c r="H884" t="s">
        <v>18</v>
      </c>
      <c r="I884" t="s">
        <v>18</v>
      </c>
      <c r="J884">
        <v>1990</v>
      </c>
      <c r="K884" t="s">
        <v>19</v>
      </c>
      <c r="L884">
        <v>89</v>
      </c>
      <c r="M884" t="s">
        <v>97</v>
      </c>
    </row>
    <row r="885" spans="1:13" x14ac:dyDescent="0.2">
      <c r="A885" t="s">
        <v>94</v>
      </c>
      <c r="B885" t="s">
        <v>95</v>
      </c>
      <c r="C885" t="s">
        <v>35</v>
      </c>
      <c r="D885" t="s">
        <v>96</v>
      </c>
      <c r="E885" t="s">
        <v>17</v>
      </c>
      <c r="F885" t="s">
        <v>18</v>
      </c>
      <c r="G885" t="s">
        <v>18</v>
      </c>
      <c r="H885" t="s">
        <v>18</v>
      </c>
      <c r="I885" t="s">
        <v>18</v>
      </c>
      <c r="J885">
        <v>1991</v>
      </c>
      <c r="K885" t="s">
        <v>19</v>
      </c>
      <c r="L885">
        <v>103</v>
      </c>
      <c r="M885" t="s">
        <v>97</v>
      </c>
    </row>
    <row r="886" spans="1:13" x14ac:dyDescent="0.2">
      <c r="A886" t="s">
        <v>94</v>
      </c>
      <c r="B886" t="s">
        <v>95</v>
      </c>
      <c r="C886" t="s">
        <v>35</v>
      </c>
      <c r="D886" t="s">
        <v>96</v>
      </c>
      <c r="E886" t="s">
        <v>17</v>
      </c>
      <c r="F886" t="s">
        <v>18</v>
      </c>
      <c r="G886" t="s">
        <v>18</v>
      </c>
      <c r="H886" t="s">
        <v>18</v>
      </c>
      <c r="I886" t="s">
        <v>18</v>
      </c>
      <c r="J886">
        <v>1992</v>
      </c>
      <c r="K886" t="s">
        <v>19</v>
      </c>
      <c r="L886">
        <v>97</v>
      </c>
      <c r="M886" t="s">
        <v>97</v>
      </c>
    </row>
    <row r="887" spans="1:13" x14ac:dyDescent="0.2">
      <c r="A887" t="s">
        <v>94</v>
      </c>
      <c r="B887" t="s">
        <v>95</v>
      </c>
      <c r="C887" t="s">
        <v>35</v>
      </c>
      <c r="D887" t="s">
        <v>96</v>
      </c>
      <c r="E887" t="s">
        <v>17</v>
      </c>
      <c r="F887" t="s">
        <v>18</v>
      </c>
      <c r="G887" t="s">
        <v>18</v>
      </c>
      <c r="H887" t="s">
        <v>18</v>
      </c>
      <c r="I887" t="s">
        <v>18</v>
      </c>
      <c r="J887">
        <v>1993</v>
      </c>
      <c r="K887" t="s">
        <v>19</v>
      </c>
      <c r="L887">
        <v>80</v>
      </c>
      <c r="M887" t="s">
        <v>97</v>
      </c>
    </row>
    <row r="888" spans="1:13" x14ac:dyDescent="0.2">
      <c r="A888" t="s">
        <v>94</v>
      </c>
      <c r="B888" t="s">
        <v>95</v>
      </c>
      <c r="C888" t="s">
        <v>35</v>
      </c>
      <c r="D888" t="s">
        <v>96</v>
      </c>
      <c r="E888" t="s">
        <v>17</v>
      </c>
      <c r="F888" t="s">
        <v>18</v>
      </c>
      <c r="G888" t="s">
        <v>18</v>
      </c>
      <c r="H888" t="s">
        <v>18</v>
      </c>
      <c r="I888" t="s">
        <v>18</v>
      </c>
      <c r="J888">
        <v>1994</v>
      </c>
      <c r="K888" t="s">
        <v>19</v>
      </c>
      <c r="L888">
        <v>88</v>
      </c>
      <c r="M888" t="s">
        <v>97</v>
      </c>
    </row>
    <row r="889" spans="1:13" x14ac:dyDescent="0.2">
      <c r="A889" t="s">
        <v>94</v>
      </c>
      <c r="B889" t="s">
        <v>95</v>
      </c>
      <c r="C889" t="s">
        <v>35</v>
      </c>
      <c r="D889" t="s">
        <v>96</v>
      </c>
      <c r="E889" t="s">
        <v>17</v>
      </c>
      <c r="F889" t="s">
        <v>18</v>
      </c>
      <c r="G889" t="s">
        <v>18</v>
      </c>
      <c r="H889" t="s">
        <v>18</v>
      </c>
      <c r="I889" t="s">
        <v>18</v>
      </c>
      <c r="J889">
        <v>1995</v>
      </c>
      <c r="K889" t="s">
        <v>19</v>
      </c>
      <c r="L889">
        <v>78</v>
      </c>
      <c r="M889" t="s">
        <v>97</v>
      </c>
    </row>
    <row r="890" spans="1:13" x14ac:dyDescent="0.2">
      <c r="A890" t="s">
        <v>94</v>
      </c>
      <c r="B890" t="s">
        <v>95</v>
      </c>
      <c r="C890" t="s">
        <v>35</v>
      </c>
      <c r="D890" t="s">
        <v>96</v>
      </c>
      <c r="E890" t="s">
        <v>17</v>
      </c>
      <c r="F890" t="s">
        <v>18</v>
      </c>
      <c r="G890" t="s">
        <v>18</v>
      </c>
      <c r="H890" t="s">
        <v>18</v>
      </c>
      <c r="I890" t="s">
        <v>18</v>
      </c>
      <c r="J890">
        <v>1996</v>
      </c>
      <c r="K890" t="s">
        <v>19</v>
      </c>
      <c r="L890">
        <v>99</v>
      </c>
      <c r="M890" t="s">
        <v>97</v>
      </c>
    </row>
    <row r="891" spans="1:13" x14ac:dyDescent="0.2">
      <c r="A891" t="s">
        <v>94</v>
      </c>
      <c r="B891" t="s">
        <v>95</v>
      </c>
      <c r="C891" t="s">
        <v>35</v>
      </c>
      <c r="D891" t="s">
        <v>96</v>
      </c>
      <c r="E891" t="s">
        <v>17</v>
      </c>
      <c r="F891" t="s">
        <v>18</v>
      </c>
      <c r="G891" t="s">
        <v>18</v>
      </c>
      <c r="H891" t="s">
        <v>18</v>
      </c>
      <c r="I891" t="s">
        <v>18</v>
      </c>
      <c r="J891">
        <v>1997</v>
      </c>
      <c r="K891" t="s">
        <v>19</v>
      </c>
      <c r="L891">
        <v>66</v>
      </c>
      <c r="M891" t="s">
        <v>97</v>
      </c>
    </row>
    <row r="892" spans="1:13" x14ac:dyDescent="0.2">
      <c r="A892" t="s">
        <v>94</v>
      </c>
      <c r="B892" t="s">
        <v>95</v>
      </c>
      <c r="C892" t="s">
        <v>35</v>
      </c>
      <c r="D892" t="s">
        <v>96</v>
      </c>
      <c r="E892" t="s">
        <v>17</v>
      </c>
      <c r="F892" t="s">
        <v>18</v>
      </c>
      <c r="G892" t="s">
        <v>18</v>
      </c>
      <c r="H892" t="s">
        <v>18</v>
      </c>
      <c r="I892" t="s">
        <v>18</v>
      </c>
      <c r="J892">
        <v>1998</v>
      </c>
      <c r="K892" t="s">
        <v>19</v>
      </c>
      <c r="L892">
        <v>77</v>
      </c>
      <c r="M892" t="s">
        <v>97</v>
      </c>
    </row>
    <row r="893" spans="1:13" x14ac:dyDescent="0.2">
      <c r="A893" t="s">
        <v>94</v>
      </c>
      <c r="B893" t="s">
        <v>95</v>
      </c>
      <c r="C893" t="s">
        <v>35</v>
      </c>
      <c r="D893" t="s">
        <v>96</v>
      </c>
      <c r="E893" t="s">
        <v>17</v>
      </c>
      <c r="F893" t="s">
        <v>18</v>
      </c>
      <c r="G893" t="s">
        <v>18</v>
      </c>
      <c r="H893" t="s">
        <v>18</v>
      </c>
      <c r="I893" t="s">
        <v>18</v>
      </c>
      <c r="J893">
        <v>1999</v>
      </c>
      <c r="K893" t="s">
        <v>19</v>
      </c>
      <c r="L893">
        <v>60</v>
      </c>
      <c r="M893" t="s">
        <v>97</v>
      </c>
    </row>
    <row r="894" spans="1:13" x14ac:dyDescent="0.2">
      <c r="A894" t="s">
        <v>94</v>
      </c>
      <c r="B894" t="s">
        <v>95</v>
      </c>
      <c r="C894" t="s">
        <v>35</v>
      </c>
      <c r="D894" t="s">
        <v>96</v>
      </c>
      <c r="E894" t="s">
        <v>17</v>
      </c>
      <c r="F894" t="s">
        <v>18</v>
      </c>
      <c r="G894" t="s">
        <v>18</v>
      </c>
      <c r="H894" t="s">
        <v>18</v>
      </c>
      <c r="I894" t="s">
        <v>18</v>
      </c>
      <c r="J894">
        <v>2000</v>
      </c>
      <c r="K894" t="s">
        <v>19</v>
      </c>
      <c r="L894">
        <v>82</v>
      </c>
      <c r="M894" t="s">
        <v>97</v>
      </c>
    </row>
    <row r="895" spans="1:13" x14ac:dyDescent="0.2">
      <c r="A895" t="s">
        <v>94</v>
      </c>
      <c r="B895" t="s">
        <v>95</v>
      </c>
      <c r="C895" t="s">
        <v>35</v>
      </c>
      <c r="D895" t="s">
        <v>96</v>
      </c>
      <c r="E895" t="s">
        <v>17</v>
      </c>
      <c r="F895" t="s">
        <v>18</v>
      </c>
      <c r="G895" t="s">
        <v>18</v>
      </c>
      <c r="H895" t="s">
        <v>18</v>
      </c>
      <c r="I895" t="s">
        <v>18</v>
      </c>
      <c r="J895">
        <v>2001</v>
      </c>
      <c r="K895" t="s">
        <v>19</v>
      </c>
      <c r="L895">
        <v>70</v>
      </c>
      <c r="M895" t="s">
        <v>97</v>
      </c>
    </row>
    <row r="896" spans="1:13" x14ac:dyDescent="0.2">
      <c r="A896" t="s">
        <v>94</v>
      </c>
      <c r="B896" t="s">
        <v>95</v>
      </c>
      <c r="C896" t="s">
        <v>35</v>
      </c>
      <c r="D896" t="s">
        <v>96</v>
      </c>
      <c r="E896" t="s">
        <v>17</v>
      </c>
      <c r="F896" t="s">
        <v>18</v>
      </c>
      <c r="G896" t="s">
        <v>18</v>
      </c>
      <c r="H896" t="s">
        <v>18</v>
      </c>
      <c r="I896" t="s">
        <v>18</v>
      </c>
      <c r="J896">
        <v>2002</v>
      </c>
      <c r="K896" t="s">
        <v>19</v>
      </c>
      <c r="L896">
        <v>65</v>
      </c>
      <c r="M896" t="s">
        <v>97</v>
      </c>
    </row>
    <row r="897" spans="1:13" x14ac:dyDescent="0.2">
      <c r="A897" t="s">
        <v>94</v>
      </c>
      <c r="B897" t="s">
        <v>95</v>
      </c>
      <c r="C897" t="s">
        <v>35</v>
      </c>
      <c r="D897" t="s">
        <v>96</v>
      </c>
      <c r="E897" t="s">
        <v>38</v>
      </c>
      <c r="F897" t="s">
        <v>18</v>
      </c>
      <c r="G897" t="s">
        <v>18</v>
      </c>
      <c r="H897" t="s">
        <v>18</v>
      </c>
      <c r="I897" t="s">
        <v>18</v>
      </c>
      <c r="J897">
        <v>2003</v>
      </c>
      <c r="K897" t="s">
        <v>19</v>
      </c>
      <c r="L897">
        <v>37</v>
      </c>
      <c r="M897" t="s">
        <v>39</v>
      </c>
    </row>
    <row r="898" spans="1:13" x14ac:dyDescent="0.2">
      <c r="A898" t="s">
        <v>94</v>
      </c>
      <c r="B898" t="s">
        <v>95</v>
      </c>
      <c r="C898" t="s">
        <v>35</v>
      </c>
      <c r="D898" t="s">
        <v>96</v>
      </c>
      <c r="E898" t="s">
        <v>17</v>
      </c>
      <c r="F898" t="s">
        <v>18</v>
      </c>
      <c r="G898" t="s">
        <v>18</v>
      </c>
      <c r="H898" t="s">
        <v>18</v>
      </c>
      <c r="I898" t="s">
        <v>18</v>
      </c>
      <c r="J898">
        <v>2003</v>
      </c>
      <c r="K898" t="s">
        <v>19</v>
      </c>
      <c r="L898">
        <v>50</v>
      </c>
      <c r="M898" t="s">
        <v>97</v>
      </c>
    </row>
    <row r="899" spans="1:13" x14ac:dyDescent="0.2">
      <c r="A899" t="s">
        <v>94</v>
      </c>
      <c r="B899" t="s">
        <v>95</v>
      </c>
      <c r="C899" t="s">
        <v>35</v>
      </c>
      <c r="D899" t="s">
        <v>96</v>
      </c>
      <c r="E899" t="s">
        <v>17</v>
      </c>
      <c r="F899" t="s">
        <v>18</v>
      </c>
      <c r="G899" t="s">
        <v>18</v>
      </c>
      <c r="H899" t="s">
        <v>18</v>
      </c>
      <c r="I899" t="s">
        <v>18</v>
      </c>
      <c r="J899">
        <v>2004</v>
      </c>
      <c r="K899" t="s">
        <v>19</v>
      </c>
      <c r="L899">
        <v>59</v>
      </c>
      <c r="M899" t="s">
        <v>97</v>
      </c>
    </row>
    <row r="900" spans="1:13" x14ac:dyDescent="0.2">
      <c r="A900" t="s">
        <v>94</v>
      </c>
      <c r="B900" t="s">
        <v>95</v>
      </c>
      <c r="C900" t="s">
        <v>35</v>
      </c>
      <c r="D900" t="s">
        <v>96</v>
      </c>
      <c r="E900" t="s">
        <v>38</v>
      </c>
      <c r="F900" t="s">
        <v>18</v>
      </c>
      <c r="G900" t="s">
        <v>18</v>
      </c>
      <c r="H900" t="s">
        <v>18</v>
      </c>
      <c r="I900" t="s">
        <v>18</v>
      </c>
      <c r="J900">
        <v>2004</v>
      </c>
      <c r="K900" t="s">
        <v>19</v>
      </c>
      <c r="L900">
        <v>26</v>
      </c>
      <c r="M900" t="s">
        <v>39</v>
      </c>
    </row>
    <row r="901" spans="1:13" x14ac:dyDescent="0.2">
      <c r="A901" t="s">
        <v>94</v>
      </c>
      <c r="B901" t="s">
        <v>95</v>
      </c>
      <c r="C901" t="s">
        <v>35</v>
      </c>
      <c r="D901" t="s">
        <v>96</v>
      </c>
      <c r="E901" t="s">
        <v>17</v>
      </c>
      <c r="F901" t="s">
        <v>18</v>
      </c>
      <c r="G901" t="s">
        <v>18</v>
      </c>
      <c r="H901" t="s">
        <v>18</v>
      </c>
      <c r="I901" t="s">
        <v>18</v>
      </c>
      <c r="J901">
        <v>2005</v>
      </c>
      <c r="K901" t="s">
        <v>19</v>
      </c>
      <c r="L901">
        <v>54</v>
      </c>
      <c r="M901" t="s">
        <v>97</v>
      </c>
    </row>
    <row r="902" spans="1:13" x14ac:dyDescent="0.2">
      <c r="A902" t="s">
        <v>94</v>
      </c>
      <c r="B902" t="s">
        <v>95</v>
      </c>
      <c r="C902" t="s">
        <v>35</v>
      </c>
      <c r="D902" t="s">
        <v>96</v>
      </c>
      <c r="E902" t="s">
        <v>38</v>
      </c>
      <c r="F902" t="s">
        <v>18</v>
      </c>
      <c r="G902" t="s">
        <v>18</v>
      </c>
      <c r="H902" t="s">
        <v>18</v>
      </c>
      <c r="I902" t="s">
        <v>18</v>
      </c>
      <c r="J902">
        <v>2005</v>
      </c>
      <c r="K902" t="s">
        <v>19</v>
      </c>
      <c r="L902">
        <v>28</v>
      </c>
      <c r="M902" t="s">
        <v>39</v>
      </c>
    </row>
    <row r="903" spans="1:13" x14ac:dyDescent="0.2">
      <c r="A903" t="s">
        <v>94</v>
      </c>
      <c r="B903" t="s">
        <v>95</v>
      </c>
      <c r="C903" t="s">
        <v>35</v>
      </c>
      <c r="D903" t="s">
        <v>96</v>
      </c>
      <c r="E903" t="s">
        <v>17</v>
      </c>
      <c r="F903" t="s">
        <v>40</v>
      </c>
      <c r="G903" t="s">
        <v>41</v>
      </c>
      <c r="H903" t="s">
        <v>18</v>
      </c>
      <c r="I903" t="s">
        <v>18</v>
      </c>
      <c r="J903">
        <v>2005</v>
      </c>
      <c r="K903" t="s">
        <v>19</v>
      </c>
      <c r="L903">
        <v>56</v>
      </c>
      <c r="M903" t="s">
        <v>39</v>
      </c>
    </row>
    <row r="904" spans="1:13" x14ac:dyDescent="0.2">
      <c r="A904" t="s">
        <v>94</v>
      </c>
      <c r="B904" t="s">
        <v>95</v>
      </c>
      <c r="C904" t="s">
        <v>35</v>
      </c>
      <c r="D904" t="s">
        <v>96</v>
      </c>
      <c r="E904" t="s">
        <v>17</v>
      </c>
      <c r="F904" t="s">
        <v>42</v>
      </c>
      <c r="G904" t="s">
        <v>43</v>
      </c>
      <c r="H904" t="s">
        <v>18</v>
      </c>
      <c r="I904" t="s">
        <v>18</v>
      </c>
      <c r="J904">
        <v>2005</v>
      </c>
      <c r="K904" t="s">
        <v>19</v>
      </c>
      <c r="L904">
        <v>6</v>
      </c>
      <c r="M904" t="s">
        <v>39</v>
      </c>
    </row>
    <row r="905" spans="1:13" x14ac:dyDescent="0.2">
      <c r="A905" t="s">
        <v>94</v>
      </c>
      <c r="B905" t="s">
        <v>95</v>
      </c>
      <c r="C905" t="s">
        <v>35</v>
      </c>
      <c r="D905" t="s">
        <v>96</v>
      </c>
      <c r="E905" t="s">
        <v>17</v>
      </c>
      <c r="F905" t="s">
        <v>45</v>
      </c>
      <c r="G905" t="s">
        <v>46</v>
      </c>
      <c r="H905" t="s">
        <v>18</v>
      </c>
      <c r="I905" t="s">
        <v>18</v>
      </c>
      <c r="J905">
        <v>2005</v>
      </c>
      <c r="K905" t="s">
        <v>19</v>
      </c>
      <c r="L905">
        <v>13</v>
      </c>
      <c r="M905" t="s">
        <v>39</v>
      </c>
    </row>
    <row r="906" spans="1:13" x14ac:dyDescent="0.2">
      <c r="A906" t="s">
        <v>94</v>
      </c>
      <c r="B906" t="s">
        <v>95</v>
      </c>
      <c r="C906" t="s">
        <v>35</v>
      </c>
      <c r="D906" t="s">
        <v>96</v>
      </c>
      <c r="E906" t="s">
        <v>17</v>
      </c>
      <c r="F906" t="s">
        <v>45</v>
      </c>
      <c r="G906" t="s">
        <v>47</v>
      </c>
      <c r="H906" t="s">
        <v>18</v>
      </c>
      <c r="I906" t="s">
        <v>18</v>
      </c>
      <c r="J906">
        <v>2005</v>
      </c>
      <c r="K906" t="s">
        <v>19</v>
      </c>
      <c r="L906">
        <v>46</v>
      </c>
      <c r="M906" t="s">
        <v>39</v>
      </c>
    </row>
    <row r="907" spans="1:13" x14ac:dyDescent="0.2">
      <c r="A907" t="s">
        <v>94</v>
      </c>
      <c r="B907" t="s">
        <v>95</v>
      </c>
      <c r="C907" t="s">
        <v>35</v>
      </c>
      <c r="D907" t="s">
        <v>96</v>
      </c>
      <c r="E907" t="s">
        <v>17</v>
      </c>
      <c r="F907" t="s">
        <v>18</v>
      </c>
      <c r="G907" t="s">
        <v>18</v>
      </c>
      <c r="H907" t="s">
        <v>18</v>
      </c>
      <c r="I907" t="s">
        <v>18</v>
      </c>
      <c r="J907">
        <v>2006</v>
      </c>
      <c r="K907" t="s">
        <v>19</v>
      </c>
      <c r="L907">
        <v>61</v>
      </c>
      <c r="M907" t="s">
        <v>97</v>
      </c>
    </row>
    <row r="908" spans="1:13" x14ac:dyDescent="0.2">
      <c r="A908" t="s">
        <v>94</v>
      </c>
      <c r="B908" t="s">
        <v>95</v>
      </c>
      <c r="C908" t="s">
        <v>35</v>
      </c>
      <c r="D908" t="s">
        <v>96</v>
      </c>
      <c r="E908" t="s">
        <v>38</v>
      </c>
      <c r="F908" t="s">
        <v>18</v>
      </c>
      <c r="G908" t="s">
        <v>18</v>
      </c>
      <c r="H908" t="s">
        <v>18</v>
      </c>
      <c r="I908" t="s">
        <v>18</v>
      </c>
      <c r="J908">
        <v>2006</v>
      </c>
      <c r="K908" t="s">
        <v>19</v>
      </c>
      <c r="L908">
        <v>40</v>
      </c>
      <c r="M908" t="s">
        <v>39</v>
      </c>
    </row>
    <row r="909" spans="1:13" x14ac:dyDescent="0.2">
      <c r="A909" t="s">
        <v>94</v>
      </c>
      <c r="B909" t="s">
        <v>95</v>
      </c>
      <c r="C909" t="s">
        <v>35</v>
      </c>
      <c r="D909" t="s">
        <v>96</v>
      </c>
      <c r="E909" t="s">
        <v>17</v>
      </c>
      <c r="F909" t="s">
        <v>40</v>
      </c>
      <c r="G909" t="s">
        <v>41</v>
      </c>
      <c r="H909" t="s">
        <v>18</v>
      </c>
      <c r="I909" t="s">
        <v>18</v>
      </c>
      <c r="J909">
        <v>2006</v>
      </c>
      <c r="K909" t="s">
        <v>19</v>
      </c>
      <c r="L909">
        <v>40</v>
      </c>
      <c r="M909" t="s">
        <v>39</v>
      </c>
    </row>
    <row r="910" spans="1:13" x14ac:dyDescent="0.2">
      <c r="A910" t="s">
        <v>94</v>
      </c>
      <c r="B910" t="s">
        <v>95</v>
      </c>
      <c r="C910" t="s">
        <v>35</v>
      </c>
      <c r="D910" t="s">
        <v>96</v>
      </c>
      <c r="E910" t="s">
        <v>17</v>
      </c>
      <c r="F910" t="s">
        <v>42</v>
      </c>
      <c r="G910" t="s">
        <v>43</v>
      </c>
      <c r="H910" t="s">
        <v>18</v>
      </c>
      <c r="I910" t="s">
        <v>18</v>
      </c>
      <c r="J910">
        <v>2006</v>
      </c>
      <c r="K910" t="s">
        <v>19</v>
      </c>
      <c r="L910">
        <v>10</v>
      </c>
      <c r="M910" t="s">
        <v>39</v>
      </c>
    </row>
    <row r="911" spans="1:13" x14ac:dyDescent="0.2">
      <c r="A911" t="s">
        <v>94</v>
      </c>
      <c r="B911" t="s">
        <v>95</v>
      </c>
      <c r="C911" t="s">
        <v>35</v>
      </c>
      <c r="D911" t="s">
        <v>96</v>
      </c>
      <c r="E911" t="s">
        <v>17</v>
      </c>
      <c r="F911" t="s">
        <v>45</v>
      </c>
      <c r="G911" t="s">
        <v>46</v>
      </c>
      <c r="H911" t="s">
        <v>18</v>
      </c>
      <c r="I911" t="s">
        <v>18</v>
      </c>
      <c r="J911">
        <v>2006</v>
      </c>
      <c r="K911" t="s">
        <v>19</v>
      </c>
      <c r="L911">
        <v>18</v>
      </c>
      <c r="M911" t="s">
        <v>39</v>
      </c>
    </row>
    <row r="912" spans="1:13" x14ac:dyDescent="0.2">
      <c r="A912" t="s">
        <v>94</v>
      </c>
      <c r="B912" t="s">
        <v>95</v>
      </c>
      <c r="C912" t="s">
        <v>35</v>
      </c>
      <c r="D912" t="s">
        <v>96</v>
      </c>
      <c r="E912" t="s">
        <v>17</v>
      </c>
      <c r="F912" t="s">
        <v>45</v>
      </c>
      <c r="G912" t="s">
        <v>47</v>
      </c>
      <c r="H912" t="s">
        <v>18</v>
      </c>
      <c r="I912" t="s">
        <v>18</v>
      </c>
      <c r="J912">
        <v>2006</v>
      </c>
      <c r="K912" t="s">
        <v>19</v>
      </c>
      <c r="L912">
        <v>42</v>
      </c>
      <c r="M912" t="s">
        <v>39</v>
      </c>
    </row>
    <row r="913" spans="1:13" x14ac:dyDescent="0.2">
      <c r="A913" t="s">
        <v>94</v>
      </c>
      <c r="B913" t="s">
        <v>95</v>
      </c>
      <c r="C913" t="s">
        <v>35</v>
      </c>
      <c r="D913" t="s">
        <v>96</v>
      </c>
      <c r="E913" t="s">
        <v>17</v>
      </c>
      <c r="F913" t="s">
        <v>18</v>
      </c>
      <c r="G913" t="s">
        <v>18</v>
      </c>
      <c r="H913" t="s">
        <v>18</v>
      </c>
      <c r="I913" t="s">
        <v>18</v>
      </c>
      <c r="J913">
        <v>2007</v>
      </c>
      <c r="K913" t="s">
        <v>19</v>
      </c>
      <c r="L913">
        <v>45</v>
      </c>
      <c r="M913" t="s">
        <v>97</v>
      </c>
    </row>
    <row r="914" spans="1:13" x14ac:dyDescent="0.2">
      <c r="A914" t="s">
        <v>94</v>
      </c>
      <c r="B914" t="s">
        <v>95</v>
      </c>
      <c r="C914" t="s">
        <v>35</v>
      </c>
      <c r="D914" t="s">
        <v>96</v>
      </c>
      <c r="E914" t="s">
        <v>38</v>
      </c>
      <c r="F914" t="s">
        <v>18</v>
      </c>
      <c r="G914" t="s">
        <v>18</v>
      </c>
      <c r="H914" t="s">
        <v>18</v>
      </c>
      <c r="I914" t="s">
        <v>18</v>
      </c>
      <c r="J914">
        <v>2007</v>
      </c>
      <c r="K914" t="s">
        <v>19</v>
      </c>
      <c r="L914">
        <v>42</v>
      </c>
      <c r="M914" t="s">
        <v>39</v>
      </c>
    </row>
    <row r="915" spans="1:13" x14ac:dyDescent="0.2">
      <c r="A915" t="s">
        <v>94</v>
      </c>
      <c r="B915" t="s">
        <v>95</v>
      </c>
      <c r="C915" t="s">
        <v>35</v>
      </c>
      <c r="D915" t="s">
        <v>96</v>
      </c>
      <c r="E915" t="s">
        <v>17</v>
      </c>
      <c r="F915" t="s">
        <v>40</v>
      </c>
      <c r="G915" t="s">
        <v>41</v>
      </c>
      <c r="H915" t="s">
        <v>18</v>
      </c>
      <c r="I915" t="s">
        <v>18</v>
      </c>
      <c r="J915">
        <v>2007</v>
      </c>
      <c r="K915" t="s">
        <v>19</v>
      </c>
      <c r="L915">
        <v>29</v>
      </c>
      <c r="M915" t="s">
        <v>39</v>
      </c>
    </row>
    <row r="916" spans="1:13" x14ac:dyDescent="0.2">
      <c r="A916" t="s">
        <v>94</v>
      </c>
      <c r="B916" t="s">
        <v>95</v>
      </c>
      <c r="C916" t="s">
        <v>35</v>
      </c>
      <c r="D916" t="s">
        <v>96</v>
      </c>
      <c r="E916" t="s">
        <v>17</v>
      </c>
      <c r="F916" t="s">
        <v>42</v>
      </c>
      <c r="G916" t="s">
        <v>43</v>
      </c>
      <c r="H916" t="s">
        <v>18</v>
      </c>
      <c r="I916" t="s">
        <v>18</v>
      </c>
      <c r="J916">
        <v>2007</v>
      </c>
      <c r="K916" t="s">
        <v>19</v>
      </c>
      <c r="L916">
        <v>12</v>
      </c>
      <c r="M916" t="s">
        <v>39</v>
      </c>
    </row>
    <row r="917" spans="1:13" x14ac:dyDescent="0.2">
      <c r="A917" t="s">
        <v>94</v>
      </c>
      <c r="B917" t="s">
        <v>95</v>
      </c>
      <c r="C917" t="s">
        <v>35</v>
      </c>
      <c r="D917" t="s">
        <v>96</v>
      </c>
      <c r="E917" t="s">
        <v>17</v>
      </c>
      <c r="F917" t="s">
        <v>45</v>
      </c>
      <c r="G917" t="s">
        <v>46</v>
      </c>
      <c r="H917" t="s">
        <v>18</v>
      </c>
      <c r="I917" t="s">
        <v>18</v>
      </c>
      <c r="J917">
        <v>2007</v>
      </c>
      <c r="K917" t="s">
        <v>19</v>
      </c>
      <c r="L917">
        <v>13</v>
      </c>
      <c r="M917" t="s">
        <v>39</v>
      </c>
    </row>
    <row r="918" spans="1:13" x14ac:dyDescent="0.2">
      <c r="A918" t="s">
        <v>94</v>
      </c>
      <c r="B918" t="s">
        <v>95</v>
      </c>
      <c r="C918" t="s">
        <v>35</v>
      </c>
      <c r="D918" t="s">
        <v>96</v>
      </c>
      <c r="E918" t="s">
        <v>17</v>
      </c>
      <c r="F918" t="s">
        <v>45</v>
      </c>
      <c r="G918" t="s">
        <v>47</v>
      </c>
      <c r="H918" t="s">
        <v>18</v>
      </c>
      <c r="I918" t="s">
        <v>18</v>
      </c>
      <c r="J918">
        <v>2007</v>
      </c>
      <c r="K918" t="s">
        <v>19</v>
      </c>
      <c r="L918">
        <v>39</v>
      </c>
      <c r="M918" t="s">
        <v>39</v>
      </c>
    </row>
    <row r="919" spans="1:13" x14ac:dyDescent="0.2">
      <c r="A919" t="s">
        <v>94</v>
      </c>
      <c r="B919" t="s">
        <v>95</v>
      </c>
      <c r="C919" t="s">
        <v>35</v>
      </c>
      <c r="D919" t="s">
        <v>96</v>
      </c>
      <c r="E919" t="s">
        <v>17</v>
      </c>
      <c r="F919" t="s">
        <v>18</v>
      </c>
      <c r="G919" t="s">
        <v>18</v>
      </c>
      <c r="H919" t="s">
        <v>18</v>
      </c>
      <c r="I919" t="s">
        <v>18</v>
      </c>
      <c r="J919">
        <v>2008</v>
      </c>
      <c r="K919" t="s">
        <v>19</v>
      </c>
      <c r="L919">
        <v>58</v>
      </c>
      <c r="M919" t="s">
        <v>97</v>
      </c>
    </row>
    <row r="920" spans="1:13" x14ac:dyDescent="0.2">
      <c r="A920" t="s">
        <v>94</v>
      </c>
      <c r="B920" t="s">
        <v>95</v>
      </c>
      <c r="C920" t="s">
        <v>35</v>
      </c>
      <c r="D920" t="s">
        <v>96</v>
      </c>
      <c r="E920" t="s">
        <v>38</v>
      </c>
      <c r="F920" t="s">
        <v>18</v>
      </c>
      <c r="G920" t="s">
        <v>18</v>
      </c>
      <c r="H920" t="s">
        <v>18</v>
      </c>
      <c r="I920" t="s">
        <v>18</v>
      </c>
      <c r="J920">
        <v>2008</v>
      </c>
      <c r="K920" t="s">
        <v>19</v>
      </c>
      <c r="L920">
        <v>26</v>
      </c>
      <c r="M920" t="s">
        <v>39</v>
      </c>
    </row>
    <row r="921" spans="1:13" x14ac:dyDescent="0.2">
      <c r="A921" t="s">
        <v>94</v>
      </c>
      <c r="B921" t="s">
        <v>95</v>
      </c>
      <c r="C921" t="s">
        <v>35</v>
      </c>
      <c r="D921" t="s">
        <v>96</v>
      </c>
      <c r="E921" t="s">
        <v>17</v>
      </c>
      <c r="F921" t="s">
        <v>40</v>
      </c>
      <c r="G921" t="s">
        <v>41</v>
      </c>
      <c r="H921" t="s">
        <v>18</v>
      </c>
      <c r="I921" t="s">
        <v>18</v>
      </c>
      <c r="J921">
        <v>2008</v>
      </c>
      <c r="K921" t="s">
        <v>19</v>
      </c>
      <c r="L921">
        <v>27</v>
      </c>
      <c r="M921" t="s">
        <v>39</v>
      </c>
    </row>
    <row r="922" spans="1:13" x14ac:dyDescent="0.2">
      <c r="A922" t="s">
        <v>94</v>
      </c>
      <c r="B922" t="s">
        <v>95</v>
      </c>
      <c r="C922" t="s">
        <v>35</v>
      </c>
      <c r="D922" t="s">
        <v>96</v>
      </c>
      <c r="E922" t="s">
        <v>17</v>
      </c>
      <c r="F922" t="s">
        <v>42</v>
      </c>
      <c r="G922" t="s">
        <v>43</v>
      </c>
      <c r="H922" t="s">
        <v>18</v>
      </c>
      <c r="I922" t="s">
        <v>18</v>
      </c>
      <c r="J922">
        <v>2008</v>
      </c>
      <c r="K922" t="s">
        <v>19</v>
      </c>
      <c r="L922">
        <v>5</v>
      </c>
      <c r="M922" t="s">
        <v>39</v>
      </c>
    </row>
    <row r="923" spans="1:13" x14ac:dyDescent="0.2">
      <c r="A923" t="s">
        <v>94</v>
      </c>
      <c r="B923" t="s">
        <v>95</v>
      </c>
      <c r="C923" t="s">
        <v>35</v>
      </c>
      <c r="D923" t="s">
        <v>96</v>
      </c>
      <c r="E923" t="s">
        <v>17</v>
      </c>
      <c r="F923" t="s">
        <v>45</v>
      </c>
      <c r="G923" t="s">
        <v>46</v>
      </c>
      <c r="H923" t="s">
        <v>18</v>
      </c>
      <c r="I923" t="s">
        <v>18</v>
      </c>
      <c r="J923">
        <v>2008</v>
      </c>
      <c r="K923" t="s">
        <v>19</v>
      </c>
      <c r="L923">
        <v>8</v>
      </c>
      <c r="M923" t="s">
        <v>39</v>
      </c>
    </row>
    <row r="924" spans="1:13" x14ac:dyDescent="0.2">
      <c r="A924" t="s">
        <v>94</v>
      </c>
      <c r="B924" t="s">
        <v>95</v>
      </c>
      <c r="C924" t="s">
        <v>35</v>
      </c>
      <c r="D924" t="s">
        <v>96</v>
      </c>
      <c r="E924" t="s">
        <v>17</v>
      </c>
      <c r="F924" t="s">
        <v>45</v>
      </c>
      <c r="G924" t="s">
        <v>47</v>
      </c>
      <c r="H924" t="s">
        <v>18</v>
      </c>
      <c r="I924" t="s">
        <v>18</v>
      </c>
      <c r="J924">
        <v>2008</v>
      </c>
      <c r="K924" t="s">
        <v>19</v>
      </c>
      <c r="L924">
        <v>35</v>
      </c>
      <c r="M924" t="s">
        <v>39</v>
      </c>
    </row>
    <row r="925" spans="1:13" x14ac:dyDescent="0.2">
      <c r="A925" t="s">
        <v>94</v>
      </c>
      <c r="B925" t="s">
        <v>95</v>
      </c>
      <c r="C925" t="s">
        <v>35</v>
      </c>
      <c r="D925" t="s">
        <v>96</v>
      </c>
      <c r="E925" t="s">
        <v>17</v>
      </c>
      <c r="F925" t="s">
        <v>18</v>
      </c>
      <c r="G925" t="s">
        <v>18</v>
      </c>
      <c r="H925" t="s">
        <v>18</v>
      </c>
      <c r="I925" t="s">
        <v>18</v>
      </c>
      <c r="J925">
        <v>2009</v>
      </c>
      <c r="K925" t="s">
        <v>19</v>
      </c>
      <c r="L925">
        <v>51</v>
      </c>
      <c r="M925" t="s">
        <v>97</v>
      </c>
    </row>
    <row r="926" spans="1:13" x14ac:dyDescent="0.2">
      <c r="A926" t="s">
        <v>94</v>
      </c>
      <c r="B926" t="s">
        <v>95</v>
      </c>
      <c r="C926" t="s">
        <v>35</v>
      </c>
      <c r="D926" t="s">
        <v>96</v>
      </c>
      <c r="E926" t="s">
        <v>38</v>
      </c>
      <c r="F926" t="s">
        <v>18</v>
      </c>
      <c r="G926" t="s">
        <v>18</v>
      </c>
      <c r="H926" t="s">
        <v>18</v>
      </c>
      <c r="I926" t="s">
        <v>18</v>
      </c>
      <c r="J926">
        <v>2009</v>
      </c>
      <c r="K926" t="s">
        <v>19</v>
      </c>
      <c r="L926">
        <v>20</v>
      </c>
      <c r="M926" t="s">
        <v>39</v>
      </c>
    </row>
    <row r="927" spans="1:13" x14ac:dyDescent="0.2">
      <c r="A927" t="s">
        <v>94</v>
      </c>
      <c r="B927" t="s">
        <v>95</v>
      </c>
      <c r="C927" t="s">
        <v>35</v>
      </c>
      <c r="D927" t="s">
        <v>96</v>
      </c>
      <c r="E927" t="s">
        <v>17</v>
      </c>
      <c r="F927" t="s">
        <v>40</v>
      </c>
      <c r="G927" t="s">
        <v>41</v>
      </c>
      <c r="H927" t="s">
        <v>18</v>
      </c>
      <c r="I927" t="s">
        <v>18</v>
      </c>
      <c r="J927">
        <v>2009</v>
      </c>
      <c r="K927" t="s">
        <v>19</v>
      </c>
      <c r="L927">
        <v>39</v>
      </c>
      <c r="M927" t="s">
        <v>39</v>
      </c>
    </row>
    <row r="928" spans="1:13" x14ac:dyDescent="0.2">
      <c r="A928" t="s">
        <v>94</v>
      </c>
      <c r="B928" t="s">
        <v>95</v>
      </c>
      <c r="C928" t="s">
        <v>35</v>
      </c>
      <c r="D928" t="s">
        <v>96</v>
      </c>
      <c r="E928" t="s">
        <v>17</v>
      </c>
      <c r="F928" t="s">
        <v>42</v>
      </c>
      <c r="G928" t="s">
        <v>43</v>
      </c>
      <c r="H928" t="s">
        <v>18</v>
      </c>
      <c r="I928" t="s">
        <v>18</v>
      </c>
      <c r="J928">
        <v>2009</v>
      </c>
      <c r="K928" t="s">
        <v>19</v>
      </c>
      <c r="L928">
        <v>6</v>
      </c>
      <c r="M928" t="s">
        <v>39</v>
      </c>
    </row>
    <row r="929" spans="1:13" x14ac:dyDescent="0.2">
      <c r="A929" t="s">
        <v>94</v>
      </c>
      <c r="B929" t="s">
        <v>95</v>
      </c>
      <c r="C929" t="s">
        <v>35</v>
      </c>
      <c r="D929" t="s">
        <v>96</v>
      </c>
      <c r="E929" t="s">
        <v>17</v>
      </c>
      <c r="F929" t="s">
        <v>45</v>
      </c>
      <c r="G929" t="s">
        <v>46</v>
      </c>
      <c r="H929" t="s">
        <v>18</v>
      </c>
      <c r="I929" t="s">
        <v>18</v>
      </c>
      <c r="J929">
        <v>2009</v>
      </c>
      <c r="K929" t="s">
        <v>19</v>
      </c>
      <c r="L929">
        <v>14</v>
      </c>
      <c r="M929" t="s">
        <v>39</v>
      </c>
    </row>
    <row r="930" spans="1:13" x14ac:dyDescent="0.2">
      <c r="A930" t="s">
        <v>94</v>
      </c>
      <c r="B930" t="s">
        <v>95</v>
      </c>
      <c r="C930" t="s">
        <v>35</v>
      </c>
      <c r="D930" t="s">
        <v>96</v>
      </c>
      <c r="E930" t="s">
        <v>17</v>
      </c>
      <c r="F930" t="s">
        <v>45</v>
      </c>
      <c r="G930" t="s">
        <v>47</v>
      </c>
      <c r="H930" t="s">
        <v>18</v>
      </c>
      <c r="I930" t="s">
        <v>18</v>
      </c>
      <c r="J930">
        <v>2009</v>
      </c>
      <c r="K930" t="s">
        <v>19</v>
      </c>
      <c r="L930">
        <v>51</v>
      </c>
      <c r="M930" t="s">
        <v>39</v>
      </c>
    </row>
    <row r="931" spans="1:13" x14ac:dyDescent="0.2">
      <c r="A931" t="s">
        <v>94</v>
      </c>
      <c r="B931" t="s">
        <v>95</v>
      </c>
      <c r="C931" t="s">
        <v>35</v>
      </c>
      <c r="D931" t="s">
        <v>96</v>
      </c>
      <c r="E931" t="s">
        <v>17</v>
      </c>
      <c r="F931" t="s">
        <v>18</v>
      </c>
      <c r="G931" t="s">
        <v>18</v>
      </c>
      <c r="H931" t="s">
        <v>18</v>
      </c>
      <c r="I931" t="s">
        <v>18</v>
      </c>
      <c r="J931">
        <v>2010</v>
      </c>
      <c r="K931" t="s">
        <v>19</v>
      </c>
      <c r="L931">
        <v>58</v>
      </c>
      <c r="M931" t="s">
        <v>97</v>
      </c>
    </row>
    <row r="932" spans="1:13" x14ac:dyDescent="0.2">
      <c r="A932" t="s">
        <v>94</v>
      </c>
      <c r="B932" t="s">
        <v>95</v>
      </c>
      <c r="C932" t="s">
        <v>35</v>
      </c>
      <c r="D932" t="s">
        <v>96</v>
      </c>
      <c r="E932" t="s">
        <v>38</v>
      </c>
      <c r="F932" t="s">
        <v>18</v>
      </c>
      <c r="G932" t="s">
        <v>18</v>
      </c>
      <c r="H932" t="s">
        <v>18</v>
      </c>
      <c r="I932" t="s">
        <v>18</v>
      </c>
      <c r="J932">
        <v>2010</v>
      </c>
      <c r="K932" t="s">
        <v>19</v>
      </c>
      <c r="L932">
        <v>33</v>
      </c>
      <c r="M932" t="s">
        <v>39</v>
      </c>
    </row>
    <row r="933" spans="1:13" x14ac:dyDescent="0.2">
      <c r="A933" t="s">
        <v>94</v>
      </c>
      <c r="B933" t="s">
        <v>95</v>
      </c>
      <c r="C933" t="s">
        <v>35</v>
      </c>
      <c r="D933" t="s">
        <v>96</v>
      </c>
      <c r="E933" t="s">
        <v>17</v>
      </c>
      <c r="F933" t="s">
        <v>40</v>
      </c>
      <c r="G933" t="s">
        <v>41</v>
      </c>
      <c r="H933" t="s">
        <v>18</v>
      </c>
      <c r="I933" t="s">
        <v>18</v>
      </c>
      <c r="J933">
        <v>2010</v>
      </c>
      <c r="K933" t="s">
        <v>19</v>
      </c>
      <c r="L933">
        <v>40</v>
      </c>
      <c r="M933" t="s">
        <v>39</v>
      </c>
    </row>
    <row r="934" spans="1:13" x14ac:dyDescent="0.2">
      <c r="A934" t="s">
        <v>94</v>
      </c>
      <c r="B934" t="s">
        <v>95</v>
      </c>
      <c r="C934" t="s">
        <v>35</v>
      </c>
      <c r="D934" t="s">
        <v>96</v>
      </c>
      <c r="E934" t="s">
        <v>17</v>
      </c>
      <c r="F934" t="s">
        <v>42</v>
      </c>
      <c r="G934" t="s">
        <v>43</v>
      </c>
      <c r="H934" t="s">
        <v>18</v>
      </c>
      <c r="I934" t="s">
        <v>18</v>
      </c>
      <c r="J934">
        <v>2010</v>
      </c>
      <c r="K934" t="s">
        <v>19</v>
      </c>
      <c r="L934">
        <v>3</v>
      </c>
      <c r="M934" t="s">
        <v>39</v>
      </c>
    </row>
    <row r="935" spans="1:13" x14ac:dyDescent="0.2">
      <c r="A935" t="s">
        <v>94</v>
      </c>
      <c r="B935" t="s">
        <v>95</v>
      </c>
      <c r="C935" t="s">
        <v>35</v>
      </c>
      <c r="D935" t="s">
        <v>96</v>
      </c>
      <c r="E935" t="s">
        <v>17</v>
      </c>
      <c r="F935" t="s">
        <v>45</v>
      </c>
      <c r="G935" t="s">
        <v>46</v>
      </c>
      <c r="H935" t="s">
        <v>18</v>
      </c>
      <c r="I935" t="s">
        <v>18</v>
      </c>
      <c r="J935">
        <v>2010</v>
      </c>
      <c r="K935" t="s">
        <v>19</v>
      </c>
      <c r="L935">
        <v>16</v>
      </c>
      <c r="M935" t="s">
        <v>39</v>
      </c>
    </row>
    <row r="936" spans="1:13" x14ac:dyDescent="0.2">
      <c r="A936" t="s">
        <v>94</v>
      </c>
      <c r="B936" t="s">
        <v>95</v>
      </c>
      <c r="C936" t="s">
        <v>35</v>
      </c>
      <c r="D936" t="s">
        <v>96</v>
      </c>
      <c r="E936" t="s">
        <v>17</v>
      </c>
      <c r="F936" t="s">
        <v>45</v>
      </c>
      <c r="G936" t="s">
        <v>47</v>
      </c>
      <c r="H936" t="s">
        <v>18</v>
      </c>
      <c r="I936" t="s">
        <v>18</v>
      </c>
      <c r="J936">
        <v>2010</v>
      </c>
      <c r="K936" t="s">
        <v>19</v>
      </c>
      <c r="L936">
        <v>61</v>
      </c>
      <c r="M936" t="s">
        <v>39</v>
      </c>
    </row>
    <row r="937" spans="1:13" x14ac:dyDescent="0.2">
      <c r="A937" t="s">
        <v>94</v>
      </c>
      <c r="B937" t="s">
        <v>95</v>
      </c>
      <c r="C937" t="s">
        <v>35</v>
      </c>
      <c r="D937" t="s">
        <v>96</v>
      </c>
      <c r="E937" t="s">
        <v>48</v>
      </c>
      <c r="F937" t="s">
        <v>49</v>
      </c>
      <c r="G937" t="s">
        <v>50</v>
      </c>
      <c r="H937" t="s">
        <v>18</v>
      </c>
      <c r="I937" t="s">
        <v>18</v>
      </c>
      <c r="J937">
        <v>2010</v>
      </c>
      <c r="K937" t="s">
        <v>19</v>
      </c>
      <c r="L937">
        <v>21</v>
      </c>
      <c r="M937" t="s">
        <v>39</v>
      </c>
    </row>
    <row r="938" spans="1:13" x14ac:dyDescent="0.2">
      <c r="A938" t="s">
        <v>94</v>
      </c>
      <c r="B938" t="s">
        <v>95</v>
      </c>
      <c r="C938" t="s">
        <v>35</v>
      </c>
      <c r="D938" t="s">
        <v>96</v>
      </c>
      <c r="E938" t="s">
        <v>48</v>
      </c>
      <c r="F938" t="s">
        <v>49</v>
      </c>
      <c r="G938" t="s">
        <v>54</v>
      </c>
      <c r="H938" t="s">
        <v>18</v>
      </c>
      <c r="I938" t="s">
        <v>18</v>
      </c>
      <c r="J938">
        <v>2010</v>
      </c>
      <c r="K938" t="s">
        <v>19</v>
      </c>
      <c r="L938">
        <v>1</v>
      </c>
      <c r="M938" t="s">
        <v>39</v>
      </c>
    </row>
    <row r="939" spans="1:13" x14ac:dyDescent="0.2">
      <c r="A939" t="s">
        <v>94</v>
      </c>
      <c r="B939" t="s">
        <v>95</v>
      </c>
      <c r="C939" t="s">
        <v>35</v>
      </c>
      <c r="D939" t="s">
        <v>96</v>
      </c>
      <c r="E939" t="s">
        <v>48</v>
      </c>
      <c r="F939" t="s">
        <v>49</v>
      </c>
      <c r="G939" t="s">
        <v>55</v>
      </c>
      <c r="H939" t="s">
        <v>18</v>
      </c>
      <c r="I939" t="s">
        <v>18</v>
      </c>
      <c r="J939">
        <v>2010</v>
      </c>
      <c r="K939" t="s">
        <v>19</v>
      </c>
      <c r="L939">
        <v>1</v>
      </c>
      <c r="M939" t="s">
        <v>39</v>
      </c>
    </row>
    <row r="940" spans="1:13" x14ac:dyDescent="0.2">
      <c r="A940" t="s">
        <v>94</v>
      </c>
      <c r="B940" t="s">
        <v>95</v>
      </c>
      <c r="C940" t="s">
        <v>35</v>
      </c>
      <c r="D940" t="s">
        <v>96</v>
      </c>
      <c r="E940" t="s">
        <v>17</v>
      </c>
      <c r="F940" t="s">
        <v>18</v>
      </c>
      <c r="G940" t="s">
        <v>18</v>
      </c>
      <c r="H940" t="s">
        <v>18</v>
      </c>
      <c r="I940" t="s">
        <v>18</v>
      </c>
      <c r="J940">
        <v>2011</v>
      </c>
      <c r="K940" t="s">
        <v>19</v>
      </c>
      <c r="L940">
        <v>75</v>
      </c>
      <c r="M940" t="s">
        <v>97</v>
      </c>
    </row>
    <row r="941" spans="1:13" x14ac:dyDescent="0.2">
      <c r="A941" t="s">
        <v>94</v>
      </c>
      <c r="B941" t="s">
        <v>95</v>
      </c>
      <c r="C941" t="s">
        <v>35</v>
      </c>
      <c r="D941" t="s">
        <v>96</v>
      </c>
      <c r="E941" t="s">
        <v>38</v>
      </c>
      <c r="F941" t="s">
        <v>18</v>
      </c>
      <c r="G941" t="s">
        <v>18</v>
      </c>
      <c r="H941" t="s">
        <v>18</v>
      </c>
      <c r="I941" t="s">
        <v>18</v>
      </c>
      <c r="J941">
        <v>2011</v>
      </c>
      <c r="K941" t="s">
        <v>19</v>
      </c>
      <c r="L941">
        <v>29</v>
      </c>
      <c r="M941" t="s">
        <v>39</v>
      </c>
    </row>
    <row r="942" spans="1:13" x14ac:dyDescent="0.2">
      <c r="A942" t="s">
        <v>94</v>
      </c>
      <c r="B942" t="s">
        <v>95</v>
      </c>
      <c r="C942" t="s">
        <v>35</v>
      </c>
      <c r="D942" t="s">
        <v>96</v>
      </c>
      <c r="E942" t="s">
        <v>17</v>
      </c>
      <c r="F942" t="s">
        <v>40</v>
      </c>
      <c r="G942" t="s">
        <v>41</v>
      </c>
      <c r="H942" t="s">
        <v>18</v>
      </c>
      <c r="I942" t="s">
        <v>18</v>
      </c>
      <c r="J942">
        <v>2011</v>
      </c>
      <c r="K942" t="s">
        <v>19</v>
      </c>
      <c r="L942">
        <v>57</v>
      </c>
      <c r="M942" t="s">
        <v>39</v>
      </c>
    </row>
    <row r="943" spans="1:13" x14ac:dyDescent="0.2">
      <c r="A943" t="s">
        <v>94</v>
      </c>
      <c r="B943" t="s">
        <v>95</v>
      </c>
      <c r="C943" t="s">
        <v>35</v>
      </c>
      <c r="D943" t="s">
        <v>96</v>
      </c>
      <c r="E943" t="s">
        <v>17</v>
      </c>
      <c r="F943" t="s">
        <v>42</v>
      </c>
      <c r="G943" t="s">
        <v>43</v>
      </c>
      <c r="H943" t="s">
        <v>18</v>
      </c>
      <c r="I943" t="s">
        <v>18</v>
      </c>
      <c r="J943">
        <v>2011</v>
      </c>
      <c r="K943" t="s">
        <v>19</v>
      </c>
      <c r="L943">
        <v>3</v>
      </c>
      <c r="M943" t="s">
        <v>39</v>
      </c>
    </row>
    <row r="944" spans="1:13" x14ac:dyDescent="0.2">
      <c r="A944" t="s">
        <v>94</v>
      </c>
      <c r="B944" t="s">
        <v>95</v>
      </c>
      <c r="C944" t="s">
        <v>35</v>
      </c>
      <c r="D944" t="s">
        <v>96</v>
      </c>
      <c r="E944" t="s">
        <v>17</v>
      </c>
      <c r="F944" t="s">
        <v>45</v>
      </c>
      <c r="G944" t="s">
        <v>46</v>
      </c>
      <c r="H944" t="s">
        <v>18</v>
      </c>
      <c r="I944" t="s">
        <v>18</v>
      </c>
      <c r="J944">
        <v>2011</v>
      </c>
      <c r="K944" t="s">
        <v>19</v>
      </c>
      <c r="L944">
        <v>17</v>
      </c>
      <c r="M944" t="s">
        <v>39</v>
      </c>
    </row>
    <row r="945" spans="1:13" x14ac:dyDescent="0.2">
      <c r="A945" t="s">
        <v>94</v>
      </c>
      <c r="B945" t="s">
        <v>95</v>
      </c>
      <c r="C945" t="s">
        <v>35</v>
      </c>
      <c r="D945" t="s">
        <v>96</v>
      </c>
      <c r="E945" t="s">
        <v>17</v>
      </c>
      <c r="F945" t="s">
        <v>45</v>
      </c>
      <c r="G945" t="s">
        <v>47</v>
      </c>
      <c r="H945" t="s">
        <v>18</v>
      </c>
      <c r="I945" t="s">
        <v>18</v>
      </c>
      <c r="J945">
        <v>2011</v>
      </c>
      <c r="K945" t="s">
        <v>19</v>
      </c>
      <c r="L945">
        <v>65</v>
      </c>
      <c r="M945" t="s">
        <v>39</v>
      </c>
    </row>
    <row r="946" spans="1:13" x14ac:dyDescent="0.2">
      <c r="A946" t="s">
        <v>94</v>
      </c>
      <c r="B946" t="s">
        <v>95</v>
      </c>
      <c r="C946" t="s">
        <v>35</v>
      </c>
      <c r="D946" t="s">
        <v>96</v>
      </c>
      <c r="E946" t="s">
        <v>48</v>
      </c>
      <c r="F946" t="s">
        <v>49</v>
      </c>
      <c r="G946" t="s">
        <v>50</v>
      </c>
      <c r="H946" t="s">
        <v>18</v>
      </c>
      <c r="I946" t="s">
        <v>18</v>
      </c>
      <c r="J946">
        <v>2011</v>
      </c>
      <c r="K946" t="s">
        <v>19</v>
      </c>
      <c r="L946">
        <v>23</v>
      </c>
      <c r="M946" t="s">
        <v>39</v>
      </c>
    </row>
    <row r="947" spans="1:13" x14ac:dyDescent="0.2">
      <c r="A947" t="s">
        <v>94</v>
      </c>
      <c r="B947" t="s">
        <v>95</v>
      </c>
      <c r="C947" t="s">
        <v>35</v>
      </c>
      <c r="D947" t="s">
        <v>96</v>
      </c>
      <c r="E947" t="s">
        <v>48</v>
      </c>
      <c r="F947" t="s">
        <v>49</v>
      </c>
      <c r="G947" t="s">
        <v>54</v>
      </c>
      <c r="H947" t="s">
        <v>18</v>
      </c>
      <c r="I947" t="s">
        <v>18</v>
      </c>
      <c r="J947">
        <v>2011</v>
      </c>
      <c r="K947" t="s">
        <v>19</v>
      </c>
      <c r="L947">
        <v>2</v>
      </c>
      <c r="M947" t="s">
        <v>39</v>
      </c>
    </row>
    <row r="948" spans="1:13" x14ac:dyDescent="0.2">
      <c r="A948" t="s">
        <v>94</v>
      </c>
      <c r="B948" t="s">
        <v>95</v>
      </c>
      <c r="C948" t="s">
        <v>35</v>
      </c>
      <c r="D948" t="s">
        <v>96</v>
      </c>
      <c r="E948" t="s">
        <v>48</v>
      </c>
      <c r="F948" t="s">
        <v>49</v>
      </c>
      <c r="G948" t="s">
        <v>55</v>
      </c>
      <c r="H948" t="s">
        <v>18</v>
      </c>
      <c r="I948" t="s">
        <v>18</v>
      </c>
      <c r="J948">
        <v>2011</v>
      </c>
      <c r="K948" t="s">
        <v>19</v>
      </c>
      <c r="L948">
        <v>1</v>
      </c>
      <c r="M948" t="s">
        <v>39</v>
      </c>
    </row>
    <row r="949" spans="1:13" x14ac:dyDescent="0.2">
      <c r="A949" t="s">
        <v>94</v>
      </c>
      <c r="B949" t="s">
        <v>95</v>
      </c>
      <c r="C949" t="s">
        <v>35</v>
      </c>
      <c r="D949" t="s">
        <v>96</v>
      </c>
      <c r="E949" t="s">
        <v>17</v>
      </c>
      <c r="F949" t="s">
        <v>18</v>
      </c>
      <c r="G949" t="s">
        <v>18</v>
      </c>
      <c r="H949" t="s">
        <v>18</v>
      </c>
      <c r="I949" t="s">
        <v>18</v>
      </c>
      <c r="J949">
        <v>2012</v>
      </c>
      <c r="K949" t="s">
        <v>19</v>
      </c>
      <c r="L949">
        <v>79</v>
      </c>
      <c r="M949" t="s">
        <v>97</v>
      </c>
    </row>
    <row r="950" spans="1:13" x14ac:dyDescent="0.2">
      <c r="A950" t="s">
        <v>94</v>
      </c>
      <c r="B950" t="s">
        <v>95</v>
      </c>
      <c r="C950" t="s">
        <v>35</v>
      </c>
      <c r="D950" t="s">
        <v>96</v>
      </c>
      <c r="E950" t="s">
        <v>38</v>
      </c>
      <c r="F950" t="s">
        <v>18</v>
      </c>
      <c r="G950" t="s">
        <v>18</v>
      </c>
      <c r="H950" t="s">
        <v>18</v>
      </c>
      <c r="I950" t="s">
        <v>18</v>
      </c>
      <c r="J950">
        <v>2012</v>
      </c>
      <c r="K950" t="s">
        <v>19</v>
      </c>
      <c r="L950">
        <v>38</v>
      </c>
      <c r="M950" t="s">
        <v>39</v>
      </c>
    </row>
    <row r="951" spans="1:13" x14ac:dyDescent="0.2">
      <c r="A951" t="s">
        <v>94</v>
      </c>
      <c r="B951" t="s">
        <v>95</v>
      </c>
      <c r="C951" t="s">
        <v>35</v>
      </c>
      <c r="D951" t="s">
        <v>96</v>
      </c>
      <c r="E951" t="s">
        <v>17</v>
      </c>
      <c r="F951" t="s">
        <v>40</v>
      </c>
      <c r="G951" t="s">
        <v>41</v>
      </c>
      <c r="H951" t="s">
        <v>18</v>
      </c>
      <c r="I951" t="s">
        <v>18</v>
      </c>
      <c r="J951">
        <v>2012</v>
      </c>
      <c r="K951" t="s">
        <v>19</v>
      </c>
      <c r="L951">
        <v>44</v>
      </c>
      <c r="M951" t="s">
        <v>39</v>
      </c>
    </row>
    <row r="952" spans="1:13" x14ac:dyDescent="0.2">
      <c r="A952" t="s">
        <v>94</v>
      </c>
      <c r="B952" t="s">
        <v>95</v>
      </c>
      <c r="C952" t="s">
        <v>35</v>
      </c>
      <c r="D952" t="s">
        <v>96</v>
      </c>
      <c r="E952" t="s">
        <v>48</v>
      </c>
      <c r="F952" t="s">
        <v>49</v>
      </c>
      <c r="G952" t="s">
        <v>50</v>
      </c>
      <c r="H952" t="s">
        <v>18</v>
      </c>
      <c r="I952" t="s">
        <v>18</v>
      </c>
      <c r="J952">
        <v>2012</v>
      </c>
      <c r="K952" t="s">
        <v>19</v>
      </c>
      <c r="L952">
        <v>19</v>
      </c>
      <c r="M952" t="s">
        <v>39</v>
      </c>
    </row>
    <row r="953" spans="1:13" x14ac:dyDescent="0.2">
      <c r="A953" t="s">
        <v>94</v>
      </c>
      <c r="B953" t="s">
        <v>95</v>
      </c>
      <c r="C953" t="s">
        <v>35</v>
      </c>
      <c r="D953" t="s">
        <v>96</v>
      </c>
      <c r="E953" t="s">
        <v>48</v>
      </c>
      <c r="F953" t="s">
        <v>49</v>
      </c>
      <c r="G953" t="s">
        <v>54</v>
      </c>
      <c r="H953" t="s">
        <v>18</v>
      </c>
      <c r="I953" t="s">
        <v>18</v>
      </c>
      <c r="J953">
        <v>2012</v>
      </c>
      <c r="K953" t="s">
        <v>19</v>
      </c>
      <c r="L953">
        <v>0</v>
      </c>
      <c r="M953" t="s">
        <v>39</v>
      </c>
    </row>
    <row r="954" spans="1:13" x14ac:dyDescent="0.2">
      <c r="A954" t="s">
        <v>94</v>
      </c>
      <c r="B954" t="s">
        <v>95</v>
      </c>
      <c r="C954" t="s">
        <v>35</v>
      </c>
      <c r="D954" t="s">
        <v>96</v>
      </c>
      <c r="E954" t="s">
        <v>48</v>
      </c>
      <c r="F954" t="s">
        <v>49</v>
      </c>
      <c r="G954" t="s">
        <v>55</v>
      </c>
      <c r="H954" t="s">
        <v>18</v>
      </c>
      <c r="I954" t="s">
        <v>18</v>
      </c>
      <c r="J954">
        <v>2012</v>
      </c>
      <c r="K954" t="s">
        <v>19</v>
      </c>
      <c r="L954">
        <v>1</v>
      </c>
      <c r="M954" t="s">
        <v>39</v>
      </c>
    </row>
    <row r="955" spans="1:13" x14ac:dyDescent="0.2">
      <c r="A955" t="s">
        <v>94</v>
      </c>
      <c r="B955" t="s">
        <v>95</v>
      </c>
      <c r="C955" t="s">
        <v>35</v>
      </c>
      <c r="D955" t="s">
        <v>96</v>
      </c>
      <c r="E955" t="s">
        <v>17</v>
      </c>
      <c r="F955" t="s">
        <v>18</v>
      </c>
      <c r="G955" t="s">
        <v>18</v>
      </c>
      <c r="H955" t="s">
        <v>18</v>
      </c>
      <c r="I955" t="s">
        <v>18</v>
      </c>
      <c r="J955">
        <v>2013</v>
      </c>
      <c r="K955" t="s">
        <v>19</v>
      </c>
      <c r="L955">
        <v>62</v>
      </c>
      <c r="M955" t="s">
        <v>97</v>
      </c>
    </row>
    <row r="956" spans="1:13" x14ac:dyDescent="0.2">
      <c r="A956" t="s">
        <v>94</v>
      </c>
      <c r="B956" t="s">
        <v>95</v>
      </c>
      <c r="C956" t="s">
        <v>35</v>
      </c>
      <c r="D956" t="s">
        <v>96</v>
      </c>
      <c r="E956" t="s">
        <v>38</v>
      </c>
      <c r="F956" t="s">
        <v>18</v>
      </c>
      <c r="G956" t="s">
        <v>18</v>
      </c>
      <c r="H956" t="s">
        <v>18</v>
      </c>
      <c r="I956" t="s">
        <v>18</v>
      </c>
      <c r="J956">
        <v>2013</v>
      </c>
      <c r="K956" t="s">
        <v>19</v>
      </c>
      <c r="L956">
        <v>33</v>
      </c>
      <c r="M956" t="s">
        <v>39</v>
      </c>
    </row>
    <row r="957" spans="1:13" x14ac:dyDescent="0.2">
      <c r="A957" t="s">
        <v>94</v>
      </c>
      <c r="B957" t="s">
        <v>95</v>
      </c>
      <c r="C957" t="s">
        <v>35</v>
      </c>
      <c r="D957" t="s">
        <v>96</v>
      </c>
      <c r="E957" t="s">
        <v>48</v>
      </c>
      <c r="F957" t="s">
        <v>49</v>
      </c>
      <c r="G957" t="s">
        <v>50</v>
      </c>
      <c r="H957" t="s">
        <v>18</v>
      </c>
      <c r="I957" t="s">
        <v>18</v>
      </c>
      <c r="J957">
        <v>2013</v>
      </c>
      <c r="K957" t="s">
        <v>19</v>
      </c>
      <c r="L957">
        <v>26</v>
      </c>
      <c r="M957" t="s">
        <v>39</v>
      </c>
    </row>
    <row r="958" spans="1:13" x14ac:dyDescent="0.2">
      <c r="A958" t="s">
        <v>94</v>
      </c>
      <c r="B958" t="s">
        <v>95</v>
      </c>
      <c r="C958" t="s">
        <v>35</v>
      </c>
      <c r="D958" t="s">
        <v>96</v>
      </c>
      <c r="E958" t="s">
        <v>48</v>
      </c>
      <c r="F958" t="s">
        <v>49</v>
      </c>
      <c r="G958" t="s">
        <v>54</v>
      </c>
      <c r="H958" t="s">
        <v>18</v>
      </c>
      <c r="I958" t="s">
        <v>18</v>
      </c>
      <c r="J958">
        <v>2013</v>
      </c>
      <c r="K958" t="s">
        <v>19</v>
      </c>
      <c r="L958">
        <v>1</v>
      </c>
      <c r="M958" t="s">
        <v>39</v>
      </c>
    </row>
    <row r="959" spans="1:13" x14ac:dyDescent="0.2">
      <c r="A959" t="s">
        <v>94</v>
      </c>
      <c r="B959" t="s">
        <v>95</v>
      </c>
      <c r="C959" t="s">
        <v>35</v>
      </c>
      <c r="D959" t="s">
        <v>96</v>
      </c>
      <c r="E959" t="s">
        <v>48</v>
      </c>
      <c r="F959" t="s">
        <v>49</v>
      </c>
      <c r="G959" t="s">
        <v>55</v>
      </c>
      <c r="H959" t="s">
        <v>18</v>
      </c>
      <c r="I959" t="s">
        <v>18</v>
      </c>
      <c r="J959">
        <v>2013</v>
      </c>
      <c r="K959" t="s">
        <v>19</v>
      </c>
      <c r="L959">
        <v>0</v>
      </c>
      <c r="M959" t="s">
        <v>39</v>
      </c>
    </row>
    <row r="960" spans="1:13" x14ac:dyDescent="0.2">
      <c r="A960" t="s">
        <v>94</v>
      </c>
      <c r="B960" t="s">
        <v>95</v>
      </c>
      <c r="C960" t="s">
        <v>35</v>
      </c>
      <c r="D960" t="s">
        <v>96</v>
      </c>
      <c r="E960" t="s">
        <v>17</v>
      </c>
      <c r="F960" t="s">
        <v>40</v>
      </c>
      <c r="G960" t="s">
        <v>41</v>
      </c>
      <c r="H960" t="s">
        <v>18</v>
      </c>
      <c r="I960" t="s">
        <v>18</v>
      </c>
      <c r="J960">
        <v>2013</v>
      </c>
      <c r="K960" t="s">
        <v>19</v>
      </c>
      <c r="L960">
        <v>31</v>
      </c>
      <c r="M960" t="s">
        <v>39</v>
      </c>
    </row>
    <row r="961" spans="1:13" x14ac:dyDescent="0.2">
      <c r="A961" t="s">
        <v>94</v>
      </c>
      <c r="B961" t="s">
        <v>95</v>
      </c>
      <c r="C961" t="s">
        <v>35</v>
      </c>
      <c r="D961" t="s">
        <v>96</v>
      </c>
      <c r="E961" t="s">
        <v>17</v>
      </c>
      <c r="F961" t="s">
        <v>40</v>
      </c>
      <c r="G961" t="s">
        <v>57</v>
      </c>
      <c r="H961" t="s">
        <v>18</v>
      </c>
      <c r="I961" t="s">
        <v>18</v>
      </c>
      <c r="J961">
        <v>2013</v>
      </c>
      <c r="K961" t="s">
        <v>19</v>
      </c>
      <c r="L961">
        <v>13</v>
      </c>
      <c r="M961" t="s">
        <v>39</v>
      </c>
    </row>
    <row r="962" spans="1:13" x14ac:dyDescent="0.2">
      <c r="A962" t="s">
        <v>94</v>
      </c>
      <c r="B962" t="s">
        <v>95</v>
      </c>
      <c r="C962" t="s">
        <v>35</v>
      </c>
      <c r="D962" t="s">
        <v>96</v>
      </c>
      <c r="E962" t="s">
        <v>17</v>
      </c>
      <c r="F962" t="s">
        <v>40</v>
      </c>
      <c r="G962" t="s">
        <v>58</v>
      </c>
      <c r="H962" t="s">
        <v>18</v>
      </c>
      <c r="I962" t="s">
        <v>18</v>
      </c>
      <c r="J962">
        <v>2013</v>
      </c>
      <c r="K962" t="s">
        <v>19</v>
      </c>
      <c r="L962">
        <v>10</v>
      </c>
      <c r="M962" t="s">
        <v>39</v>
      </c>
    </row>
    <row r="963" spans="1:13" x14ac:dyDescent="0.2">
      <c r="A963" t="s">
        <v>94</v>
      </c>
      <c r="B963" t="s">
        <v>95</v>
      </c>
      <c r="C963" t="s">
        <v>35</v>
      </c>
      <c r="D963" t="s">
        <v>96</v>
      </c>
      <c r="E963" t="s">
        <v>17</v>
      </c>
      <c r="F963" t="s">
        <v>40</v>
      </c>
      <c r="G963" t="s">
        <v>59</v>
      </c>
      <c r="H963" t="s">
        <v>18</v>
      </c>
      <c r="I963" t="s">
        <v>18</v>
      </c>
      <c r="J963">
        <v>2013</v>
      </c>
      <c r="K963" t="s">
        <v>19</v>
      </c>
      <c r="L963">
        <v>3</v>
      </c>
      <c r="M963" t="s">
        <v>39</v>
      </c>
    </row>
    <row r="964" spans="1:13" x14ac:dyDescent="0.2">
      <c r="A964" t="s">
        <v>94</v>
      </c>
      <c r="B964" t="s">
        <v>95</v>
      </c>
      <c r="C964" t="s">
        <v>35</v>
      </c>
      <c r="D964" t="s">
        <v>96</v>
      </c>
      <c r="E964" t="s">
        <v>17</v>
      </c>
      <c r="F964" t="s">
        <v>45</v>
      </c>
      <c r="G964" t="s">
        <v>46</v>
      </c>
      <c r="H964" t="s">
        <v>18</v>
      </c>
      <c r="I964" t="s">
        <v>18</v>
      </c>
      <c r="J964">
        <v>2013</v>
      </c>
      <c r="K964" t="s">
        <v>19</v>
      </c>
      <c r="L964">
        <v>4</v>
      </c>
      <c r="M964" t="s">
        <v>39</v>
      </c>
    </row>
    <row r="965" spans="1:13" x14ac:dyDescent="0.2">
      <c r="A965" t="s">
        <v>94</v>
      </c>
      <c r="B965" t="s">
        <v>95</v>
      </c>
      <c r="C965" t="s">
        <v>35</v>
      </c>
      <c r="D965" t="s">
        <v>96</v>
      </c>
      <c r="E965" t="s">
        <v>17</v>
      </c>
      <c r="F965" t="s">
        <v>45</v>
      </c>
      <c r="G965" t="s">
        <v>47</v>
      </c>
      <c r="H965" t="s">
        <v>18</v>
      </c>
      <c r="I965" t="s">
        <v>18</v>
      </c>
      <c r="J965">
        <v>2013</v>
      </c>
      <c r="K965" t="s">
        <v>19</v>
      </c>
      <c r="L965">
        <v>15</v>
      </c>
      <c r="M965" t="s">
        <v>39</v>
      </c>
    </row>
    <row r="966" spans="1:13" x14ac:dyDescent="0.2">
      <c r="A966" t="s">
        <v>94</v>
      </c>
      <c r="B966" t="s">
        <v>95</v>
      </c>
      <c r="C966" t="s">
        <v>35</v>
      </c>
      <c r="D966" t="s">
        <v>96</v>
      </c>
      <c r="E966" t="s">
        <v>17</v>
      </c>
      <c r="F966" t="s">
        <v>18</v>
      </c>
      <c r="G966" t="s">
        <v>18</v>
      </c>
      <c r="H966" t="s">
        <v>18</v>
      </c>
      <c r="I966" t="s">
        <v>18</v>
      </c>
      <c r="J966">
        <v>2014</v>
      </c>
      <c r="K966" t="s">
        <v>19</v>
      </c>
      <c r="L966">
        <v>45</v>
      </c>
      <c r="M966" t="s">
        <v>97</v>
      </c>
    </row>
    <row r="967" spans="1:13" x14ac:dyDescent="0.2">
      <c r="A967" t="s">
        <v>94</v>
      </c>
      <c r="B967" t="s">
        <v>95</v>
      </c>
      <c r="C967" t="s">
        <v>35</v>
      </c>
      <c r="D967" t="s">
        <v>96</v>
      </c>
      <c r="E967" t="s">
        <v>38</v>
      </c>
      <c r="F967" t="s">
        <v>18</v>
      </c>
      <c r="G967" t="s">
        <v>18</v>
      </c>
      <c r="H967" t="s">
        <v>18</v>
      </c>
      <c r="I967" t="s">
        <v>18</v>
      </c>
      <c r="J967">
        <v>2014</v>
      </c>
      <c r="K967" t="s">
        <v>19</v>
      </c>
      <c r="L967">
        <v>33</v>
      </c>
      <c r="M967" t="s">
        <v>39</v>
      </c>
    </row>
    <row r="968" spans="1:13" x14ac:dyDescent="0.2">
      <c r="A968" t="s">
        <v>94</v>
      </c>
      <c r="B968" t="s">
        <v>95</v>
      </c>
      <c r="C968" t="s">
        <v>35</v>
      </c>
      <c r="D968" t="s">
        <v>96</v>
      </c>
      <c r="E968" t="s">
        <v>48</v>
      </c>
      <c r="F968" t="s">
        <v>49</v>
      </c>
      <c r="G968" t="s">
        <v>50</v>
      </c>
      <c r="H968" t="s">
        <v>18</v>
      </c>
      <c r="I968" t="s">
        <v>18</v>
      </c>
      <c r="J968">
        <v>2014</v>
      </c>
      <c r="K968" t="s">
        <v>19</v>
      </c>
      <c r="L968">
        <v>11</v>
      </c>
      <c r="M968" t="s">
        <v>39</v>
      </c>
    </row>
    <row r="969" spans="1:13" x14ac:dyDescent="0.2">
      <c r="A969" t="s">
        <v>94</v>
      </c>
      <c r="B969" t="s">
        <v>95</v>
      </c>
      <c r="C969" t="s">
        <v>35</v>
      </c>
      <c r="D969" t="s">
        <v>96</v>
      </c>
      <c r="E969" t="s">
        <v>48</v>
      </c>
      <c r="F969" t="s">
        <v>49</v>
      </c>
      <c r="G969" t="s">
        <v>54</v>
      </c>
      <c r="H969" t="s">
        <v>18</v>
      </c>
      <c r="I969" t="s">
        <v>18</v>
      </c>
      <c r="J969">
        <v>2014</v>
      </c>
      <c r="K969" t="s">
        <v>19</v>
      </c>
      <c r="L969">
        <v>3</v>
      </c>
      <c r="M969" t="s">
        <v>39</v>
      </c>
    </row>
    <row r="970" spans="1:13" x14ac:dyDescent="0.2">
      <c r="A970" t="s">
        <v>94</v>
      </c>
      <c r="B970" t="s">
        <v>95</v>
      </c>
      <c r="C970" t="s">
        <v>35</v>
      </c>
      <c r="D970" t="s">
        <v>96</v>
      </c>
      <c r="E970" t="s">
        <v>48</v>
      </c>
      <c r="F970" t="s">
        <v>49</v>
      </c>
      <c r="G970" t="s">
        <v>55</v>
      </c>
      <c r="H970" t="s">
        <v>18</v>
      </c>
      <c r="I970" t="s">
        <v>18</v>
      </c>
      <c r="J970">
        <v>2014</v>
      </c>
      <c r="K970" t="s">
        <v>19</v>
      </c>
      <c r="L970">
        <v>1</v>
      </c>
      <c r="M970" t="s">
        <v>39</v>
      </c>
    </row>
    <row r="971" spans="1:13" x14ac:dyDescent="0.2">
      <c r="A971" t="s">
        <v>94</v>
      </c>
      <c r="B971" t="s">
        <v>95</v>
      </c>
      <c r="C971" t="s">
        <v>35</v>
      </c>
      <c r="D971" t="s">
        <v>96</v>
      </c>
      <c r="E971" t="s">
        <v>17</v>
      </c>
      <c r="F971" t="s">
        <v>40</v>
      </c>
      <c r="G971" t="s">
        <v>41</v>
      </c>
      <c r="H971" t="s">
        <v>18</v>
      </c>
      <c r="I971" t="s">
        <v>18</v>
      </c>
      <c r="J971">
        <v>2014</v>
      </c>
      <c r="K971" t="s">
        <v>19</v>
      </c>
      <c r="L971">
        <v>18</v>
      </c>
      <c r="M971" t="s">
        <v>39</v>
      </c>
    </row>
    <row r="972" spans="1:13" x14ac:dyDescent="0.2">
      <c r="A972" t="s">
        <v>94</v>
      </c>
      <c r="B972" t="s">
        <v>95</v>
      </c>
      <c r="C972" t="s">
        <v>35</v>
      </c>
      <c r="D972" t="s">
        <v>96</v>
      </c>
      <c r="E972" t="s">
        <v>17</v>
      </c>
      <c r="F972" t="s">
        <v>40</v>
      </c>
      <c r="G972" t="s">
        <v>57</v>
      </c>
      <c r="H972" t="s">
        <v>18</v>
      </c>
      <c r="I972" t="s">
        <v>18</v>
      </c>
      <c r="J972">
        <v>2014</v>
      </c>
      <c r="K972" t="s">
        <v>19</v>
      </c>
      <c r="L972">
        <v>20</v>
      </c>
      <c r="M972" t="s">
        <v>39</v>
      </c>
    </row>
    <row r="973" spans="1:13" x14ac:dyDescent="0.2">
      <c r="A973" t="s">
        <v>94</v>
      </c>
      <c r="B973" t="s">
        <v>95</v>
      </c>
      <c r="C973" t="s">
        <v>35</v>
      </c>
      <c r="D973" t="s">
        <v>96</v>
      </c>
      <c r="E973" t="s">
        <v>17</v>
      </c>
      <c r="F973" t="s">
        <v>40</v>
      </c>
      <c r="G973" t="s">
        <v>58</v>
      </c>
      <c r="H973" t="s">
        <v>18</v>
      </c>
      <c r="I973" t="s">
        <v>18</v>
      </c>
      <c r="J973">
        <v>2014</v>
      </c>
      <c r="K973" t="s">
        <v>19</v>
      </c>
      <c r="L973">
        <v>1</v>
      </c>
      <c r="M973" t="s">
        <v>39</v>
      </c>
    </row>
    <row r="974" spans="1:13" x14ac:dyDescent="0.2">
      <c r="A974" t="s">
        <v>94</v>
      </c>
      <c r="B974" t="s">
        <v>95</v>
      </c>
      <c r="C974" t="s">
        <v>35</v>
      </c>
      <c r="D974" t="s">
        <v>96</v>
      </c>
      <c r="E974" t="s">
        <v>17</v>
      </c>
      <c r="F974" t="s">
        <v>40</v>
      </c>
      <c r="G974" t="s">
        <v>59</v>
      </c>
      <c r="H974" t="s">
        <v>18</v>
      </c>
      <c r="I974" t="s">
        <v>18</v>
      </c>
      <c r="J974">
        <v>2014</v>
      </c>
      <c r="K974" t="s">
        <v>19</v>
      </c>
      <c r="L974">
        <v>1</v>
      </c>
      <c r="M974" t="s">
        <v>39</v>
      </c>
    </row>
    <row r="975" spans="1:13" x14ac:dyDescent="0.2">
      <c r="A975" t="s">
        <v>94</v>
      </c>
      <c r="B975" t="s">
        <v>95</v>
      </c>
      <c r="C975" t="s">
        <v>35</v>
      </c>
      <c r="D975" t="s">
        <v>96</v>
      </c>
      <c r="E975" t="s">
        <v>17</v>
      </c>
      <c r="F975" t="s">
        <v>45</v>
      </c>
      <c r="G975" t="s">
        <v>46</v>
      </c>
      <c r="H975" t="s">
        <v>18</v>
      </c>
      <c r="I975" t="s">
        <v>18</v>
      </c>
      <c r="J975">
        <v>2014</v>
      </c>
      <c r="K975" t="s">
        <v>19</v>
      </c>
      <c r="L975">
        <v>9</v>
      </c>
      <c r="M975" t="s">
        <v>39</v>
      </c>
    </row>
    <row r="976" spans="1:13" x14ac:dyDescent="0.2">
      <c r="A976" t="s">
        <v>94</v>
      </c>
      <c r="B976" t="s">
        <v>95</v>
      </c>
      <c r="C976" t="s">
        <v>35</v>
      </c>
      <c r="D976" t="s">
        <v>96</v>
      </c>
      <c r="E976" t="s">
        <v>17</v>
      </c>
      <c r="F976" t="s">
        <v>45</v>
      </c>
      <c r="G976" t="s">
        <v>47</v>
      </c>
      <c r="H976" t="s">
        <v>18</v>
      </c>
      <c r="I976" t="s">
        <v>18</v>
      </c>
      <c r="J976">
        <v>2014</v>
      </c>
      <c r="K976" t="s">
        <v>19</v>
      </c>
      <c r="L976">
        <v>10</v>
      </c>
      <c r="M976" t="s">
        <v>39</v>
      </c>
    </row>
    <row r="977" spans="1:13" x14ac:dyDescent="0.2">
      <c r="A977" t="s">
        <v>94</v>
      </c>
      <c r="B977" t="s">
        <v>95</v>
      </c>
      <c r="C977" t="s">
        <v>35</v>
      </c>
      <c r="D977" t="s">
        <v>96</v>
      </c>
      <c r="E977" t="s">
        <v>17</v>
      </c>
      <c r="F977" t="s">
        <v>18</v>
      </c>
      <c r="G977" t="s">
        <v>18</v>
      </c>
      <c r="H977" t="s">
        <v>18</v>
      </c>
      <c r="I977" t="s">
        <v>18</v>
      </c>
      <c r="J977">
        <v>2015</v>
      </c>
      <c r="K977" t="s">
        <v>19</v>
      </c>
      <c r="L977">
        <v>46</v>
      </c>
      <c r="M977" t="s">
        <v>97</v>
      </c>
    </row>
    <row r="978" spans="1:13" x14ac:dyDescent="0.2">
      <c r="A978" t="s">
        <v>94</v>
      </c>
      <c r="B978" t="s">
        <v>95</v>
      </c>
      <c r="C978" t="s">
        <v>35</v>
      </c>
      <c r="D978" t="s">
        <v>96</v>
      </c>
      <c r="E978" t="s">
        <v>17</v>
      </c>
      <c r="F978" t="s">
        <v>40</v>
      </c>
      <c r="G978" t="s">
        <v>41</v>
      </c>
      <c r="H978" t="s">
        <v>18</v>
      </c>
      <c r="I978" t="s">
        <v>18</v>
      </c>
      <c r="J978">
        <v>2015</v>
      </c>
      <c r="K978" t="s">
        <v>19</v>
      </c>
      <c r="L978">
        <v>18</v>
      </c>
      <c r="M978" t="s">
        <v>39</v>
      </c>
    </row>
    <row r="979" spans="1:13" x14ac:dyDescent="0.2">
      <c r="A979" t="s">
        <v>94</v>
      </c>
      <c r="B979" t="s">
        <v>95</v>
      </c>
      <c r="C979" t="s">
        <v>35</v>
      </c>
      <c r="D979" t="s">
        <v>96</v>
      </c>
      <c r="E979" t="s">
        <v>17</v>
      </c>
      <c r="F979" t="s">
        <v>40</v>
      </c>
      <c r="G979" t="s">
        <v>56</v>
      </c>
      <c r="H979" t="s">
        <v>18</v>
      </c>
      <c r="I979" t="s">
        <v>18</v>
      </c>
      <c r="J979">
        <v>2015</v>
      </c>
      <c r="K979" t="s">
        <v>19</v>
      </c>
      <c r="L979">
        <v>18</v>
      </c>
      <c r="M979" t="s">
        <v>39</v>
      </c>
    </row>
    <row r="980" spans="1:13" x14ac:dyDescent="0.2">
      <c r="A980" t="s">
        <v>94</v>
      </c>
      <c r="B980" t="s">
        <v>95</v>
      </c>
      <c r="C980" t="s">
        <v>35</v>
      </c>
      <c r="D980" t="s">
        <v>96</v>
      </c>
      <c r="E980" t="s">
        <v>17</v>
      </c>
      <c r="F980" t="s">
        <v>40</v>
      </c>
      <c r="G980" t="s">
        <v>57</v>
      </c>
      <c r="H980" t="s">
        <v>18</v>
      </c>
      <c r="I980" t="s">
        <v>18</v>
      </c>
      <c r="J980">
        <v>2015</v>
      </c>
      <c r="K980" t="s">
        <v>19</v>
      </c>
      <c r="L980">
        <v>14</v>
      </c>
      <c r="M980" t="s">
        <v>39</v>
      </c>
    </row>
    <row r="981" spans="1:13" x14ac:dyDescent="0.2">
      <c r="A981" t="s">
        <v>94</v>
      </c>
      <c r="B981" t="s">
        <v>95</v>
      </c>
      <c r="C981" t="s">
        <v>35</v>
      </c>
      <c r="D981" t="s">
        <v>96</v>
      </c>
      <c r="E981" t="s">
        <v>17</v>
      </c>
      <c r="F981" t="s">
        <v>40</v>
      </c>
      <c r="G981" t="s">
        <v>58</v>
      </c>
      <c r="H981" t="s">
        <v>18</v>
      </c>
      <c r="I981" t="s">
        <v>18</v>
      </c>
      <c r="J981">
        <v>2015</v>
      </c>
      <c r="K981" t="s">
        <v>19</v>
      </c>
      <c r="L981">
        <v>10</v>
      </c>
      <c r="M981" t="s">
        <v>39</v>
      </c>
    </row>
    <row r="982" spans="1:13" x14ac:dyDescent="0.2">
      <c r="A982" t="s">
        <v>94</v>
      </c>
      <c r="B982" t="s">
        <v>95</v>
      </c>
      <c r="C982" t="s">
        <v>35</v>
      </c>
      <c r="D982" t="s">
        <v>96</v>
      </c>
      <c r="E982" t="s">
        <v>17</v>
      </c>
      <c r="F982" t="s">
        <v>40</v>
      </c>
      <c r="G982" t="s">
        <v>59</v>
      </c>
      <c r="H982" t="s">
        <v>18</v>
      </c>
      <c r="I982" t="s">
        <v>18</v>
      </c>
      <c r="J982">
        <v>2015</v>
      </c>
      <c r="K982" t="s">
        <v>19</v>
      </c>
      <c r="L982">
        <v>1</v>
      </c>
      <c r="M982" t="s">
        <v>39</v>
      </c>
    </row>
    <row r="983" spans="1:13" x14ac:dyDescent="0.2">
      <c r="A983" t="s">
        <v>94</v>
      </c>
      <c r="B983" t="s">
        <v>95</v>
      </c>
      <c r="C983" t="s">
        <v>35</v>
      </c>
      <c r="D983" t="s">
        <v>96</v>
      </c>
      <c r="E983" t="s">
        <v>17</v>
      </c>
      <c r="F983" t="s">
        <v>45</v>
      </c>
      <c r="G983" t="s">
        <v>46</v>
      </c>
      <c r="H983" t="s">
        <v>18</v>
      </c>
      <c r="I983" t="s">
        <v>18</v>
      </c>
      <c r="J983">
        <v>2015</v>
      </c>
      <c r="K983" t="s">
        <v>19</v>
      </c>
      <c r="L983">
        <v>5</v>
      </c>
      <c r="M983" t="s">
        <v>39</v>
      </c>
    </row>
    <row r="984" spans="1:13" x14ac:dyDescent="0.2">
      <c r="A984" t="s">
        <v>94</v>
      </c>
      <c r="B984" t="s">
        <v>95</v>
      </c>
      <c r="C984" t="s">
        <v>35</v>
      </c>
      <c r="D984" t="s">
        <v>96</v>
      </c>
      <c r="E984" t="s">
        <v>17</v>
      </c>
      <c r="F984" t="s">
        <v>45</v>
      </c>
      <c r="G984" t="s">
        <v>72</v>
      </c>
      <c r="H984" t="s">
        <v>18</v>
      </c>
      <c r="I984" t="s">
        <v>18</v>
      </c>
      <c r="J984">
        <v>2015</v>
      </c>
      <c r="K984" t="s">
        <v>19</v>
      </c>
      <c r="L984">
        <v>22</v>
      </c>
      <c r="M984" t="s">
        <v>39</v>
      </c>
    </row>
    <row r="985" spans="1:13" x14ac:dyDescent="0.2">
      <c r="A985" t="s">
        <v>94</v>
      </c>
      <c r="B985" t="s">
        <v>95</v>
      </c>
      <c r="C985" t="s">
        <v>35</v>
      </c>
      <c r="D985" t="s">
        <v>96</v>
      </c>
      <c r="E985" t="s">
        <v>17</v>
      </c>
      <c r="F985" t="s">
        <v>45</v>
      </c>
      <c r="G985" t="s">
        <v>47</v>
      </c>
      <c r="H985" t="s">
        <v>18</v>
      </c>
      <c r="I985" t="s">
        <v>18</v>
      </c>
      <c r="J985">
        <v>2015</v>
      </c>
      <c r="K985" t="s">
        <v>19</v>
      </c>
      <c r="L985">
        <v>17</v>
      </c>
      <c r="M985" t="s">
        <v>39</v>
      </c>
    </row>
    <row r="986" spans="1:13" x14ac:dyDescent="0.2">
      <c r="A986" t="s">
        <v>94</v>
      </c>
      <c r="B986" t="s">
        <v>95</v>
      </c>
      <c r="C986" t="s">
        <v>35</v>
      </c>
      <c r="D986" t="s">
        <v>96</v>
      </c>
      <c r="E986" t="s">
        <v>48</v>
      </c>
      <c r="F986" t="s">
        <v>49</v>
      </c>
      <c r="G986" t="s">
        <v>50</v>
      </c>
      <c r="H986" t="s">
        <v>18</v>
      </c>
      <c r="I986" t="s">
        <v>18</v>
      </c>
      <c r="J986">
        <v>2015</v>
      </c>
      <c r="K986" t="s">
        <v>19</v>
      </c>
      <c r="L986">
        <v>9</v>
      </c>
      <c r="M986" t="s">
        <v>39</v>
      </c>
    </row>
    <row r="987" spans="1:13" x14ac:dyDescent="0.2">
      <c r="A987" t="s">
        <v>94</v>
      </c>
      <c r="B987" t="s">
        <v>95</v>
      </c>
      <c r="C987" t="s">
        <v>35</v>
      </c>
      <c r="D987" t="s">
        <v>96</v>
      </c>
      <c r="E987" t="s">
        <v>48</v>
      </c>
      <c r="F987" t="s">
        <v>49</v>
      </c>
      <c r="G987" t="s">
        <v>54</v>
      </c>
      <c r="H987" t="s">
        <v>18</v>
      </c>
      <c r="I987" t="s">
        <v>18</v>
      </c>
      <c r="J987">
        <v>2015</v>
      </c>
      <c r="K987" t="s">
        <v>19</v>
      </c>
      <c r="L987">
        <v>4</v>
      </c>
      <c r="M987" t="s">
        <v>39</v>
      </c>
    </row>
    <row r="988" spans="1:13" x14ac:dyDescent="0.2">
      <c r="A988" t="s">
        <v>94</v>
      </c>
      <c r="B988" t="s">
        <v>95</v>
      </c>
      <c r="C988" t="s">
        <v>35</v>
      </c>
      <c r="D988" t="s">
        <v>96</v>
      </c>
      <c r="E988" t="s">
        <v>48</v>
      </c>
      <c r="F988" t="s">
        <v>49</v>
      </c>
      <c r="G988" t="s">
        <v>55</v>
      </c>
      <c r="H988" t="s">
        <v>18</v>
      </c>
      <c r="I988" t="s">
        <v>18</v>
      </c>
      <c r="J988">
        <v>2015</v>
      </c>
      <c r="K988" t="s">
        <v>19</v>
      </c>
      <c r="L988">
        <v>2</v>
      </c>
      <c r="M988" t="s">
        <v>39</v>
      </c>
    </row>
    <row r="989" spans="1:13" x14ac:dyDescent="0.2">
      <c r="A989" t="s">
        <v>94</v>
      </c>
      <c r="B989" t="s">
        <v>95</v>
      </c>
      <c r="C989" t="s">
        <v>35</v>
      </c>
      <c r="D989" t="s">
        <v>96</v>
      </c>
      <c r="E989" t="s">
        <v>51</v>
      </c>
      <c r="F989" t="s">
        <v>18</v>
      </c>
      <c r="G989" t="s">
        <v>18</v>
      </c>
      <c r="H989" t="s">
        <v>18</v>
      </c>
      <c r="I989" t="s">
        <v>18</v>
      </c>
      <c r="J989">
        <v>2015</v>
      </c>
      <c r="K989" t="s">
        <v>19</v>
      </c>
      <c r="L989">
        <v>0</v>
      </c>
      <c r="M989" t="s">
        <v>39</v>
      </c>
    </row>
    <row r="990" spans="1:13" x14ac:dyDescent="0.2">
      <c r="A990" t="s">
        <v>94</v>
      </c>
      <c r="B990" t="s">
        <v>95</v>
      </c>
      <c r="C990" t="s">
        <v>35</v>
      </c>
      <c r="D990" t="s">
        <v>96</v>
      </c>
      <c r="E990" t="s">
        <v>17</v>
      </c>
      <c r="F990" t="s">
        <v>18</v>
      </c>
      <c r="G990" t="s">
        <v>18</v>
      </c>
      <c r="H990" t="s">
        <v>18</v>
      </c>
      <c r="I990" t="s">
        <v>18</v>
      </c>
      <c r="J990">
        <v>2016</v>
      </c>
      <c r="K990" t="s">
        <v>19</v>
      </c>
      <c r="L990">
        <v>54</v>
      </c>
      <c r="M990" t="s">
        <v>97</v>
      </c>
    </row>
    <row r="991" spans="1:13" x14ac:dyDescent="0.2">
      <c r="A991" t="s">
        <v>94</v>
      </c>
      <c r="B991" t="s">
        <v>95</v>
      </c>
      <c r="C991" t="s">
        <v>35</v>
      </c>
      <c r="D991" t="s">
        <v>96</v>
      </c>
      <c r="E991" t="s">
        <v>38</v>
      </c>
      <c r="F991" t="s">
        <v>18</v>
      </c>
      <c r="G991" t="s">
        <v>18</v>
      </c>
      <c r="H991" t="s">
        <v>18</v>
      </c>
      <c r="I991" t="s">
        <v>18</v>
      </c>
      <c r="J991">
        <v>2016</v>
      </c>
      <c r="K991" t="s">
        <v>19</v>
      </c>
      <c r="L991">
        <v>32</v>
      </c>
      <c r="M991" t="s">
        <v>39</v>
      </c>
    </row>
    <row r="992" spans="1:13" x14ac:dyDescent="0.2">
      <c r="A992" t="s">
        <v>94</v>
      </c>
      <c r="B992" t="s">
        <v>95</v>
      </c>
      <c r="C992" t="s">
        <v>35</v>
      </c>
      <c r="D992" t="s">
        <v>96</v>
      </c>
      <c r="E992" t="s">
        <v>17</v>
      </c>
      <c r="F992" t="s">
        <v>40</v>
      </c>
      <c r="G992" t="s">
        <v>41</v>
      </c>
      <c r="H992" t="s">
        <v>18</v>
      </c>
      <c r="I992" t="s">
        <v>18</v>
      </c>
      <c r="J992">
        <v>2016</v>
      </c>
      <c r="K992" t="s">
        <v>19</v>
      </c>
      <c r="L992">
        <v>32</v>
      </c>
      <c r="M992" t="s">
        <v>39</v>
      </c>
    </row>
    <row r="993" spans="1:13" x14ac:dyDescent="0.2">
      <c r="A993" t="s">
        <v>94</v>
      </c>
      <c r="B993" t="s">
        <v>95</v>
      </c>
      <c r="C993" t="s">
        <v>35</v>
      </c>
      <c r="D993" t="s">
        <v>96</v>
      </c>
      <c r="E993" t="s">
        <v>17</v>
      </c>
      <c r="F993" t="s">
        <v>40</v>
      </c>
      <c r="G993" t="s">
        <v>56</v>
      </c>
      <c r="H993" t="s">
        <v>18</v>
      </c>
      <c r="I993" t="s">
        <v>18</v>
      </c>
      <c r="J993">
        <v>2016</v>
      </c>
      <c r="K993" t="s">
        <v>19</v>
      </c>
      <c r="L993">
        <v>32</v>
      </c>
      <c r="M993" t="s">
        <v>39</v>
      </c>
    </row>
    <row r="994" spans="1:13" x14ac:dyDescent="0.2">
      <c r="A994" t="s">
        <v>94</v>
      </c>
      <c r="B994" t="s">
        <v>95</v>
      </c>
      <c r="C994" t="s">
        <v>35</v>
      </c>
      <c r="D994" t="s">
        <v>96</v>
      </c>
      <c r="E994" t="s">
        <v>17</v>
      </c>
      <c r="F994" t="s">
        <v>40</v>
      </c>
      <c r="G994" t="s">
        <v>57</v>
      </c>
      <c r="H994" t="s">
        <v>18</v>
      </c>
      <c r="I994" t="s">
        <v>18</v>
      </c>
      <c r="J994">
        <v>2016</v>
      </c>
      <c r="K994" t="s">
        <v>19</v>
      </c>
      <c r="L994">
        <v>11</v>
      </c>
      <c r="M994" t="s">
        <v>39</v>
      </c>
    </row>
    <row r="995" spans="1:13" x14ac:dyDescent="0.2">
      <c r="A995" t="s">
        <v>94</v>
      </c>
      <c r="B995" t="s">
        <v>95</v>
      </c>
      <c r="C995" t="s">
        <v>35</v>
      </c>
      <c r="D995" t="s">
        <v>96</v>
      </c>
      <c r="E995" t="s">
        <v>17</v>
      </c>
      <c r="F995" t="s">
        <v>40</v>
      </c>
      <c r="G995" t="s">
        <v>58</v>
      </c>
      <c r="H995" t="s">
        <v>18</v>
      </c>
      <c r="I995" t="s">
        <v>18</v>
      </c>
      <c r="J995">
        <v>2016</v>
      </c>
      <c r="K995" t="s">
        <v>19</v>
      </c>
      <c r="L995">
        <v>10</v>
      </c>
      <c r="M995" t="s">
        <v>39</v>
      </c>
    </row>
    <row r="996" spans="1:13" x14ac:dyDescent="0.2">
      <c r="A996" t="s">
        <v>94</v>
      </c>
      <c r="B996" t="s">
        <v>95</v>
      </c>
      <c r="C996" t="s">
        <v>35</v>
      </c>
      <c r="D996" t="s">
        <v>96</v>
      </c>
      <c r="E996" t="s">
        <v>17</v>
      </c>
      <c r="F996" t="s">
        <v>40</v>
      </c>
      <c r="G996" t="s">
        <v>59</v>
      </c>
      <c r="H996" t="s">
        <v>18</v>
      </c>
      <c r="I996" t="s">
        <v>18</v>
      </c>
      <c r="J996">
        <v>2016</v>
      </c>
      <c r="K996" t="s">
        <v>19</v>
      </c>
      <c r="L996">
        <v>0</v>
      </c>
      <c r="M996" t="s">
        <v>39</v>
      </c>
    </row>
    <row r="997" spans="1:13" x14ac:dyDescent="0.2">
      <c r="A997" t="s">
        <v>94</v>
      </c>
      <c r="B997" t="s">
        <v>95</v>
      </c>
      <c r="C997" t="s">
        <v>35</v>
      </c>
      <c r="D997" t="s">
        <v>96</v>
      </c>
      <c r="E997" t="s">
        <v>17</v>
      </c>
      <c r="F997" t="s">
        <v>45</v>
      </c>
      <c r="G997" t="s">
        <v>46</v>
      </c>
      <c r="H997" t="s">
        <v>18</v>
      </c>
      <c r="I997" t="s">
        <v>18</v>
      </c>
      <c r="J997">
        <v>2016</v>
      </c>
      <c r="K997" t="s">
        <v>19</v>
      </c>
      <c r="L997">
        <v>9</v>
      </c>
      <c r="M997" t="s">
        <v>39</v>
      </c>
    </row>
    <row r="998" spans="1:13" x14ac:dyDescent="0.2">
      <c r="A998" t="s">
        <v>94</v>
      </c>
      <c r="B998" t="s">
        <v>95</v>
      </c>
      <c r="C998" t="s">
        <v>35</v>
      </c>
      <c r="D998" t="s">
        <v>96</v>
      </c>
      <c r="E998" t="s">
        <v>17</v>
      </c>
      <c r="F998" t="s">
        <v>45</v>
      </c>
      <c r="G998" t="s">
        <v>72</v>
      </c>
      <c r="H998" t="s">
        <v>18</v>
      </c>
      <c r="I998" t="s">
        <v>18</v>
      </c>
      <c r="J998">
        <v>2016</v>
      </c>
      <c r="K998" t="s">
        <v>19</v>
      </c>
      <c r="L998">
        <v>25</v>
      </c>
      <c r="M998" t="s">
        <v>39</v>
      </c>
    </row>
    <row r="999" spans="1:13" x14ac:dyDescent="0.2">
      <c r="A999" t="s">
        <v>94</v>
      </c>
      <c r="B999" t="s">
        <v>95</v>
      </c>
      <c r="C999" t="s">
        <v>35</v>
      </c>
      <c r="D999" t="s">
        <v>96</v>
      </c>
      <c r="E999" t="s">
        <v>17</v>
      </c>
      <c r="F999" t="s">
        <v>45</v>
      </c>
      <c r="G999" t="s">
        <v>47</v>
      </c>
      <c r="H999" t="s">
        <v>18</v>
      </c>
      <c r="I999" t="s">
        <v>18</v>
      </c>
      <c r="J999">
        <v>2016</v>
      </c>
      <c r="K999" t="s">
        <v>19</v>
      </c>
      <c r="L999">
        <v>21</v>
      </c>
      <c r="M999" t="s">
        <v>39</v>
      </c>
    </row>
    <row r="1000" spans="1:13" x14ac:dyDescent="0.2">
      <c r="A1000" t="s">
        <v>94</v>
      </c>
      <c r="B1000" t="s">
        <v>95</v>
      </c>
      <c r="C1000" t="s">
        <v>35</v>
      </c>
      <c r="D1000" t="s">
        <v>96</v>
      </c>
      <c r="E1000" t="s">
        <v>48</v>
      </c>
      <c r="F1000" t="s">
        <v>49</v>
      </c>
      <c r="G1000" t="s">
        <v>50</v>
      </c>
      <c r="H1000" t="s">
        <v>18</v>
      </c>
      <c r="I1000" t="s">
        <v>18</v>
      </c>
      <c r="J1000">
        <v>2016</v>
      </c>
      <c r="K1000" t="s">
        <v>19</v>
      </c>
      <c r="L1000">
        <v>19</v>
      </c>
      <c r="M1000" t="s">
        <v>39</v>
      </c>
    </row>
    <row r="1001" spans="1:13" x14ac:dyDescent="0.2">
      <c r="A1001" t="s">
        <v>94</v>
      </c>
      <c r="B1001" t="s">
        <v>95</v>
      </c>
      <c r="C1001" t="s">
        <v>35</v>
      </c>
      <c r="D1001" t="s">
        <v>96</v>
      </c>
      <c r="E1001" t="s">
        <v>48</v>
      </c>
      <c r="F1001" t="s">
        <v>49</v>
      </c>
      <c r="G1001" t="s">
        <v>54</v>
      </c>
      <c r="H1001" t="s">
        <v>18</v>
      </c>
      <c r="I1001" t="s">
        <v>18</v>
      </c>
      <c r="J1001">
        <v>2016</v>
      </c>
      <c r="K1001" t="s">
        <v>19</v>
      </c>
      <c r="L1001">
        <v>3</v>
      </c>
      <c r="M1001" t="s">
        <v>39</v>
      </c>
    </row>
    <row r="1002" spans="1:13" x14ac:dyDescent="0.2">
      <c r="A1002" t="s">
        <v>94</v>
      </c>
      <c r="B1002" t="s">
        <v>95</v>
      </c>
      <c r="C1002" t="s">
        <v>35</v>
      </c>
      <c r="D1002" t="s">
        <v>96</v>
      </c>
      <c r="E1002" t="s">
        <v>48</v>
      </c>
      <c r="F1002" t="s">
        <v>49</v>
      </c>
      <c r="G1002" t="s">
        <v>55</v>
      </c>
      <c r="H1002" t="s">
        <v>18</v>
      </c>
      <c r="I1002" t="s">
        <v>18</v>
      </c>
      <c r="J1002">
        <v>2016</v>
      </c>
      <c r="K1002" t="s">
        <v>19</v>
      </c>
      <c r="L1002">
        <v>2</v>
      </c>
      <c r="M1002" t="s">
        <v>39</v>
      </c>
    </row>
    <row r="1003" spans="1:13" x14ac:dyDescent="0.2">
      <c r="A1003" t="s">
        <v>94</v>
      </c>
      <c r="B1003" t="s">
        <v>95</v>
      </c>
      <c r="C1003" t="s">
        <v>35</v>
      </c>
      <c r="D1003" t="s">
        <v>96</v>
      </c>
      <c r="E1003" t="s">
        <v>51</v>
      </c>
      <c r="F1003" t="s">
        <v>18</v>
      </c>
      <c r="G1003" t="s">
        <v>18</v>
      </c>
      <c r="H1003" t="s">
        <v>18</v>
      </c>
      <c r="I1003" t="s">
        <v>18</v>
      </c>
      <c r="J1003">
        <v>2016</v>
      </c>
      <c r="K1003" t="s">
        <v>19</v>
      </c>
      <c r="L1003">
        <v>0</v>
      </c>
      <c r="M1003" t="s">
        <v>39</v>
      </c>
    </row>
    <row r="1004" spans="1:13" x14ac:dyDescent="0.2">
      <c r="A1004" t="s">
        <v>94</v>
      </c>
      <c r="B1004" t="s">
        <v>95</v>
      </c>
      <c r="C1004" t="s">
        <v>35</v>
      </c>
      <c r="D1004" t="s">
        <v>96</v>
      </c>
      <c r="E1004" t="s">
        <v>17</v>
      </c>
      <c r="F1004" t="s">
        <v>18</v>
      </c>
      <c r="G1004" t="s">
        <v>18</v>
      </c>
      <c r="H1004" t="s">
        <v>18</v>
      </c>
      <c r="I1004" t="s">
        <v>18</v>
      </c>
      <c r="J1004">
        <v>2017</v>
      </c>
      <c r="K1004" t="s">
        <v>19</v>
      </c>
      <c r="L1004">
        <v>70</v>
      </c>
      <c r="M1004" t="s">
        <v>97</v>
      </c>
    </row>
    <row r="1005" spans="1:13" x14ac:dyDescent="0.2">
      <c r="A1005" t="s">
        <v>94</v>
      </c>
      <c r="B1005" t="s">
        <v>95</v>
      </c>
      <c r="C1005" t="s">
        <v>35</v>
      </c>
      <c r="D1005" t="s">
        <v>96</v>
      </c>
      <c r="E1005" t="s">
        <v>38</v>
      </c>
      <c r="F1005" t="s">
        <v>18</v>
      </c>
      <c r="G1005" t="s">
        <v>18</v>
      </c>
      <c r="H1005" t="s">
        <v>18</v>
      </c>
      <c r="I1005" t="s">
        <v>18</v>
      </c>
      <c r="J1005">
        <v>2017</v>
      </c>
      <c r="K1005" t="s">
        <v>19</v>
      </c>
      <c r="L1005">
        <v>24</v>
      </c>
      <c r="M1005" t="s">
        <v>39</v>
      </c>
    </row>
    <row r="1006" spans="1:13" x14ac:dyDescent="0.2">
      <c r="A1006" t="s">
        <v>94</v>
      </c>
      <c r="B1006" t="s">
        <v>95</v>
      </c>
      <c r="C1006" t="s">
        <v>35</v>
      </c>
      <c r="D1006" t="s">
        <v>96</v>
      </c>
      <c r="E1006" t="s">
        <v>17</v>
      </c>
      <c r="F1006" t="s">
        <v>40</v>
      </c>
      <c r="G1006" t="s">
        <v>41</v>
      </c>
      <c r="H1006" t="s">
        <v>18</v>
      </c>
      <c r="I1006" t="s">
        <v>18</v>
      </c>
      <c r="J1006">
        <v>2017</v>
      </c>
      <c r="K1006" t="s">
        <v>19</v>
      </c>
      <c r="L1006">
        <v>39</v>
      </c>
      <c r="M1006" t="s">
        <v>39</v>
      </c>
    </row>
    <row r="1007" spans="1:13" x14ac:dyDescent="0.2">
      <c r="A1007" t="s">
        <v>94</v>
      </c>
      <c r="B1007" t="s">
        <v>95</v>
      </c>
      <c r="C1007" t="s">
        <v>35</v>
      </c>
      <c r="D1007" t="s">
        <v>96</v>
      </c>
      <c r="E1007" t="s">
        <v>17</v>
      </c>
      <c r="F1007" t="s">
        <v>40</v>
      </c>
      <c r="G1007" t="s">
        <v>56</v>
      </c>
      <c r="H1007" t="s">
        <v>18</v>
      </c>
      <c r="I1007" t="s">
        <v>18</v>
      </c>
      <c r="J1007">
        <v>2017</v>
      </c>
      <c r="K1007" t="s">
        <v>19</v>
      </c>
      <c r="L1007">
        <v>39</v>
      </c>
      <c r="M1007" t="s">
        <v>39</v>
      </c>
    </row>
    <row r="1008" spans="1:13" x14ac:dyDescent="0.2">
      <c r="A1008" t="s">
        <v>94</v>
      </c>
      <c r="B1008" t="s">
        <v>95</v>
      </c>
      <c r="C1008" t="s">
        <v>35</v>
      </c>
      <c r="D1008" t="s">
        <v>96</v>
      </c>
      <c r="E1008" t="s">
        <v>17</v>
      </c>
      <c r="F1008" t="s">
        <v>40</v>
      </c>
      <c r="G1008" t="s">
        <v>57</v>
      </c>
      <c r="H1008" t="s">
        <v>18</v>
      </c>
      <c r="I1008" t="s">
        <v>18</v>
      </c>
      <c r="J1008">
        <v>2017</v>
      </c>
      <c r="K1008" t="s">
        <v>19</v>
      </c>
      <c r="L1008">
        <v>9</v>
      </c>
      <c r="M1008" t="s">
        <v>39</v>
      </c>
    </row>
    <row r="1009" spans="1:13" x14ac:dyDescent="0.2">
      <c r="A1009" t="s">
        <v>94</v>
      </c>
      <c r="B1009" t="s">
        <v>95</v>
      </c>
      <c r="C1009" t="s">
        <v>35</v>
      </c>
      <c r="D1009" t="s">
        <v>96</v>
      </c>
      <c r="E1009" t="s">
        <v>17</v>
      </c>
      <c r="F1009" t="s">
        <v>40</v>
      </c>
      <c r="G1009" t="s">
        <v>58</v>
      </c>
      <c r="H1009" t="s">
        <v>18</v>
      </c>
      <c r="I1009" t="s">
        <v>18</v>
      </c>
      <c r="J1009">
        <v>2017</v>
      </c>
      <c r="K1009" t="s">
        <v>19</v>
      </c>
      <c r="L1009">
        <v>11</v>
      </c>
      <c r="M1009" t="s">
        <v>39</v>
      </c>
    </row>
    <row r="1010" spans="1:13" x14ac:dyDescent="0.2">
      <c r="A1010" t="s">
        <v>94</v>
      </c>
      <c r="B1010" t="s">
        <v>95</v>
      </c>
      <c r="C1010" t="s">
        <v>35</v>
      </c>
      <c r="D1010" t="s">
        <v>96</v>
      </c>
      <c r="E1010" t="s">
        <v>17</v>
      </c>
      <c r="F1010" t="s">
        <v>40</v>
      </c>
      <c r="G1010" t="s">
        <v>59</v>
      </c>
      <c r="H1010" t="s">
        <v>18</v>
      </c>
      <c r="I1010" t="s">
        <v>18</v>
      </c>
      <c r="J1010">
        <v>2017</v>
      </c>
      <c r="K1010" t="s">
        <v>19</v>
      </c>
      <c r="L1010">
        <v>4</v>
      </c>
      <c r="M1010" t="s">
        <v>39</v>
      </c>
    </row>
    <row r="1011" spans="1:13" x14ac:dyDescent="0.2">
      <c r="A1011" t="s">
        <v>94</v>
      </c>
      <c r="B1011" t="s">
        <v>95</v>
      </c>
      <c r="C1011" t="s">
        <v>35</v>
      </c>
      <c r="D1011" t="s">
        <v>96</v>
      </c>
      <c r="E1011" t="s">
        <v>17</v>
      </c>
      <c r="F1011" t="s">
        <v>45</v>
      </c>
      <c r="G1011" t="s">
        <v>46</v>
      </c>
      <c r="H1011" t="s">
        <v>18</v>
      </c>
      <c r="I1011" t="s">
        <v>18</v>
      </c>
      <c r="J1011">
        <v>2017</v>
      </c>
      <c r="K1011" t="s">
        <v>19</v>
      </c>
      <c r="L1011">
        <v>16</v>
      </c>
      <c r="M1011" t="s">
        <v>39</v>
      </c>
    </row>
    <row r="1012" spans="1:13" x14ac:dyDescent="0.2">
      <c r="A1012" t="s">
        <v>94</v>
      </c>
      <c r="B1012" t="s">
        <v>95</v>
      </c>
      <c r="C1012" t="s">
        <v>35</v>
      </c>
      <c r="D1012" t="s">
        <v>96</v>
      </c>
      <c r="E1012" t="s">
        <v>17</v>
      </c>
      <c r="F1012" t="s">
        <v>45</v>
      </c>
      <c r="G1012" t="s">
        <v>72</v>
      </c>
      <c r="H1012" t="s">
        <v>18</v>
      </c>
      <c r="I1012" t="s">
        <v>18</v>
      </c>
      <c r="J1012">
        <v>2017</v>
      </c>
      <c r="K1012" t="s">
        <v>19</v>
      </c>
      <c r="L1012">
        <v>26</v>
      </c>
      <c r="M1012" t="s">
        <v>39</v>
      </c>
    </row>
    <row r="1013" spans="1:13" x14ac:dyDescent="0.2">
      <c r="A1013" t="s">
        <v>94</v>
      </c>
      <c r="B1013" t="s">
        <v>95</v>
      </c>
      <c r="C1013" t="s">
        <v>35</v>
      </c>
      <c r="D1013" t="s">
        <v>96</v>
      </c>
      <c r="E1013" t="s">
        <v>17</v>
      </c>
      <c r="F1013" t="s">
        <v>45</v>
      </c>
      <c r="G1013" t="s">
        <v>47</v>
      </c>
      <c r="H1013" t="s">
        <v>18</v>
      </c>
      <c r="I1013" t="s">
        <v>18</v>
      </c>
      <c r="J1013">
        <v>2017</v>
      </c>
      <c r="K1013" t="s">
        <v>19</v>
      </c>
      <c r="L1013">
        <v>20</v>
      </c>
      <c r="M1013" t="s">
        <v>39</v>
      </c>
    </row>
    <row r="1014" spans="1:13" x14ac:dyDescent="0.2">
      <c r="A1014" t="s">
        <v>94</v>
      </c>
      <c r="B1014" t="s">
        <v>95</v>
      </c>
      <c r="C1014" t="s">
        <v>35</v>
      </c>
      <c r="D1014" t="s">
        <v>96</v>
      </c>
      <c r="E1014" t="s">
        <v>48</v>
      </c>
      <c r="F1014" t="s">
        <v>49</v>
      </c>
      <c r="G1014" t="s">
        <v>50</v>
      </c>
      <c r="H1014" t="s">
        <v>18</v>
      </c>
      <c r="I1014" t="s">
        <v>18</v>
      </c>
      <c r="J1014">
        <v>2017</v>
      </c>
      <c r="K1014" t="s">
        <v>19</v>
      </c>
      <c r="L1014">
        <v>14</v>
      </c>
      <c r="M1014" t="s">
        <v>39</v>
      </c>
    </row>
    <row r="1015" spans="1:13" x14ac:dyDescent="0.2">
      <c r="A1015" t="s">
        <v>94</v>
      </c>
      <c r="B1015" t="s">
        <v>95</v>
      </c>
      <c r="C1015" t="s">
        <v>35</v>
      </c>
      <c r="D1015" t="s">
        <v>96</v>
      </c>
      <c r="E1015" t="s">
        <v>48</v>
      </c>
      <c r="F1015" t="s">
        <v>49</v>
      </c>
      <c r="G1015" t="s">
        <v>54</v>
      </c>
      <c r="H1015" t="s">
        <v>18</v>
      </c>
      <c r="I1015" t="s">
        <v>18</v>
      </c>
      <c r="J1015">
        <v>2017</v>
      </c>
      <c r="K1015" t="s">
        <v>19</v>
      </c>
      <c r="L1015">
        <v>4</v>
      </c>
      <c r="M1015" t="s">
        <v>39</v>
      </c>
    </row>
    <row r="1016" spans="1:13" x14ac:dyDescent="0.2">
      <c r="A1016" t="s">
        <v>94</v>
      </c>
      <c r="B1016" t="s">
        <v>95</v>
      </c>
      <c r="C1016" t="s">
        <v>35</v>
      </c>
      <c r="D1016" t="s">
        <v>96</v>
      </c>
      <c r="E1016" t="s">
        <v>48</v>
      </c>
      <c r="F1016" t="s">
        <v>49</v>
      </c>
      <c r="G1016" t="s">
        <v>55</v>
      </c>
      <c r="H1016" t="s">
        <v>18</v>
      </c>
      <c r="I1016" t="s">
        <v>18</v>
      </c>
      <c r="J1016">
        <v>2017</v>
      </c>
      <c r="K1016" t="s">
        <v>19</v>
      </c>
      <c r="L1016">
        <v>2</v>
      </c>
      <c r="M1016" t="s">
        <v>39</v>
      </c>
    </row>
    <row r="1017" spans="1:13" x14ac:dyDescent="0.2">
      <c r="A1017" t="s">
        <v>94</v>
      </c>
      <c r="B1017" t="s">
        <v>95</v>
      </c>
      <c r="C1017" t="s">
        <v>35</v>
      </c>
      <c r="D1017" t="s">
        <v>96</v>
      </c>
      <c r="E1017" t="s">
        <v>51</v>
      </c>
      <c r="F1017" t="s">
        <v>18</v>
      </c>
      <c r="G1017" t="s">
        <v>18</v>
      </c>
      <c r="H1017" t="s">
        <v>18</v>
      </c>
      <c r="I1017" t="s">
        <v>18</v>
      </c>
      <c r="J1017">
        <v>2017</v>
      </c>
      <c r="K1017" t="s">
        <v>19</v>
      </c>
      <c r="L1017">
        <v>1</v>
      </c>
      <c r="M1017" t="s">
        <v>39</v>
      </c>
    </row>
    <row r="1018" spans="1:13" x14ac:dyDescent="0.2">
      <c r="A1018" t="s">
        <v>94</v>
      </c>
      <c r="B1018" t="s">
        <v>95</v>
      </c>
      <c r="C1018" t="s">
        <v>35</v>
      </c>
      <c r="D1018" t="s">
        <v>96</v>
      </c>
      <c r="E1018" t="s">
        <v>38</v>
      </c>
      <c r="F1018" t="s">
        <v>18</v>
      </c>
      <c r="G1018" t="s">
        <v>18</v>
      </c>
      <c r="H1018" t="s">
        <v>18</v>
      </c>
      <c r="I1018" t="s">
        <v>18</v>
      </c>
      <c r="J1018">
        <v>2018</v>
      </c>
      <c r="K1018" t="s">
        <v>19</v>
      </c>
      <c r="L1018">
        <v>96</v>
      </c>
      <c r="M1018" t="s">
        <v>39</v>
      </c>
    </row>
    <row r="1019" spans="1:13" x14ac:dyDescent="0.2">
      <c r="A1019" t="s">
        <v>94</v>
      </c>
      <c r="B1019" t="s">
        <v>95</v>
      </c>
      <c r="C1019" t="s">
        <v>35</v>
      </c>
      <c r="D1019" t="s">
        <v>96</v>
      </c>
      <c r="E1019" t="s">
        <v>17</v>
      </c>
      <c r="F1019" t="s">
        <v>18</v>
      </c>
      <c r="G1019" t="s">
        <v>18</v>
      </c>
      <c r="H1019" t="s">
        <v>18</v>
      </c>
      <c r="I1019" t="s">
        <v>18</v>
      </c>
      <c r="J1019">
        <v>2018</v>
      </c>
      <c r="K1019" t="s">
        <v>19</v>
      </c>
      <c r="L1019">
        <v>86</v>
      </c>
      <c r="M1019" t="s">
        <v>97</v>
      </c>
    </row>
    <row r="1020" spans="1:13" x14ac:dyDescent="0.2">
      <c r="A1020" t="s">
        <v>94</v>
      </c>
      <c r="B1020" t="s">
        <v>95</v>
      </c>
      <c r="C1020" t="s">
        <v>35</v>
      </c>
      <c r="D1020" t="s">
        <v>96</v>
      </c>
      <c r="E1020" t="s">
        <v>17</v>
      </c>
      <c r="F1020" t="s">
        <v>40</v>
      </c>
      <c r="G1020" t="s">
        <v>41</v>
      </c>
      <c r="H1020" t="s">
        <v>18</v>
      </c>
      <c r="I1020" t="s">
        <v>18</v>
      </c>
      <c r="J1020">
        <v>2018</v>
      </c>
      <c r="K1020" t="s">
        <v>19</v>
      </c>
      <c r="L1020">
        <v>38</v>
      </c>
      <c r="M1020" t="s">
        <v>39</v>
      </c>
    </row>
    <row r="1021" spans="1:13" x14ac:dyDescent="0.2">
      <c r="A1021" t="s">
        <v>94</v>
      </c>
      <c r="B1021" t="s">
        <v>95</v>
      </c>
      <c r="C1021" t="s">
        <v>35</v>
      </c>
      <c r="D1021" t="s">
        <v>96</v>
      </c>
      <c r="E1021" t="s">
        <v>17</v>
      </c>
      <c r="F1021" t="s">
        <v>40</v>
      </c>
      <c r="G1021" t="s">
        <v>56</v>
      </c>
      <c r="H1021" t="s">
        <v>18</v>
      </c>
      <c r="I1021" t="s">
        <v>18</v>
      </c>
      <c r="J1021">
        <v>2018</v>
      </c>
      <c r="K1021" t="s">
        <v>19</v>
      </c>
      <c r="L1021">
        <v>38</v>
      </c>
      <c r="M1021" t="s">
        <v>39</v>
      </c>
    </row>
    <row r="1022" spans="1:13" x14ac:dyDescent="0.2">
      <c r="A1022" t="s">
        <v>94</v>
      </c>
      <c r="B1022" t="s">
        <v>95</v>
      </c>
      <c r="C1022" t="s">
        <v>35</v>
      </c>
      <c r="D1022" t="s">
        <v>96</v>
      </c>
      <c r="E1022" t="s">
        <v>17</v>
      </c>
      <c r="F1022" t="s">
        <v>40</v>
      </c>
      <c r="G1022" t="s">
        <v>57</v>
      </c>
      <c r="H1022" t="s">
        <v>18</v>
      </c>
      <c r="I1022" t="s">
        <v>18</v>
      </c>
      <c r="J1022">
        <v>2018</v>
      </c>
      <c r="K1022" t="s">
        <v>19</v>
      </c>
      <c r="L1022">
        <v>21</v>
      </c>
      <c r="M1022" t="s">
        <v>39</v>
      </c>
    </row>
    <row r="1023" spans="1:13" x14ac:dyDescent="0.2">
      <c r="A1023" t="s">
        <v>94</v>
      </c>
      <c r="B1023" t="s">
        <v>95</v>
      </c>
      <c r="C1023" t="s">
        <v>35</v>
      </c>
      <c r="D1023" t="s">
        <v>96</v>
      </c>
      <c r="E1023" t="s">
        <v>17</v>
      </c>
      <c r="F1023" t="s">
        <v>40</v>
      </c>
      <c r="G1023" t="s">
        <v>58</v>
      </c>
      <c r="H1023" t="s">
        <v>18</v>
      </c>
      <c r="I1023" t="s">
        <v>18</v>
      </c>
      <c r="J1023">
        <v>2018</v>
      </c>
      <c r="K1023" t="s">
        <v>19</v>
      </c>
      <c r="L1023">
        <v>31</v>
      </c>
      <c r="M1023" t="s">
        <v>39</v>
      </c>
    </row>
    <row r="1024" spans="1:13" x14ac:dyDescent="0.2">
      <c r="A1024" t="s">
        <v>94</v>
      </c>
      <c r="B1024" t="s">
        <v>95</v>
      </c>
      <c r="C1024" t="s">
        <v>35</v>
      </c>
      <c r="D1024" t="s">
        <v>96</v>
      </c>
      <c r="E1024" t="s">
        <v>17</v>
      </c>
      <c r="F1024" t="s">
        <v>40</v>
      </c>
      <c r="G1024" t="s">
        <v>59</v>
      </c>
      <c r="H1024" t="s">
        <v>18</v>
      </c>
      <c r="I1024" t="s">
        <v>18</v>
      </c>
      <c r="J1024">
        <v>2018</v>
      </c>
      <c r="K1024" t="s">
        <v>19</v>
      </c>
      <c r="L1024">
        <v>1</v>
      </c>
      <c r="M1024" t="s">
        <v>39</v>
      </c>
    </row>
    <row r="1025" spans="1:13" x14ac:dyDescent="0.2">
      <c r="A1025" t="s">
        <v>94</v>
      </c>
      <c r="B1025" t="s">
        <v>95</v>
      </c>
      <c r="C1025" t="s">
        <v>35</v>
      </c>
      <c r="D1025" t="s">
        <v>96</v>
      </c>
      <c r="E1025" t="s">
        <v>17</v>
      </c>
      <c r="F1025" t="s">
        <v>45</v>
      </c>
      <c r="G1025" t="s">
        <v>46</v>
      </c>
      <c r="H1025" t="s">
        <v>18</v>
      </c>
      <c r="I1025" t="s">
        <v>18</v>
      </c>
      <c r="J1025">
        <v>2018</v>
      </c>
      <c r="K1025" t="s">
        <v>19</v>
      </c>
      <c r="L1025">
        <v>8</v>
      </c>
      <c r="M1025" t="s">
        <v>39</v>
      </c>
    </row>
    <row r="1026" spans="1:13" x14ac:dyDescent="0.2">
      <c r="A1026" t="s">
        <v>94</v>
      </c>
      <c r="B1026" t="s">
        <v>95</v>
      </c>
      <c r="C1026" t="s">
        <v>35</v>
      </c>
      <c r="D1026" t="s">
        <v>96</v>
      </c>
      <c r="E1026" t="s">
        <v>17</v>
      </c>
      <c r="F1026" t="s">
        <v>45</v>
      </c>
      <c r="G1026" t="s">
        <v>72</v>
      </c>
      <c r="H1026" t="s">
        <v>18</v>
      </c>
      <c r="I1026" t="s">
        <v>18</v>
      </c>
      <c r="J1026">
        <v>2018</v>
      </c>
      <c r="K1026" t="s">
        <v>19</v>
      </c>
      <c r="L1026">
        <v>30</v>
      </c>
      <c r="M1026" t="s">
        <v>39</v>
      </c>
    </row>
    <row r="1027" spans="1:13" x14ac:dyDescent="0.2">
      <c r="A1027" t="s">
        <v>94</v>
      </c>
      <c r="B1027" t="s">
        <v>95</v>
      </c>
      <c r="C1027" t="s">
        <v>35</v>
      </c>
      <c r="D1027" t="s">
        <v>96</v>
      </c>
      <c r="E1027" t="s">
        <v>17</v>
      </c>
      <c r="F1027" t="s">
        <v>45</v>
      </c>
      <c r="G1027" t="s">
        <v>47</v>
      </c>
      <c r="H1027" t="s">
        <v>18</v>
      </c>
      <c r="I1027" t="s">
        <v>18</v>
      </c>
      <c r="J1027">
        <v>2018</v>
      </c>
      <c r="K1027" t="s">
        <v>19</v>
      </c>
      <c r="L1027">
        <v>25</v>
      </c>
      <c r="M1027" t="s">
        <v>39</v>
      </c>
    </row>
    <row r="1028" spans="1:13" x14ac:dyDescent="0.2">
      <c r="A1028" t="s">
        <v>94</v>
      </c>
      <c r="B1028" t="s">
        <v>95</v>
      </c>
      <c r="C1028" t="s">
        <v>35</v>
      </c>
      <c r="D1028" t="s">
        <v>96</v>
      </c>
      <c r="E1028" t="s">
        <v>51</v>
      </c>
      <c r="F1028" t="s">
        <v>18</v>
      </c>
      <c r="G1028" t="s">
        <v>18</v>
      </c>
      <c r="H1028" t="s">
        <v>18</v>
      </c>
      <c r="I1028" t="s">
        <v>18</v>
      </c>
      <c r="J1028">
        <v>2018</v>
      </c>
      <c r="K1028" t="s">
        <v>19</v>
      </c>
      <c r="L1028">
        <v>0</v>
      </c>
      <c r="M1028" t="s">
        <v>39</v>
      </c>
    </row>
    <row r="1029" spans="1:13" x14ac:dyDescent="0.2">
      <c r="A1029" t="s">
        <v>94</v>
      </c>
      <c r="B1029" t="s">
        <v>95</v>
      </c>
      <c r="C1029" t="s">
        <v>35</v>
      </c>
      <c r="D1029" t="s">
        <v>96</v>
      </c>
      <c r="E1029" t="s">
        <v>48</v>
      </c>
      <c r="F1029" t="s">
        <v>49</v>
      </c>
      <c r="G1029" t="s">
        <v>50</v>
      </c>
      <c r="H1029" t="s">
        <v>18</v>
      </c>
      <c r="I1029" t="s">
        <v>18</v>
      </c>
      <c r="J1029">
        <v>2018</v>
      </c>
      <c r="K1029" t="s">
        <v>19</v>
      </c>
      <c r="L1029">
        <v>40</v>
      </c>
      <c r="M1029" t="s">
        <v>39</v>
      </c>
    </row>
    <row r="1030" spans="1:13" x14ac:dyDescent="0.2">
      <c r="A1030" t="s">
        <v>94</v>
      </c>
      <c r="B1030" t="s">
        <v>95</v>
      </c>
      <c r="C1030" t="s">
        <v>35</v>
      </c>
      <c r="D1030" t="s">
        <v>96</v>
      </c>
      <c r="E1030" t="s">
        <v>48</v>
      </c>
      <c r="F1030" t="s">
        <v>49</v>
      </c>
      <c r="G1030" t="s">
        <v>54</v>
      </c>
      <c r="H1030" t="s">
        <v>18</v>
      </c>
      <c r="I1030" t="s">
        <v>18</v>
      </c>
      <c r="J1030">
        <v>2018</v>
      </c>
      <c r="K1030" t="s">
        <v>19</v>
      </c>
      <c r="L1030">
        <v>0</v>
      </c>
      <c r="M1030" t="s">
        <v>39</v>
      </c>
    </row>
    <row r="1031" spans="1:13" x14ac:dyDescent="0.2">
      <c r="A1031" t="s">
        <v>94</v>
      </c>
      <c r="B1031" t="s">
        <v>95</v>
      </c>
      <c r="C1031" t="s">
        <v>35</v>
      </c>
      <c r="D1031" t="s">
        <v>96</v>
      </c>
      <c r="E1031" t="s">
        <v>48</v>
      </c>
      <c r="F1031" t="s">
        <v>49</v>
      </c>
      <c r="G1031" t="s">
        <v>55</v>
      </c>
      <c r="H1031" t="s">
        <v>18</v>
      </c>
      <c r="I1031" t="s">
        <v>18</v>
      </c>
      <c r="J1031">
        <v>2018</v>
      </c>
      <c r="K1031" t="s">
        <v>19</v>
      </c>
      <c r="L1031">
        <v>0</v>
      </c>
      <c r="M1031" t="s">
        <v>39</v>
      </c>
    </row>
    <row r="1032" spans="1:13" x14ac:dyDescent="0.2">
      <c r="A1032" t="s">
        <v>94</v>
      </c>
      <c r="B1032" t="s">
        <v>95</v>
      </c>
      <c r="C1032" t="s">
        <v>35</v>
      </c>
      <c r="D1032" t="s">
        <v>96</v>
      </c>
      <c r="E1032" t="s">
        <v>17</v>
      </c>
      <c r="F1032" t="s">
        <v>40</v>
      </c>
      <c r="G1032" t="s">
        <v>41</v>
      </c>
      <c r="H1032" t="s">
        <v>18</v>
      </c>
      <c r="I1032" t="s">
        <v>18</v>
      </c>
      <c r="J1032">
        <v>2019</v>
      </c>
      <c r="K1032" t="s">
        <v>19</v>
      </c>
      <c r="L1032">
        <v>31</v>
      </c>
      <c r="M1032" t="s">
        <v>39</v>
      </c>
    </row>
    <row r="1033" spans="1:13" x14ac:dyDescent="0.2">
      <c r="A1033" t="s">
        <v>94</v>
      </c>
      <c r="B1033" t="s">
        <v>95</v>
      </c>
      <c r="C1033" t="s">
        <v>35</v>
      </c>
      <c r="D1033" t="s">
        <v>96</v>
      </c>
      <c r="E1033" t="s">
        <v>17</v>
      </c>
      <c r="F1033" t="s">
        <v>18</v>
      </c>
      <c r="G1033" t="s">
        <v>18</v>
      </c>
      <c r="H1033" t="s">
        <v>18</v>
      </c>
      <c r="I1033" t="s">
        <v>18</v>
      </c>
      <c r="J1033">
        <v>2019</v>
      </c>
      <c r="K1033" t="s">
        <v>19</v>
      </c>
      <c r="L1033">
        <v>77</v>
      </c>
      <c r="M1033" t="s">
        <v>97</v>
      </c>
    </row>
    <row r="1034" spans="1:13" x14ac:dyDescent="0.2">
      <c r="A1034" t="s">
        <v>94</v>
      </c>
      <c r="B1034" t="s">
        <v>95</v>
      </c>
      <c r="C1034" t="s">
        <v>35</v>
      </c>
      <c r="D1034" t="s">
        <v>96</v>
      </c>
      <c r="E1034" t="s">
        <v>48</v>
      </c>
      <c r="F1034" t="s">
        <v>49</v>
      </c>
      <c r="G1034" t="s">
        <v>50</v>
      </c>
      <c r="H1034" t="s">
        <v>18</v>
      </c>
      <c r="I1034" t="s">
        <v>18</v>
      </c>
      <c r="J1034">
        <v>2019</v>
      </c>
      <c r="K1034" t="s">
        <v>19</v>
      </c>
      <c r="L1034">
        <v>25</v>
      </c>
      <c r="M1034" t="s">
        <v>39</v>
      </c>
    </row>
    <row r="1035" spans="1:13" x14ac:dyDescent="0.2">
      <c r="A1035" t="s">
        <v>94</v>
      </c>
      <c r="B1035" t="s">
        <v>95</v>
      </c>
      <c r="C1035" t="s">
        <v>35</v>
      </c>
      <c r="D1035" t="s">
        <v>96</v>
      </c>
      <c r="E1035" t="s">
        <v>48</v>
      </c>
      <c r="F1035" t="s">
        <v>49</v>
      </c>
      <c r="G1035" t="s">
        <v>54</v>
      </c>
      <c r="H1035" t="s">
        <v>18</v>
      </c>
      <c r="I1035" t="s">
        <v>18</v>
      </c>
      <c r="J1035">
        <v>2019</v>
      </c>
      <c r="K1035" t="s">
        <v>19</v>
      </c>
      <c r="L1035">
        <v>1</v>
      </c>
      <c r="M1035" t="s">
        <v>39</v>
      </c>
    </row>
    <row r="1036" spans="1:13" x14ac:dyDescent="0.2">
      <c r="A1036" t="s">
        <v>94</v>
      </c>
      <c r="B1036" t="s">
        <v>95</v>
      </c>
      <c r="C1036" t="s">
        <v>35</v>
      </c>
      <c r="D1036" t="s">
        <v>96</v>
      </c>
      <c r="E1036" t="s">
        <v>48</v>
      </c>
      <c r="F1036" t="s">
        <v>49</v>
      </c>
      <c r="G1036" t="s">
        <v>55</v>
      </c>
      <c r="H1036" t="s">
        <v>18</v>
      </c>
      <c r="I1036" t="s">
        <v>18</v>
      </c>
      <c r="J1036">
        <v>2019</v>
      </c>
      <c r="K1036" t="s">
        <v>19</v>
      </c>
      <c r="L1036">
        <v>1</v>
      </c>
      <c r="M1036" t="s">
        <v>39</v>
      </c>
    </row>
    <row r="1037" spans="1:13" x14ac:dyDescent="0.2">
      <c r="A1037" t="s">
        <v>94</v>
      </c>
      <c r="B1037" t="s">
        <v>95</v>
      </c>
      <c r="C1037" t="s">
        <v>35</v>
      </c>
      <c r="D1037" t="s">
        <v>96</v>
      </c>
      <c r="E1037" t="s">
        <v>38</v>
      </c>
      <c r="F1037" t="s">
        <v>18</v>
      </c>
      <c r="G1037" t="s">
        <v>18</v>
      </c>
      <c r="H1037" t="s">
        <v>18</v>
      </c>
      <c r="I1037" t="s">
        <v>18</v>
      </c>
      <c r="J1037">
        <v>2019</v>
      </c>
      <c r="K1037" t="s">
        <v>19</v>
      </c>
      <c r="L1037">
        <v>33</v>
      </c>
      <c r="M1037" t="s">
        <v>39</v>
      </c>
    </row>
    <row r="1038" spans="1:13" x14ac:dyDescent="0.2">
      <c r="A1038" t="s">
        <v>94</v>
      </c>
      <c r="B1038" t="s">
        <v>95</v>
      </c>
      <c r="C1038" t="s">
        <v>35</v>
      </c>
      <c r="D1038" t="s">
        <v>96</v>
      </c>
      <c r="E1038" t="s">
        <v>51</v>
      </c>
      <c r="F1038" t="s">
        <v>18</v>
      </c>
      <c r="G1038" t="s">
        <v>18</v>
      </c>
      <c r="H1038" t="s">
        <v>18</v>
      </c>
      <c r="I1038" t="s">
        <v>18</v>
      </c>
      <c r="J1038">
        <v>2019</v>
      </c>
      <c r="K1038" t="s">
        <v>19</v>
      </c>
      <c r="L1038">
        <v>0</v>
      </c>
      <c r="M1038" t="s">
        <v>39</v>
      </c>
    </row>
    <row r="1039" spans="1:13" x14ac:dyDescent="0.2">
      <c r="A1039" t="s">
        <v>94</v>
      </c>
      <c r="B1039" t="s">
        <v>95</v>
      </c>
      <c r="C1039" t="s">
        <v>35</v>
      </c>
      <c r="D1039" t="s">
        <v>96</v>
      </c>
      <c r="E1039" t="s">
        <v>17</v>
      </c>
      <c r="F1039" t="s">
        <v>40</v>
      </c>
      <c r="G1039" t="s">
        <v>56</v>
      </c>
      <c r="H1039" t="s">
        <v>18</v>
      </c>
      <c r="I1039" t="s">
        <v>18</v>
      </c>
      <c r="J1039">
        <v>2019</v>
      </c>
      <c r="K1039" t="s">
        <v>19</v>
      </c>
      <c r="L1039">
        <v>31</v>
      </c>
      <c r="M1039" t="s">
        <v>39</v>
      </c>
    </row>
    <row r="1040" spans="1:13" x14ac:dyDescent="0.2">
      <c r="A1040" t="s">
        <v>94</v>
      </c>
      <c r="B1040" t="s">
        <v>95</v>
      </c>
      <c r="C1040" t="s">
        <v>35</v>
      </c>
      <c r="D1040" t="s">
        <v>96</v>
      </c>
      <c r="E1040" t="s">
        <v>17</v>
      </c>
      <c r="F1040" t="s">
        <v>40</v>
      </c>
      <c r="G1040" t="s">
        <v>57</v>
      </c>
      <c r="H1040" t="s">
        <v>18</v>
      </c>
      <c r="I1040" t="s">
        <v>18</v>
      </c>
      <c r="J1040">
        <v>2019</v>
      </c>
      <c r="K1040" t="s">
        <v>19</v>
      </c>
      <c r="L1040">
        <v>35</v>
      </c>
      <c r="M1040" t="s">
        <v>39</v>
      </c>
    </row>
    <row r="1041" spans="1:13" x14ac:dyDescent="0.2">
      <c r="A1041" t="s">
        <v>94</v>
      </c>
      <c r="B1041" t="s">
        <v>95</v>
      </c>
      <c r="C1041" t="s">
        <v>35</v>
      </c>
      <c r="D1041" t="s">
        <v>96</v>
      </c>
      <c r="E1041" t="s">
        <v>17</v>
      </c>
      <c r="F1041" t="s">
        <v>40</v>
      </c>
      <c r="G1041" t="s">
        <v>58</v>
      </c>
      <c r="H1041" t="s">
        <v>18</v>
      </c>
      <c r="I1041" t="s">
        <v>18</v>
      </c>
      <c r="J1041">
        <v>2019</v>
      </c>
      <c r="K1041" t="s">
        <v>19</v>
      </c>
      <c r="L1041">
        <v>26</v>
      </c>
      <c r="M1041" t="s">
        <v>39</v>
      </c>
    </row>
    <row r="1042" spans="1:13" x14ac:dyDescent="0.2">
      <c r="A1042" t="s">
        <v>94</v>
      </c>
      <c r="B1042" t="s">
        <v>95</v>
      </c>
      <c r="C1042" t="s">
        <v>35</v>
      </c>
      <c r="D1042" t="s">
        <v>96</v>
      </c>
      <c r="E1042" t="s">
        <v>17</v>
      </c>
      <c r="F1042" t="s">
        <v>40</v>
      </c>
      <c r="G1042" t="s">
        <v>59</v>
      </c>
      <c r="H1042" t="s">
        <v>18</v>
      </c>
      <c r="I1042" t="s">
        <v>18</v>
      </c>
      <c r="J1042">
        <v>2019</v>
      </c>
      <c r="K1042" t="s">
        <v>19</v>
      </c>
      <c r="L1042">
        <v>2</v>
      </c>
      <c r="M1042" t="s">
        <v>39</v>
      </c>
    </row>
    <row r="1043" spans="1:13" x14ac:dyDescent="0.2">
      <c r="A1043" t="s">
        <v>94</v>
      </c>
      <c r="B1043" t="s">
        <v>95</v>
      </c>
      <c r="C1043" t="s">
        <v>35</v>
      </c>
      <c r="D1043" t="s">
        <v>96</v>
      </c>
      <c r="E1043" t="s">
        <v>17</v>
      </c>
      <c r="F1043" t="s">
        <v>45</v>
      </c>
      <c r="G1043" t="s">
        <v>46</v>
      </c>
      <c r="H1043" t="s">
        <v>18</v>
      </c>
      <c r="I1043" t="s">
        <v>18</v>
      </c>
      <c r="J1043">
        <v>2019</v>
      </c>
      <c r="K1043" t="s">
        <v>19</v>
      </c>
      <c r="L1043">
        <v>9</v>
      </c>
      <c r="M1043" t="s">
        <v>39</v>
      </c>
    </row>
    <row r="1044" spans="1:13" x14ac:dyDescent="0.2">
      <c r="A1044" t="s">
        <v>94</v>
      </c>
      <c r="B1044" t="s">
        <v>95</v>
      </c>
      <c r="C1044" t="s">
        <v>35</v>
      </c>
      <c r="D1044" t="s">
        <v>96</v>
      </c>
      <c r="E1044" t="s">
        <v>17</v>
      </c>
      <c r="F1044" t="s">
        <v>45</v>
      </c>
      <c r="G1044" t="s">
        <v>72</v>
      </c>
      <c r="H1044" t="s">
        <v>18</v>
      </c>
      <c r="I1044" t="s">
        <v>18</v>
      </c>
      <c r="J1044">
        <v>2019</v>
      </c>
      <c r="K1044" t="s">
        <v>19</v>
      </c>
      <c r="L1044">
        <v>27</v>
      </c>
      <c r="M1044" t="s">
        <v>39</v>
      </c>
    </row>
    <row r="1045" spans="1:13" x14ac:dyDescent="0.2">
      <c r="A1045" t="s">
        <v>94</v>
      </c>
      <c r="B1045" t="s">
        <v>95</v>
      </c>
      <c r="C1045" t="s">
        <v>35</v>
      </c>
      <c r="D1045" t="s">
        <v>96</v>
      </c>
      <c r="E1045" t="s">
        <v>17</v>
      </c>
      <c r="F1045" t="s">
        <v>45</v>
      </c>
      <c r="G1045" t="s">
        <v>47</v>
      </c>
      <c r="H1045" t="s">
        <v>18</v>
      </c>
      <c r="I1045" t="s">
        <v>18</v>
      </c>
      <c r="J1045">
        <v>2019</v>
      </c>
      <c r="K1045" t="s">
        <v>19</v>
      </c>
      <c r="L1045">
        <v>24</v>
      </c>
      <c r="M1045" t="s">
        <v>39</v>
      </c>
    </row>
    <row r="1046" spans="1:13" x14ac:dyDescent="0.2">
      <c r="A1046" t="s">
        <v>94</v>
      </c>
      <c r="B1046" t="s">
        <v>95</v>
      </c>
      <c r="C1046" t="s">
        <v>35</v>
      </c>
      <c r="D1046" t="s">
        <v>96</v>
      </c>
      <c r="E1046" t="s">
        <v>17</v>
      </c>
      <c r="F1046" t="s">
        <v>18</v>
      </c>
      <c r="G1046" t="s">
        <v>18</v>
      </c>
      <c r="H1046" t="s">
        <v>18</v>
      </c>
      <c r="I1046" t="s">
        <v>18</v>
      </c>
      <c r="J1046">
        <v>2020</v>
      </c>
      <c r="K1046" t="s">
        <v>19</v>
      </c>
      <c r="L1046">
        <v>65</v>
      </c>
      <c r="M1046" t="s">
        <v>97</v>
      </c>
    </row>
    <row r="1047" spans="1:13" x14ac:dyDescent="0.2">
      <c r="A1047" t="s">
        <v>94</v>
      </c>
      <c r="B1047" t="s">
        <v>95</v>
      </c>
      <c r="C1047" t="s">
        <v>35</v>
      </c>
      <c r="D1047" t="s">
        <v>96</v>
      </c>
      <c r="E1047" t="s">
        <v>17</v>
      </c>
      <c r="F1047" t="s">
        <v>40</v>
      </c>
      <c r="G1047" t="s">
        <v>41</v>
      </c>
      <c r="H1047" t="s">
        <v>18</v>
      </c>
      <c r="I1047" t="s">
        <v>18</v>
      </c>
      <c r="J1047">
        <v>2020</v>
      </c>
      <c r="K1047" t="s">
        <v>19</v>
      </c>
      <c r="L1047">
        <v>36</v>
      </c>
      <c r="M1047" t="s">
        <v>39</v>
      </c>
    </row>
    <row r="1048" spans="1:13" x14ac:dyDescent="0.2">
      <c r="A1048" t="s">
        <v>94</v>
      </c>
      <c r="B1048" t="s">
        <v>95</v>
      </c>
      <c r="C1048" t="s">
        <v>35</v>
      </c>
      <c r="D1048" t="s">
        <v>96</v>
      </c>
      <c r="E1048" t="s">
        <v>17</v>
      </c>
      <c r="F1048" t="s">
        <v>40</v>
      </c>
      <c r="G1048" t="s">
        <v>56</v>
      </c>
      <c r="H1048" t="s">
        <v>18</v>
      </c>
      <c r="I1048" t="s">
        <v>18</v>
      </c>
      <c r="J1048">
        <v>2020</v>
      </c>
      <c r="K1048" t="s">
        <v>19</v>
      </c>
      <c r="L1048">
        <v>36</v>
      </c>
      <c r="M1048" t="s">
        <v>39</v>
      </c>
    </row>
    <row r="1049" spans="1:13" x14ac:dyDescent="0.2">
      <c r="A1049" t="s">
        <v>94</v>
      </c>
      <c r="B1049" t="s">
        <v>95</v>
      </c>
      <c r="C1049" t="s">
        <v>35</v>
      </c>
      <c r="D1049" t="s">
        <v>96</v>
      </c>
      <c r="E1049" t="s">
        <v>17</v>
      </c>
      <c r="F1049" t="s">
        <v>40</v>
      </c>
      <c r="G1049" t="s">
        <v>57</v>
      </c>
      <c r="H1049" t="s">
        <v>18</v>
      </c>
      <c r="I1049" t="s">
        <v>18</v>
      </c>
      <c r="J1049">
        <v>2020</v>
      </c>
      <c r="K1049" t="s">
        <v>19</v>
      </c>
      <c r="L1049">
        <v>16</v>
      </c>
      <c r="M1049" t="s">
        <v>39</v>
      </c>
    </row>
    <row r="1050" spans="1:13" x14ac:dyDescent="0.2">
      <c r="A1050" t="s">
        <v>94</v>
      </c>
      <c r="B1050" t="s">
        <v>95</v>
      </c>
      <c r="C1050" t="s">
        <v>35</v>
      </c>
      <c r="D1050" t="s">
        <v>96</v>
      </c>
      <c r="E1050" t="s">
        <v>17</v>
      </c>
      <c r="F1050" t="s">
        <v>40</v>
      </c>
      <c r="G1050" t="s">
        <v>58</v>
      </c>
      <c r="H1050" t="s">
        <v>18</v>
      </c>
      <c r="I1050" t="s">
        <v>18</v>
      </c>
      <c r="J1050">
        <v>2020</v>
      </c>
      <c r="K1050" t="s">
        <v>19</v>
      </c>
      <c r="L1050">
        <v>18</v>
      </c>
      <c r="M1050" t="s">
        <v>39</v>
      </c>
    </row>
    <row r="1051" spans="1:13" x14ac:dyDescent="0.2">
      <c r="A1051" t="s">
        <v>94</v>
      </c>
      <c r="B1051" t="s">
        <v>95</v>
      </c>
      <c r="C1051" t="s">
        <v>35</v>
      </c>
      <c r="D1051" t="s">
        <v>96</v>
      </c>
      <c r="E1051" t="s">
        <v>17</v>
      </c>
      <c r="F1051" t="s">
        <v>40</v>
      </c>
      <c r="G1051" t="s">
        <v>59</v>
      </c>
      <c r="H1051" t="s">
        <v>18</v>
      </c>
      <c r="I1051" t="s">
        <v>18</v>
      </c>
      <c r="J1051">
        <v>2020</v>
      </c>
      <c r="K1051" t="s">
        <v>19</v>
      </c>
      <c r="L1051">
        <v>0</v>
      </c>
      <c r="M1051" t="s">
        <v>39</v>
      </c>
    </row>
    <row r="1052" spans="1:13" x14ac:dyDescent="0.2">
      <c r="A1052" t="s">
        <v>94</v>
      </c>
      <c r="B1052" t="s">
        <v>95</v>
      </c>
      <c r="C1052" t="s">
        <v>35</v>
      </c>
      <c r="D1052" t="s">
        <v>96</v>
      </c>
      <c r="E1052" t="s">
        <v>17</v>
      </c>
      <c r="F1052" t="s">
        <v>45</v>
      </c>
      <c r="G1052" t="s">
        <v>46</v>
      </c>
      <c r="H1052" t="s">
        <v>18</v>
      </c>
      <c r="I1052" t="s">
        <v>18</v>
      </c>
      <c r="J1052">
        <v>2020</v>
      </c>
      <c r="K1052" t="s">
        <v>19</v>
      </c>
      <c r="L1052">
        <v>12</v>
      </c>
      <c r="M1052" t="s">
        <v>39</v>
      </c>
    </row>
    <row r="1053" spans="1:13" x14ac:dyDescent="0.2">
      <c r="A1053" t="s">
        <v>94</v>
      </c>
      <c r="B1053" t="s">
        <v>95</v>
      </c>
      <c r="C1053" t="s">
        <v>35</v>
      </c>
      <c r="D1053" t="s">
        <v>96</v>
      </c>
      <c r="E1053" t="s">
        <v>17</v>
      </c>
      <c r="F1053" t="s">
        <v>45</v>
      </c>
      <c r="G1053" t="s">
        <v>72</v>
      </c>
      <c r="H1053" t="s">
        <v>18</v>
      </c>
      <c r="I1053" t="s">
        <v>18</v>
      </c>
      <c r="J1053">
        <v>2020</v>
      </c>
      <c r="K1053" t="s">
        <v>19</v>
      </c>
      <c r="L1053">
        <v>22</v>
      </c>
      <c r="M1053" t="s">
        <v>39</v>
      </c>
    </row>
    <row r="1054" spans="1:13" x14ac:dyDescent="0.2">
      <c r="A1054" t="s">
        <v>94</v>
      </c>
      <c r="B1054" t="s">
        <v>95</v>
      </c>
      <c r="C1054" t="s">
        <v>35</v>
      </c>
      <c r="D1054" t="s">
        <v>96</v>
      </c>
      <c r="E1054" t="s">
        <v>17</v>
      </c>
      <c r="F1054" t="s">
        <v>45</v>
      </c>
      <c r="G1054" t="s">
        <v>47</v>
      </c>
      <c r="H1054" t="s">
        <v>18</v>
      </c>
      <c r="I1054" t="s">
        <v>18</v>
      </c>
      <c r="J1054">
        <v>2020</v>
      </c>
      <c r="K1054" t="s">
        <v>19</v>
      </c>
      <c r="L1054">
        <v>21</v>
      </c>
      <c r="M1054" t="s">
        <v>39</v>
      </c>
    </row>
    <row r="1055" spans="1:13" x14ac:dyDescent="0.2">
      <c r="A1055" t="s">
        <v>94</v>
      </c>
      <c r="B1055" t="s">
        <v>95</v>
      </c>
      <c r="C1055" t="s">
        <v>35</v>
      </c>
      <c r="D1055" t="s">
        <v>96</v>
      </c>
      <c r="E1055" t="s">
        <v>48</v>
      </c>
      <c r="F1055" t="s">
        <v>49</v>
      </c>
      <c r="G1055" t="s">
        <v>50</v>
      </c>
      <c r="H1055" t="s">
        <v>18</v>
      </c>
      <c r="I1055" t="s">
        <v>18</v>
      </c>
      <c r="J1055">
        <v>2020</v>
      </c>
      <c r="K1055" t="s">
        <v>19</v>
      </c>
      <c r="L1055">
        <v>14</v>
      </c>
      <c r="M1055" t="s">
        <v>39</v>
      </c>
    </row>
    <row r="1056" spans="1:13" x14ac:dyDescent="0.2">
      <c r="A1056" t="s">
        <v>94</v>
      </c>
      <c r="B1056" t="s">
        <v>95</v>
      </c>
      <c r="C1056" t="s">
        <v>35</v>
      </c>
      <c r="D1056" t="s">
        <v>96</v>
      </c>
      <c r="E1056" t="s">
        <v>48</v>
      </c>
      <c r="F1056" t="s">
        <v>49</v>
      </c>
      <c r="G1056" t="s">
        <v>54</v>
      </c>
      <c r="H1056" t="s">
        <v>18</v>
      </c>
      <c r="I1056" t="s">
        <v>18</v>
      </c>
      <c r="J1056">
        <v>2020</v>
      </c>
      <c r="K1056" t="s">
        <v>19</v>
      </c>
      <c r="L1056">
        <v>1</v>
      </c>
      <c r="M1056" t="s">
        <v>39</v>
      </c>
    </row>
    <row r="1057" spans="1:13" x14ac:dyDescent="0.2">
      <c r="A1057" t="s">
        <v>94</v>
      </c>
      <c r="B1057" t="s">
        <v>95</v>
      </c>
      <c r="C1057" t="s">
        <v>35</v>
      </c>
      <c r="D1057" t="s">
        <v>96</v>
      </c>
      <c r="E1057" t="s">
        <v>48</v>
      </c>
      <c r="F1057" t="s">
        <v>49</v>
      </c>
      <c r="G1057" t="s">
        <v>55</v>
      </c>
      <c r="H1057" t="s">
        <v>18</v>
      </c>
      <c r="I1057" t="s">
        <v>18</v>
      </c>
      <c r="J1057">
        <v>2020</v>
      </c>
      <c r="K1057" t="s">
        <v>19</v>
      </c>
      <c r="L1057">
        <v>2</v>
      </c>
      <c r="M1057" t="s">
        <v>39</v>
      </c>
    </row>
    <row r="1058" spans="1:13" x14ac:dyDescent="0.2">
      <c r="A1058" t="s">
        <v>94</v>
      </c>
      <c r="B1058" t="s">
        <v>95</v>
      </c>
      <c r="C1058" t="s">
        <v>35</v>
      </c>
      <c r="D1058" t="s">
        <v>96</v>
      </c>
      <c r="E1058" t="s">
        <v>38</v>
      </c>
      <c r="F1058" t="s">
        <v>18</v>
      </c>
      <c r="G1058" t="s">
        <v>18</v>
      </c>
      <c r="H1058" t="s">
        <v>18</v>
      </c>
      <c r="I1058" t="s">
        <v>18</v>
      </c>
      <c r="J1058">
        <v>2020</v>
      </c>
      <c r="K1058" t="s">
        <v>19</v>
      </c>
      <c r="L1058">
        <v>39</v>
      </c>
      <c r="M1058" t="s">
        <v>39</v>
      </c>
    </row>
    <row r="1059" spans="1:13" x14ac:dyDescent="0.2">
      <c r="A1059" t="s">
        <v>94</v>
      </c>
      <c r="B1059" t="s">
        <v>95</v>
      </c>
      <c r="C1059" t="s">
        <v>35</v>
      </c>
      <c r="D1059" t="s">
        <v>96</v>
      </c>
      <c r="E1059" t="s">
        <v>51</v>
      </c>
      <c r="F1059" t="s">
        <v>18</v>
      </c>
      <c r="G1059" t="s">
        <v>18</v>
      </c>
      <c r="H1059" t="s">
        <v>18</v>
      </c>
      <c r="I1059" t="s">
        <v>18</v>
      </c>
      <c r="J1059">
        <v>2020</v>
      </c>
      <c r="K1059" t="s">
        <v>19</v>
      </c>
      <c r="L1059">
        <v>1</v>
      </c>
      <c r="M1059" t="s">
        <v>39</v>
      </c>
    </row>
    <row r="1060" spans="1:13" x14ac:dyDescent="0.2">
      <c r="A1060" t="s">
        <v>98</v>
      </c>
      <c r="B1060" t="s">
        <v>99</v>
      </c>
      <c r="C1060" t="s">
        <v>23</v>
      </c>
      <c r="D1060" t="s">
        <v>69</v>
      </c>
      <c r="E1060" t="s">
        <v>17</v>
      </c>
      <c r="F1060" t="s">
        <v>18</v>
      </c>
      <c r="G1060" t="s">
        <v>18</v>
      </c>
      <c r="H1060" t="s">
        <v>18</v>
      </c>
      <c r="I1060" t="s">
        <v>18</v>
      </c>
      <c r="J1060">
        <v>1990</v>
      </c>
      <c r="K1060" t="s">
        <v>19</v>
      </c>
      <c r="L1060">
        <v>329</v>
      </c>
      <c r="M1060" t="s">
        <v>100</v>
      </c>
    </row>
    <row r="1061" spans="1:13" x14ac:dyDescent="0.2">
      <c r="A1061" t="s">
        <v>98</v>
      </c>
      <c r="B1061" t="s">
        <v>99</v>
      </c>
      <c r="C1061" t="s">
        <v>23</v>
      </c>
      <c r="D1061" t="s">
        <v>69</v>
      </c>
      <c r="E1061" t="s">
        <v>17</v>
      </c>
      <c r="F1061" t="s">
        <v>18</v>
      </c>
      <c r="G1061" t="s">
        <v>18</v>
      </c>
      <c r="H1061" t="s">
        <v>18</v>
      </c>
      <c r="I1061" t="s">
        <v>18</v>
      </c>
      <c r="J1061">
        <v>1991</v>
      </c>
      <c r="K1061" t="s">
        <v>19</v>
      </c>
      <c r="L1061">
        <v>357</v>
      </c>
      <c r="M1061" t="s">
        <v>100</v>
      </c>
    </row>
    <row r="1062" spans="1:13" x14ac:dyDescent="0.2">
      <c r="A1062" t="s">
        <v>98</v>
      </c>
      <c r="B1062" t="s">
        <v>99</v>
      </c>
      <c r="C1062" t="s">
        <v>23</v>
      </c>
      <c r="D1062" t="s">
        <v>69</v>
      </c>
      <c r="E1062" t="s">
        <v>17</v>
      </c>
      <c r="F1062" t="s">
        <v>18</v>
      </c>
      <c r="G1062" t="s">
        <v>18</v>
      </c>
      <c r="H1062" t="s">
        <v>18</v>
      </c>
      <c r="I1062" t="s">
        <v>18</v>
      </c>
      <c r="J1062">
        <v>1992</v>
      </c>
      <c r="K1062" t="s">
        <v>19</v>
      </c>
      <c r="L1062">
        <v>564</v>
      </c>
      <c r="M1062" t="s">
        <v>100</v>
      </c>
    </row>
    <row r="1063" spans="1:13" x14ac:dyDescent="0.2">
      <c r="A1063" t="s">
        <v>98</v>
      </c>
      <c r="B1063" t="s">
        <v>99</v>
      </c>
      <c r="C1063" t="s">
        <v>23</v>
      </c>
      <c r="D1063" t="s">
        <v>69</v>
      </c>
      <c r="E1063" t="s">
        <v>17</v>
      </c>
      <c r="F1063" t="s">
        <v>18</v>
      </c>
      <c r="G1063" t="s">
        <v>18</v>
      </c>
      <c r="H1063" t="s">
        <v>18</v>
      </c>
      <c r="I1063" t="s">
        <v>18</v>
      </c>
      <c r="J1063">
        <v>1993</v>
      </c>
      <c r="K1063" t="s">
        <v>19</v>
      </c>
      <c r="L1063">
        <v>478</v>
      </c>
      <c r="M1063" t="s">
        <v>100</v>
      </c>
    </row>
    <row r="1064" spans="1:13" x14ac:dyDescent="0.2">
      <c r="A1064" t="s">
        <v>98</v>
      </c>
      <c r="B1064" t="s">
        <v>99</v>
      </c>
      <c r="C1064" t="s">
        <v>23</v>
      </c>
      <c r="D1064" t="s">
        <v>69</v>
      </c>
      <c r="E1064" t="s">
        <v>17</v>
      </c>
      <c r="F1064" t="s">
        <v>18</v>
      </c>
      <c r="G1064" t="s">
        <v>18</v>
      </c>
      <c r="H1064" t="s">
        <v>18</v>
      </c>
      <c r="I1064" t="s">
        <v>18</v>
      </c>
      <c r="J1064">
        <v>1994</v>
      </c>
      <c r="K1064" t="s">
        <v>19</v>
      </c>
      <c r="L1064">
        <v>499</v>
      </c>
      <c r="M1064" t="s">
        <v>100</v>
      </c>
    </row>
    <row r="1065" spans="1:13" x14ac:dyDescent="0.2">
      <c r="A1065" t="s">
        <v>98</v>
      </c>
      <c r="B1065" t="s">
        <v>99</v>
      </c>
      <c r="C1065" t="s">
        <v>23</v>
      </c>
      <c r="D1065" t="s">
        <v>69</v>
      </c>
      <c r="E1065" t="s">
        <v>17</v>
      </c>
      <c r="F1065" t="s">
        <v>18</v>
      </c>
      <c r="G1065" t="s">
        <v>18</v>
      </c>
      <c r="H1065" t="s">
        <v>18</v>
      </c>
      <c r="I1065" t="s">
        <v>18</v>
      </c>
      <c r="J1065">
        <v>1995</v>
      </c>
      <c r="K1065" t="s">
        <v>19</v>
      </c>
      <c r="L1065">
        <v>443</v>
      </c>
      <c r="M1065" t="s">
        <v>100</v>
      </c>
    </row>
    <row r="1066" spans="1:13" x14ac:dyDescent="0.2">
      <c r="A1066" t="s">
        <v>98</v>
      </c>
      <c r="B1066" t="s">
        <v>99</v>
      </c>
      <c r="C1066" t="s">
        <v>23</v>
      </c>
      <c r="D1066" t="s">
        <v>69</v>
      </c>
      <c r="E1066" t="s">
        <v>17</v>
      </c>
      <c r="F1066" t="s">
        <v>18</v>
      </c>
      <c r="G1066" t="s">
        <v>18</v>
      </c>
      <c r="H1066" t="s">
        <v>18</v>
      </c>
      <c r="I1066" t="s">
        <v>18</v>
      </c>
      <c r="J1066">
        <v>1996</v>
      </c>
      <c r="K1066" t="s">
        <v>19</v>
      </c>
      <c r="L1066">
        <v>400</v>
      </c>
      <c r="M1066" t="s">
        <v>100</v>
      </c>
    </row>
    <row r="1067" spans="1:13" x14ac:dyDescent="0.2">
      <c r="A1067" t="s">
        <v>98</v>
      </c>
      <c r="B1067" t="s">
        <v>99</v>
      </c>
      <c r="C1067" t="s">
        <v>23</v>
      </c>
      <c r="D1067" t="s">
        <v>69</v>
      </c>
      <c r="E1067" t="s">
        <v>17</v>
      </c>
      <c r="F1067" t="s">
        <v>18</v>
      </c>
      <c r="G1067" t="s">
        <v>18</v>
      </c>
      <c r="H1067" t="s">
        <v>18</v>
      </c>
      <c r="I1067" t="s">
        <v>18</v>
      </c>
      <c r="J1067">
        <v>1997</v>
      </c>
      <c r="K1067" t="s">
        <v>19</v>
      </c>
      <c r="L1067">
        <v>284</v>
      </c>
      <c r="M1067" t="s">
        <v>100</v>
      </c>
    </row>
    <row r="1068" spans="1:13" x14ac:dyDescent="0.2">
      <c r="A1068" t="s">
        <v>98</v>
      </c>
      <c r="B1068" t="s">
        <v>99</v>
      </c>
      <c r="C1068" t="s">
        <v>23</v>
      </c>
      <c r="D1068" t="s">
        <v>69</v>
      </c>
      <c r="E1068" t="s">
        <v>17</v>
      </c>
      <c r="F1068" t="s">
        <v>18</v>
      </c>
      <c r="G1068" t="s">
        <v>18</v>
      </c>
      <c r="H1068" t="s">
        <v>18</v>
      </c>
      <c r="I1068" t="s">
        <v>18</v>
      </c>
      <c r="J1068">
        <v>1998</v>
      </c>
      <c r="K1068" t="s">
        <v>19</v>
      </c>
      <c r="L1068">
        <v>280</v>
      </c>
      <c r="M1068" t="s">
        <v>100</v>
      </c>
    </row>
    <row r="1069" spans="1:13" x14ac:dyDescent="0.2">
      <c r="A1069" t="s">
        <v>98</v>
      </c>
      <c r="B1069" t="s">
        <v>99</v>
      </c>
      <c r="C1069" t="s">
        <v>23</v>
      </c>
      <c r="D1069" t="s">
        <v>69</v>
      </c>
      <c r="E1069" t="s">
        <v>17</v>
      </c>
      <c r="F1069" t="s">
        <v>18</v>
      </c>
      <c r="G1069" t="s">
        <v>18</v>
      </c>
      <c r="H1069" t="s">
        <v>18</v>
      </c>
      <c r="I1069" t="s">
        <v>18</v>
      </c>
      <c r="J1069">
        <v>1999</v>
      </c>
      <c r="K1069" t="s">
        <v>19</v>
      </c>
      <c r="L1069">
        <v>242</v>
      </c>
      <c r="M1069" t="s">
        <v>100</v>
      </c>
    </row>
    <row r="1070" spans="1:13" x14ac:dyDescent="0.2">
      <c r="A1070" t="s">
        <v>98</v>
      </c>
      <c r="B1070" t="s">
        <v>99</v>
      </c>
      <c r="C1070" t="s">
        <v>23</v>
      </c>
      <c r="D1070" t="s">
        <v>69</v>
      </c>
      <c r="E1070" t="s">
        <v>17</v>
      </c>
      <c r="F1070" t="s">
        <v>18</v>
      </c>
      <c r="G1070" t="s">
        <v>18</v>
      </c>
      <c r="H1070" t="s">
        <v>18</v>
      </c>
      <c r="I1070" t="s">
        <v>18</v>
      </c>
      <c r="J1070">
        <v>2000</v>
      </c>
      <c r="K1070" t="s">
        <v>19</v>
      </c>
      <c r="L1070">
        <v>226</v>
      </c>
      <c r="M1070" t="s">
        <v>100</v>
      </c>
    </row>
    <row r="1071" spans="1:13" x14ac:dyDescent="0.2">
      <c r="A1071" t="s">
        <v>98</v>
      </c>
      <c r="B1071" t="s">
        <v>99</v>
      </c>
      <c r="C1071" t="s">
        <v>23</v>
      </c>
      <c r="D1071" t="s">
        <v>69</v>
      </c>
      <c r="E1071" t="s">
        <v>17</v>
      </c>
      <c r="F1071" t="s">
        <v>18</v>
      </c>
      <c r="G1071" t="s">
        <v>18</v>
      </c>
      <c r="H1071" t="s">
        <v>18</v>
      </c>
      <c r="I1071" t="s">
        <v>18</v>
      </c>
      <c r="J1071">
        <v>2001</v>
      </c>
      <c r="K1071" t="s">
        <v>19</v>
      </c>
      <c r="L1071">
        <v>218</v>
      </c>
      <c r="M1071" t="s">
        <v>100</v>
      </c>
    </row>
    <row r="1072" spans="1:13" x14ac:dyDescent="0.2">
      <c r="A1072" t="s">
        <v>98</v>
      </c>
      <c r="B1072" t="s">
        <v>99</v>
      </c>
      <c r="C1072" t="s">
        <v>23</v>
      </c>
      <c r="D1072" t="s">
        <v>69</v>
      </c>
      <c r="E1072" t="s">
        <v>17</v>
      </c>
      <c r="F1072" t="s">
        <v>18</v>
      </c>
      <c r="G1072" t="s">
        <v>18</v>
      </c>
      <c r="H1072" t="s">
        <v>18</v>
      </c>
      <c r="I1072" t="s">
        <v>18</v>
      </c>
      <c r="J1072">
        <v>2002</v>
      </c>
      <c r="K1072" t="s">
        <v>19</v>
      </c>
      <c r="L1072">
        <v>212</v>
      </c>
      <c r="M1072" t="s">
        <v>100</v>
      </c>
    </row>
    <row r="1073" spans="1:13" x14ac:dyDescent="0.2">
      <c r="A1073" t="s">
        <v>98</v>
      </c>
      <c r="B1073" t="s">
        <v>99</v>
      </c>
      <c r="C1073" t="s">
        <v>23</v>
      </c>
      <c r="D1073" t="s">
        <v>69</v>
      </c>
      <c r="E1073" t="s">
        <v>38</v>
      </c>
      <c r="F1073" t="s">
        <v>18</v>
      </c>
      <c r="G1073" t="s">
        <v>18</v>
      </c>
      <c r="H1073" t="s">
        <v>18</v>
      </c>
      <c r="I1073" t="s">
        <v>18</v>
      </c>
      <c r="J1073">
        <v>2004</v>
      </c>
      <c r="K1073" t="s">
        <v>19</v>
      </c>
      <c r="L1073">
        <v>311</v>
      </c>
      <c r="M1073" t="s">
        <v>39</v>
      </c>
    </row>
    <row r="1074" spans="1:13" x14ac:dyDescent="0.2">
      <c r="A1074" t="s">
        <v>98</v>
      </c>
      <c r="B1074" t="s">
        <v>99</v>
      </c>
      <c r="C1074" t="s">
        <v>23</v>
      </c>
      <c r="D1074" t="s">
        <v>69</v>
      </c>
      <c r="E1074" t="s">
        <v>38</v>
      </c>
      <c r="F1074" t="s">
        <v>18</v>
      </c>
      <c r="G1074" t="s">
        <v>18</v>
      </c>
      <c r="H1074" t="s">
        <v>18</v>
      </c>
      <c r="I1074" t="s">
        <v>18</v>
      </c>
      <c r="J1074">
        <v>2005</v>
      </c>
      <c r="K1074" t="s">
        <v>19</v>
      </c>
      <c r="L1074">
        <v>326</v>
      </c>
      <c r="M1074" t="s">
        <v>39</v>
      </c>
    </row>
    <row r="1075" spans="1:13" x14ac:dyDescent="0.2">
      <c r="A1075" t="s">
        <v>98</v>
      </c>
      <c r="B1075" t="s">
        <v>99</v>
      </c>
      <c r="C1075" t="s">
        <v>23</v>
      </c>
      <c r="D1075" t="s">
        <v>69</v>
      </c>
      <c r="E1075" t="s">
        <v>38</v>
      </c>
      <c r="F1075" t="s">
        <v>18</v>
      </c>
      <c r="G1075" t="s">
        <v>18</v>
      </c>
      <c r="H1075" t="s">
        <v>18</v>
      </c>
      <c r="I1075" t="s">
        <v>18</v>
      </c>
      <c r="J1075">
        <v>2006</v>
      </c>
      <c r="K1075" t="s">
        <v>19</v>
      </c>
      <c r="L1075">
        <v>269</v>
      </c>
      <c r="M1075" t="s">
        <v>39</v>
      </c>
    </row>
    <row r="1076" spans="1:13" x14ac:dyDescent="0.2">
      <c r="A1076" t="s">
        <v>98</v>
      </c>
      <c r="B1076" t="s">
        <v>99</v>
      </c>
      <c r="C1076" t="s">
        <v>23</v>
      </c>
      <c r="D1076" t="s">
        <v>69</v>
      </c>
      <c r="E1076" t="s">
        <v>17</v>
      </c>
      <c r="F1076" t="s">
        <v>18</v>
      </c>
      <c r="G1076" t="s">
        <v>18</v>
      </c>
      <c r="H1076" t="s">
        <v>18</v>
      </c>
      <c r="I1076" t="s">
        <v>18</v>
      </c>
      <c r="J1076">
        <v>2007</v>
      </c>
      <c r="K1076" t="s">
        <v>19</v>
      </c>
      <c r="L1076">
        <v>189</v>
      </c>
      <c r="M1076" t="s">
        <v>100</v>
      </c>
    </row>
    <row r="1077" spans="1:13" x14ac:dyDescent="0.2">
      <c r="A1077" t="s">
        <v>98</v>
      </c>
      <c r="B1077" t="s">
        <v>99</v>
      </c>
      <c r="C1077" t="s">
        <v>23</v>
      </c>
      <c r="D1077" t="s">
        <v>69</v>
      </c>
      <c r="E1077" t="s">
        <v>38</v>
      </c>
      <c r="F1077" t="s">
        <v>18</v>
      </c>
      <c r="G1077" t="s">
        <v>18</v>
      </c>
      <c r="H1077" t="s">
        <v>18</v>
      </c>
      <c r="I1077" t="s">
        <v>18</v>
      </c>
      <c r="J1077">
        <v>2007</v>
      </c>
      <c r="K1077" t="s">
        <v>19</v>
      </c>
      <c r="L1077">
        <v>295</v>
      </c>
      <c r="M1077" t="s">
        <v>39</v>
      </c>
    </row>
    <row r="1078" spans="1:13" x14ac:dyDescent="0.2">
      <c r="A1078" t="s">
        <v>98</v>
      </c>
      <c r="B1078" t="s">
        <v>99</v>
      </c>
      <c r="C1078" t="s">
        <v>23</v>
      </c>
      <c r="D1078" t="s">
        <v>69</v>
      </c>
      <c r="E1078" t="s">
        <v>17</v>
      </c>
      <c r="F1078" t="s">
        <v>18</v>
      </c>
      <c r="G1078" t="s">
        <v>18</v>
      </c>
      <c r="H1078" t="s">
        <v>18</v>
      </c>
      <c r="I1078" t="s">
        <v>18</v>
      </c>
      <c r="J1078">
        <v>2008</v>
      </c>
      <c r="K1078" t="s">
        <v>19</v>
      </c>
      <c r="L1078">
        <v>192</v>
      </c>
      <c r="M1078" t="s">
        <v>100</v>
      </c>
    </row>
    <row r="1079" spans="1:13" x14ac:dyDescent="0.2">
      <c r="A1079" t="s">
        <v>98</v>
      </c>
      <c r="B1079" t="s">
        <v>99</v>
      </c>
      <c r="C1079" t="s">
        <v>23</v>
      </c>
      <c r="D1079" t="s">
        <v>69</v>
      </c>
      <c r="E1079" t="s">
        <v>38</v>
      </c>
      <c r="F1079" t="s">
        <v>18</v>
      </c>
      <c r="G1079" t="s">
        <v>18</v>
      </c>
      <c r="H1079" t="s">
        <v>18</v>
      </c>
      <c r="I1079" t="s">
        <v>18</v>
      </c>
      <c r="J1079">
        <v>2008</v>
      </c>
      <c r="K1079" t="s">
        <v>19</v>
      </c>
      <c r="L1079">
        <v>277</v>
      </c>
      <c r="M1079" t="s">
        <v>39</v>
      </c>
    </row>
    <row r="1080" spans="1:13" x14ac:dyDescent="0.2">
      <c r="A1080" t="s">
        <v>98</v>
      </c>
      <c r="B1080" t="s">
        <v>99</v>
      </c>
      <c r="C1080" t="s">
        <v>23</v>
      </c>
      <c r="D1080" t="s">
        <v>69</v>
      </c>
      <c r="E1080" t="s">
        <v>38</v>
      </c>
      <c r="F1080" t="s">
        <v>18</v>
      </c>
      <c r="G1080" t="s">
        <v>18</v>
      </c>
      <c r="H1080" t="s">
        <v>18</v>
      </c>
      <c r="I1080" t="s">
        <v>18</v>
      </c>
      <c r="J1080">
        <v>2009</v>
      </c>
      <c r="K1080" t="s">
        <v>19</v>
      </c>
      <c r="L1080">
        <v>294</v>
      </c>
      <c r="M1080" t="s">
        <v>39</v>
      </c>
    </row>
    <row r="1081" spans="1:13" x14ac:dyDescent="0.2">
      <c r="A1081" t="s">
        <v>98</v>
      </c>
      <c r="B1081" t="s">
        <v>99</v>
      </c>
      <c r="C1081" t="s">
        <v>23</v>
      </c>
      <c r="D1081" t="s">
        <v>69</v>
      </c>
      <c r="E1081" t="s">
        <v>38</v>
      </c>
      <c r="F1081" t="s">
        <v>18</v>
      </c>
      <c r="G1081" t="s">
        <v>18</v>
      </c>
      <c r="H1081" t="s">
        <v>18</v>
      </c>
      <c r="I1081" t="s">
        <v>18</v>
      </c>
      <c r="J1081">
        <v>2010</v>
      </c>
      <c r="K1081" t="s">
        <v>19</v>
      </c>
      <c r="L1081">
        <v>331</v>
      </c>
      <c r="M1081" t="s">
        <v>39</v>
      </c>
    </row>
    <row r="1082" spans="1:13" x14ac:dyDescent="0.2">
      <c r="A1082" t="s">
        <v>98</v>
      </c>
      <c r="B1082" t="s">
        <v>99</v>
      </c>
      <c r="C1082" t="s">
        <v>23</v>
      </c>
      <c r="D1082" t="s">
        <v>69</v>
      </c>
      <c r="E1082" t="s">
        <v>17</v>
      </c>
      <c r="F1082" t="s">
        <v>40</v>
      </c>
      <c r="G1082" t="s">
        <v>41</v>
      </c>
      <c r="H1082" t="s">
        <v>18</v>
      </c>
      <c r="I1082" t="s">
        <v>18</v>
      </c>
      <c r="J1082">
        <v>2010</v>
      </c>
      <c r="K1082" t="s">
        <v>19</v>
      </c>
      <c r="L1082">
        <v>34</v>
      </c>
      <c r="M1082" t="s">
        <v>39</v>
      </c>
    </row>
    <row r="1083" spans="1:13" x14ac:dyDescent="0.2">
      <c r="A1083" t="s">
        <v>98</v>
      </c>
      <c r="B1083" t="s">
        <v>99</v>
      </c>
      <c r="C1083" t="s">
        <v>23</v>
      </c>
      <c r="D1083" t="s">
        <v>69</v>
      </c>
      <c r="E1083" t="s">
        <v>17</v>
      </c>
      <c r="F1083" t="s">
        <v>42</v>
      </c>
      <c r="G1083" t="s">
        <v>43</v>
      </c>
      <c r="H1083" t="s">
        <v>18</v>
      </c>
      <c r="I1083" t="s">
        <v>18</v>
      </c>
      <c r="J1083">
        <v>2010</v>
      </c>
      <c r="K1083" t="s">
        <v>19</v>
      </c>
      <c r="L1083">
        <v>4</v>
      </c>
      <c r="M1083" t="s">
        <v>39</v>
      </c>
    </row>
    <row r="1084" spans="1:13" x14ac:dyDescent="0.2">
      <c r="A1084" t="s">
        <v>98</v>
      </c>
      <c r="B1084" t="s">
        <v>99</v>
      </c>
      <c r="C1084" t="s">
        <v>23</v>
      </c>
      <c r="D1084" t="s">
        <v>69</v>
      </c>
      <c r="E1084" t="s">
        <v>17</v>
      </c>
      <c r="F1084" t="s">
        <v>45</v>
      </c>
      <c r="G1084" t="s">
        <v>46</v>
      </c>
      <c r="H1084" t="s">
        <v>18</v>
      </c>
      <c r="I1084" t="s">
        <v>18</v>
      </c>
      <c r="J1084">
        <v>2010</v>
      </c>
      <c r="K1084" t="s">
        <v>19</v>
      </c>
      <c r="L1084">
        <v>27</v>
      </c>
      <c r="M1084" t="s">
        <v>39</v>
      </c>
    </row>
    <row r="1085" spans="1:13" x14ac:dyDescent="0.2">
      <c r="A1085" t="s">
        <v>98</v>
      </c>
      <c r="B1085" t="s">
        <v>99</v>
      </c>
      <c r="C1085" t="s">
        <v>23</v>
      </c>
      <c r="D1085" t="s">
        <v>69</v>
      </c>
      <c r="E1085" t="s">
        <v>48</v>
      </c>
      <c r="F1085" t="s">
        <v>49</v>
      </c>
      <c r="G1085" t="s">
        <v>50</v>
      </c>
      <c r="H1085" t="s">
        <v>18</v>
      </c>
      <c r="I1085" t="s">
        <v>18</v>
      </c>
      <c r="J1085">
        <v>2010</v>
      </c>
      <c r="K1085" t="s">
        <v>19</v>
      </c>
      <c r="L1085">
        <v>70</v>
      </c>
      <c r="M1085" t="s">
        <v>39</v>
      </c>
    </row>
    <row r="1086" spans="1:13" x14ac:dyDescent="0.2">
      <c r="A1086" t="s">
        <v>98</v>
      </c>
      <c r="B1086" t="s">
        <v>99</v>
      </c>
      <c r="C1086" t="s">
        <v>23</v>
      </c>
      <c r="D1086" t="s">
        <v>69</v>
      </c>
      <c r="E1086" t="s">
        <v>51</v>
      </c>
      <c r="F1086" t="s">
        <v>18</v>
      </c>
      <c r="G1086" t="s">
        <v>18</v>
      </c>
      <c r="H1086" t="s">
        <v>18</v>
      </c>
      <c r="I1086" t="s">
        <v>18</v>
      </c>
      <c r="J1086">
        <v>2010</v>
      </c>
      <c r="K1086" t="s">
        <v>19</v>
      </c>
      <c r="L1086">
        <v>0</v>
      </c>
      <c r="M1086" t="s">
        <v>39</v>
      </c>
    </row>
    <row r="1087" spans="1:13" x14ac:dyDescent="0.2">
      <c r="A1087" t="s">
        <v>98</v>
      </c>
      <c r="B1087" t="s">
        <v>99</v>
      </c>
      <c r="C1087" t="s">
        <v>23</v>
      </c>
      <c r="D1087" t="s">
        <v>69</v>
      </c>
      <c r="E1087" t="s">
        <v>17</v>
      </c>
      <c r="F1087" t="s">
        <v>42</v>
      </c>
      <c r="G1087" t="s">
        <v>44</v>
      </c>
      <c r="H1087" t="s">
        <v>18</v>
      </c>
      <c r="I1087" t="s">
        <v>18</v>
      </c>
      <c r="J1087">
        <v>2010</v>
      </c>
      <c r="K1087" t="s">
        <v>19</v>
      </c>
      <c r="L1087">
        <v>3</v>
      </c>
      <c r="M1087" t="s">
        <v>39</v>
      </c>
    </row>
    <row r="1088" spans="1:13" x14ac:dyDescent="0.2">
      <c r="A1088" t="s">
        <v>98</v>
      </c>
      <c r="B1088" t="s">
        <v>99</v>
      </c>
      <c r="C1088" t="s">
        <v>23</v>
      </c>
      <c r="D1088" t="s">
        <v>69</v>
      </c>
      <c r="E1088" t="s">
        <v>17</v>
      </c>
      <c r="F1088" t="s">
        <v>18</v>
      </c>
      <c r="G1088" t="s">
        <v>18</v>
      </c>
      <c r="H1088" t="s">
        <v>18</v>
      </c>
      <c r="I1088" t="s">
        <v>18</v>
      </c>
      <c r="J1088">
        <v>2010</v>
      </c>
      <c r="K1088" t="s">
        <v>19</v>
      </c>
      <c r="L1088">
        <v>206</v>
      </c>
      <c r="M1088" t="s">
        <v>100</v>
      </c>
    </row>
    <row r="1089" spans="1:13" x14ac:dyDescent="0.2">
      <c r="A1089" t="s">
        <v>98</v>
      </c>
      <c r="B1089" t="s">
        <v>99</v>
      </c>
      <c r="C1089" t="s">
        <v>23</v>
      </c>
      <c r="D1089" t="s">
        <v>69</v>
      </c>
      <c r="E1089" t="s">
        <v>38</v>
      </c>
      <c r="F1089" t="s">
        <v>18</v>
      </c>
      <c r="G1089" t="s">
        <v>18</v>
      </c>
      <c r="H1089" t="s">
        <v>18</v>
      </c>
      <c r="I1089" t="s">
        <v>18</v>
      </c>
      <c r="J1089">
        <v>2011</v>
      </c>
      <c r="K1089" t="s">
        <v>19</v>
      </c>
      <c r="L1089">
        <v>261</v>
      </c>
      <c r="M1089" t="s">
        <v>39</v>
      </c>
    </row>
    <row r="1090" spans="1:13" x14ac:dyDescent="0.2">
      <c r="A1090" t="s">
        <v>98</v>
      </c>
      <c r="B1090" t="s">
        <v>99</v>
      </c>
      <c r="C1090" t="s">
        <v>23</v>
      </c>
      <c r="D1090" t="s">
        <v>69</v>
      </c>
      <c r="E1090" t="s">
        <v>51</v>
      </c>
      <c r="F1090" t="s">
        <v>18</v>
      </c>
      <c r="G1090" t="s">
        <v>18</v>
      </c>
      <c r="H1090" t="s">
        <v>18</v>
      </c>
      <c r="I1090" t="s">
        <v>18</v>
      </c>
      <c r="J1090">
        <v>2011</v>
      </c>
      <c r="K1090" t="s">
        <v>19</v>
      </c>
      <c r="L1090">
        <v>0</v>
      </c>
      <c r="M1090" t="s">
        <v>39</v>
      </c>
    </row>
    <row r="1091" spans="1:13" x14ac:dyDescent="0.2">
      <c r="A1091" t="s">
        <v>98</v>
      </c>
      <c r="B1091" t="s">
        <v>99</v>
      </c>
      <c r="C1091" t="s">
        <v>23</v>
      </c>
      <c r="D1091" t="s">
        <v>69</v>
      </c>
      <c r="E1091" t="s">
        <v>17</v>
      </c>
      <c r="F1091" t="s">
        <v>18</v>
      </c>
      <c r="G1091" t="s">
        <v>18</v>
      </c>
      <c r="H1091" t="s">
        <v>18</v>
      </c>
      <c r="I1091" t="s">
        <v>18</v>
      </c>
      <c r="J1091">
        <v>2011</v>
      </c>
      <c r="K1091" t="s">
        <v>19</v>
      </c>
      <c r="L1091">
        <v>211</v>
      </c>
      <c r="M1091" t="s">
        <v>100</v>
      </c>
    </row>
    <row r="1092" spans="1:13" x14ac:dyDescent="0.2">
      <c r="A1092" t="s">
        <v>98</v>
      </c>
      <c r="B1092" t="s">
        <v>99</v>
      </c>
      <c r="C1092" t="s">
        <v>23</v>
      </c>
      <c r="D1092" t="s">
        <v>69</v>
      </c>
      <c r="E1092" t="s">
        <v>38</v>
      </c>
      <c r="F1092" t="s">
        <v>18</v>
      </c>
      <c r="G1092" t="s">
        <v>18</v>
      </c>
      <c r="H1092" t="s">
        <v>18</v>
      </c>
      <c r="I1092" t="s">
        <v>18</v>
      </c>
      <c r="J1092">
        <v>2012</v>
      </c>
      <c r="K1092" t="s">
        <v>19</v>
      </c>
      <c r="L1092">
        <v>288</v>
      </c>
      <c r="M1092" t="s">
        <v>39</v>
      </c>
    </row>
    <row r="1093" spans="1:13" x14ac:dyDescent="0.2">
      <c r="A1093" t="s">
        <v>98</v>
      </c>
      <c r="B1093" t="s">
        <v>99</v>
      </c>
      <c r="C1093" t="s">
        <v>23</v>
      </c>
      <c r="D1093" t="s">
        <v>69</v>
      </c>
      <c r="E1093" t="s">
        <v>17</v>
      </c>
      <c r="F1093" t="s">
        <v>40</v>
      </c>
      <c r="G1093" t="s">
        <v>41</v>
      </c>
      <c r="H1093" t="s">
        <v>18</v>
      </c>
      <c r="I1093" t="s">
        <v>18</v>
      </c>
      <c r="J1093">
        <v>2012</v>
      </c>
      <c r="K1093" t="s">
        <v>19</v>
      </c>
      <c r="L1093">
        <v>56</v>
      </c>
      <c r="M1093" t="s">
        <v>39</v>
      </c>
    </row>
    <row r="1094" spans="1:13" x14ac:dyDescent="0.2">
      <c r="A1094" t="s">
        <v>98</v>
      </c>
      <c r="B1094" t="s">
        <v>99</v>
      </c>
      <c r="C1094" t="s">
        <v>23</v>
      </c>
      <c r="D1094" t="s">
        <v>69</v>
      </c>
      <c r="E1094" t="s">
        <v>17</v>
      </c>
      <c r="F1094" t="s">
        <v>42</v>
      </c>
      <c r="G1094" t="s">
        <v>43</v>
      </c>
      <c r="H1094" t="s">
        <v>18</v>
      </c>
      <c r="I1094" t="s">
        <v>18</v>
      </c>
      <c r="J1094">
        <v>2012</v>
      </c>
      <c r="K1094" t="s">
        <v>19</v>
      </c>
      <c r="L1094">
        <v>11</v>
      </c>
      <c r="M1094" t="s">
        <v>39</v>
      </c>
    </row>
    <row r="1095" spans="1:13" x14ac:dyDescent="0.2">
      <c r="A1095" t="s">
        <v>98</v>
      </c>
      <c r="B1095" t="s">
        <v>99</v>
      </c>
      <c r="C1095" t="s">
        <v>23</v>
      </c>
      <c r="D1095" t="s">
        <v>69</v>
      </c>
      <c r="E1095" t="s">
        <v>17</v>
      </c>
      <c r="F1095" t="s">
        <v>45</v>
      </c>
      <c r="G1095" t="s">
        <v>46</v>
      </c>
      <c r="H1095" t="s">
        <v>18</v>
      </c>
      <c r="I1095" t="s">
        <v>18</v>
      </c>
      <c r="J1095">
        <v>2012</v>
      </c>
      <c r="K1095" t="s">
        <v>19</v>
      </c>
      <c r="L1095">
        <v>20</v>
      </c>
      <c r="M1095" t="s">
        <v>39</v>
      </c>
    </row>
    <row r="1096" spans="1:13" x14ac:dyDescent="0.2">
      <c r="A1096" t="s">
        <v>98</v>
      </c>
      <c r="B1096" t="s">
        <v>99</v>
      </c>
      <c r="C1096" t="s">
        <v>23</v>
      </c>
      <c r="D1096" t="s">
        <v>69</v>
      </c>
      <c r="E1096" t="s">
        <v>17</v>
      </c>
      <c r="F1096" t="s">
        <v>45</v>
      </c>
      <c r="G1096" t="s">
        <v>47</v>
      </c>
      <c r="H1096" t="s">
        <v>18</v>
      </c>
      <c r="I1096" t="s">
        <v>18</v>
      </c>
      <c r="J1096">
        <v>2012</v>
      </c>
      <c r="K1096" t="s">
        <v>19</v>
      </c>
      <c r="L1096">
        <v>149</v>
      </c>
      <c r="M1096" t="s">
        <v>39</v>
      </c>
    </row>
    <row r="1097" spans="1:13" x14ac:dyDescent="0.2">
      <c r="A1097" t="s">
        <v>98</v>
      </c>
      <c r="B1097" t="s">
        <v>99</v>
      </c>
      <c r="C1097" t="s">
        <v>23</v>
      </c>
      <c r="D1097" t="s">
        <v>69</v>
      </c>
      <c r="E1097" t="s">
        <v>48</v>
      </c>
      <c r="F1097" t="s">
        <v>49</v>
      </c>
      <c r="G1097" t="s">
        <v>50</v>
      </c>
      <c r="H1097" t="s">
        <v>18</v>
      </c>
      <c r="I1097" t="s">
        <v>18</v>
      </c>
      <c r="J1097">
        <v>2012</v>
      </c>
      <c r="K1097" t="s">
        <v>19</v>
      </c>
      <c r="L1097">
        <v>112</v>
      </c>
      <c r="M1097" t="s">
        <v>39</v>
      </c>
    </row>
    <row r="1098" spans="1:13" x14ac:dyDescent="0.2">
      <c r="A1098" t="s">
        <v>98</v>
      </c>
      <c r="B1098" t="s">
        <v>99</v>
      </c>
      <c r="C1098" t="s">
        <v>23</v>
      </c>
      <c r="D1098" t="s">
        <v>69</v>
      </c>
      <c r="E1098" t="s">
        <v>17</v>
      </c>
      <c r="F1098" t="s">
        <v>40</v>
      </c>
      <c r="G1098" t="s">
        <v>52</v>
      </c>
      <c r="H1098" t="s">
        <v>18</v>
      </c>
      <c r="I1098" t="s">
        <v>18</v>
      </c>
      <c r="J1098">
        <v>2012</v>
      </c>
      <c r="K1098" t="s">
        <v>19</v>
      </c>
      <c r="L1098">
        <v>40</v>
      </c>
      <c r="M1098" t="s">
        <v>39</v>
      </c>
    </row>
    <row r="1099" spans="1:13" x14ac:dyDescent="0.2">
      <c r="A1099" t="s">
        <v>98</v>
      </c>
      <c r="B1099" t="s">
        <v>99</v>
      </c>
      <c r="C1099" t="s">
        <v>23</v>
      </c>
      <c r="D1099" t="s">
        <v>69</v>
      </c>
      <c r="E1099" t="s">
        <v>51</v>
      </c>
      <c r="F1099" t="s">
        <v>18</v>
      </c>
      <c r="G1099" t="s">
        <v>18</v>
      </c>
      <c r="H1099" t="s">
        <v>18</v>
      </c>
      <c r="I1099" t="s">
        <v>18</v>
      </c>
      <c r="J1099">
        <v>2012</v>
      </c>
      <c r="K1099" t="s">
        <v>19</v>
      </c>
      <c r="L1099">
        <v>0</v>
      </c>
      <c r="M1099" t="s">
        <v>39</v>
      </c>
    </row>
    <row r="1100" spans="1:13" x14ac:dyDescent="0.2">
      <c r="A1100" t="s">
        <v>98</v>
      </c>
      <c r="B1100" t="s">
        <v>99</v>
      </c>
      <c r="C1100" t="s">
        <v>23</v>
      </c>
      <c r="D1100" t="s">
        <v>69</v>
      </c>
      <c r="E1100" t="s">
        <v>17</v>
      </c>
      <c r="F1100" t="s">
        <v>18</v>
      </c>
      <c r="G1100" t="s">
        <v>18</v>
      </c>
      <c r="H1100" t="s">
        <v>18</v>
      </c>
      <c r="I1100" t="s">
        <v>18</v>
      </c>
      <c r="J1100">
        <v>2012</v>
      </c>
      <c r="K1100" t="s">
        <v>19</v>
      </c>
      <c r="L1100">
        <v>202</v>
      </c>
      <c r="M1100" t="s">
        <v>100</v>
      </c>
    </row>
    <row r="1101" spans="1:13" x14ac:dyDescent="0.2">
      <c r="A1101" t="s">
        <v>98</v>
      </c>
      <c r="B1101" t="s">
        <v>99</v>
      </c>
      <c r="C1101" t="s">
        <v>23</v>
      </c>
      <c r="D1101" t="s">
        <v>69</v>
      </c>
      <c r="E1101" t="s">
        <v>17</v>
      </c>
      <c r="F1101" t="s">
        <v>40</v>
      </c>
      <c r="G1101" t="s">
        <v>41</v>
      </c>
      <c r="H1101" t="s">
        <v>18</v>
      </c>
      <c r="I1101" t="s">
        <v>18</v>
      </c>
      <c r="J1101">
        <v>2013</v>
      </c>
      <c r="K1101" t="s">
        <v>19</v>
      </c>
      <c r="L1101">
        <v>62</v>
      </c>
      <c r="M1101" t="s">
        <v>39</v>
      </c>
    </row>
    <row r="1102" spans="1:13" x14ac:dyDescent="0.2">
      <c r="A1102" t="s">
        <v>98</v>
      </c>
      <c r="B1102" t="s">
        <v>99</v>
      </c>
      <c r="C1102" t="s">
        <v>23</v>
      </c>
      <c r="D1102" t="s">
        <v>69</v>
      </c>
      <c r="E1102" t="s">
        <v>17</v>
      </c>
      <c r="F1102" t="s">
        <v>40</v>
      </c>
      <c r="G1102" t="s">
        <v>52</v>
      </c>
      <c r="H1102" t="s">
        <v>18</v>
      </c>
      <c r="I1102" t="s">
        <v>18</v>
      </c>
      <c r="J1102">
        <v>2013</v>
      </c>
      <c r="K1102" t="s">
        <v>19</v>
      </c>
      <c r="L1102">
        <v>46</v>
      </c>
      <c r="M1102" t="s">
        <v>39</v>
      </c>
    </row>
    <row r="1103" spans="1:13" x14ac:dyDescent="0.2">
      <c r="A1103" t="s">
        <v>98</v>
      </c>
      <c r="B1103" t="s">
        <v>99</v>
      </c>
      <c r="C1103" t="s">
        <v>23</v>
      </c>
      <c r="D1103" t="s">
        <v>69</v>
      </c>
      <c r="E1103" t="s">
        <v>17</v>
      </c>
      <c r="F1103" t="s">
        <v>42</v>
      </c>
      <c r="G1103" t="s">
        <v>43</v>
      </c>
      <c r="H1103" t="s">
        <v>18</v>
      </c>
      <c r="I1103" t="s">
        <v>18</v>
      </c>
      <c r="J1103">
        <v>2013</v>
      </c>
      <c r="K1103" t="s">
        <v>19</v>
      </c>
      <c r="L1103">
        <v>4</v>
      </c>
      <c r="M1103" t="s">
        <v>39</v>
      </c>
    </row>
    <row r="1104" spans="1:13" x14ac:dyDescent="0.2">
      <c r="A1104" t="s">
        <v>98</v>
      </c>
      <c r="B1104" t="s">
        <v>99</v>
      </c>
      <c r="C1104" t="s">
        <v>23</v>
      </c>
      <c r="D1104" t="s">
        <v>69</v>
      </c>
      <c r="E1104" t="s">
        <v>17</v>
      </c>
      <c r="F1104" t="s">
        <v>45</v>
      </c>
      <c r="G1104" t="s">
        <v>46</v>
      </c>
      <c r="H1104" t="s">
        <v>18</v>
      </c>
      <c r="I1104" t="s">
        <v>18</v>
      </c>
      <c r="J1104">
        <v>2013</v>
      </c>
      <c r="K1104" t="s">
        <v>19</v>
      </c>
      <c r="L1104">
        <v>28</v>
      </c>
      <c r="M1104" t="s">
        <v>39</v>
      </c>
    </row>
    <row r="1105" spans="1:13" x14ac:dyDescent="0.2">
      <c r="A1105" t="s">
        <v>98</v>
      </c>
      <c r="B1105" t="s">
        <v>99</v>
      </c>
      <c r="C1105" t="s">
        <v>23</v>
      </c>
      <c r="D1105" t="s">
        <v>69</v>
      </c>
      <c r="E1105" t="s">
        <v>17</v>
      </c>
      <c r="F1105" t="s">
        <v>45</v>
      </c>
      <c r="G1105" t="s">
        <v>47</v>
      </c>
      <c r="H1105" t="s">
        <v>18</v>
      </c>
      <c r="I1105" t="s">
        <v>18</v>
      </c>
      <c r="J1105">
        <v>2013</v>
      </c>
      <c r="K1105" t="s">
        <v>19</v>
      </c>
      <c r="L1105">
        <v>153</v>
      </c>
      <c r="M1105" t="s">
        <v>39</v>
      </c>
    </row>
    <row r="1106" spans="1:13" x14ac:dyDescent="0.2">
      <c r="A1106" t="s">
        <v>98</v>
      </c>
      <c r="B1106" t="s">
        <v>99</v>
      </c>
      <c r="C1106" t="s">
        <v>23</v>
      </c>
      <c r="D1106" t="s">
        <v>69</v>
      </c>
      <c r="E1106" t="s">
        <v>48</v>
      </c>
      <c r="F1106" t="s">
        <v>49</v>
      </c>
      <c r="G1106" t="s">
        <v>50</v>
      </c>
      <c r="H1106" t="s">
        <v>18</v>
      </c>
      <c r="I1106" t="s">
        <v>18</v>
      </c>
      <c r="J1106">
        <v>2013</v>
      </c>
      <c r="K1106" t="s">
        <v>19</v>
      </c>
      <c r="L1106">
        <v>86</v>
      </c>
      <c r="M1106" t="s">
        <v>39</v>
      </c>
    </row>
    <row r="1107" spans="1:13" x14ac:dyDescent="0.2">
      <c r="A1107" t="s">
        <v>98</v>
      </c>
      <c r="B1107" t="s">
        <v>99</v>
      </c>
      <c r="C1107" t="s">
        <v>23</v>
      </c>
      <c r="D1107" t="s">
        <v>69</v>
      </c>
      <c r="E1107" t="s">
        <v>38</v>
      </c>
      <c r="F1107" t="s">
        <v>18</v>
      </c>
      <c r="G1107" t="s">
        <v>18</v>
      </c>
      <c r="H1107" t="s">
        <v>18</v>
      </c>
      <c r="I1107" t="s">
        <v>18</v>
      </c>
      <c r="J1107">
        <v>2013</v>
      </c>
      <c r="K1107" t="s">
        <v>19</v>
      </c>
      <c r="L1107">
        <v>353</v>
      </c>
      <c r="M1107" t="s">
        <v>39</v>
      </c>
    </row>
    <row r="1108" spans="1:13" x14ac:dyDescent="0.2">
      <c r="A1108" t="s">
        <v>98</v>
      </c>
      <c r="B1108" t="s">
        <v>99</v>
      </c>
      <c r="C1108" t="s">
        <v>23</v>
      </c>
      <c r="D1108" t="s">
        <v>69</v>
      </c>
      <c r="E1108" t="s">
        <v>51</v>
      </c>
      <c r="F1108" t="s">
        <v>18</v>
      </c>
      <c r="G1108" t="s">
        <v>18</v>
      </c>
      <c r="H1108" t="s">
        <v>18</v>
      </c>
      <c r="I1108" t="s">
        <v>18</v>
      </c>
      <c r="J1108">
        <v>2013</v>
      </c>
      <c r="K1108" t="s">
        <v>19</v>
      </c>
      <c r="L1108">
        <v>0</v>
      </c>
      <c r="M1108" t="s">
        <v>39</v>
      </c>
    </row>
    <row r="1109" spans="1:13" x14ac:dyDescent="0.2">
      <c r="A1109" t="s">
        <v>98</v>
      </c>
      <c r="B1109" t="s">
        <v>99</v>
      </c>
      <c r="C1109" t="s">
        <v>23</v>
      </c>
      <c r="D1109" t="s">
        <v>69</v>
      </c>
      <c r="E1109" t="s">
        <v>17</v>
      </c>
      <c r="F1109" t="s">
        <v>18</v>
      </c>
      <c r="G1109" t="s">
        <v>18</v>
      </c>
      <c r="H1109" t="s">
        <v>18</v>
      </c>
      <c r="I1109" t="s">
        <v>18</v>
      </c>
      <c r="J1109">
        <v>2013</v>
      </c>
      <c r="K1109" t="s">
        <v>19</v>
      </c>
      <c r="L1109">
        <v>221</v>
      </c>
      <c r="M1109" t="s">
        <v>100</v>
      </c>
    </row>
    <row r="1110" spans="1:13" x14ac:dyDescent="0.2">
      <c r="A1110" t="s">
        <v>98</v>
      </c>
      <c r="B1110" t="s">
        <v>99</v>
      </c>
      <c r="C1110" t="s">
        <v>23</v>
      </c>
      <c r="D1110" t="s">
        <v>69</v>
      </c>
      <c r="E1110" t="s">
        <v>38</v>
      </c>
      <c r="F1110" t="s">
        <v>18</v>
      </c>
      <c r="G1110" t="s">
        <v>18</v>
      </c>
      <c r="H1110" t="s">
        <v>18</v>
      </c>
      <c r="I1110" t="s">
        <v>18</v>
      </c>
      <c r="J1110">
        <v>2014</v>
      </c>
      <c r="K1110" t="s">
        <v>19</v>
      </c>
      <c r="L1110">
        <v>279</v>
      </c>
      <c r="M1110" t="s">
        <v>39</v>
      </c>
    </row>
    <row r="1111" spans="1:13" x14ac:dyDescent="0.2">
      <c r="A1111" t="s">
        <v>98</v>
      </c>
      <c r="B1111" t="s">
        <v>99</v>
      </c>
      <c r="C1111" t="s">
        <v>23</v>
      </c>
      <c r="D1111" t="s">
        <v>69</v>
      </c>
      <c r="E1111" t="s">
        <v>51</v>
      </c>
      <c r="F1111" t="s">
        <v>18</v>
      </c>
      <c r="G1111" t="s">
        <v>18</v>
      </c>
      <c r="H1111" t="s">
        <v>18</v>
      </c>
      <c r="I1111" t="s">
        <v>18</v>
      </c>
      <c r="J1111">
        <v>2014</v>
      </c>
      <c r="K1111" t="s">
        <v>19</v>
      </c>
      <c r="L1111">
        <v>1</v>
      </c>
      <c r="M1111" t="s">
        <v>39</v>
      </c>
    </row>
    <row r="1112" spans="1:13" x14ac:dyDescent="0.2">
      <c r="A1112" t="s">
        <v>98</v>
      </c>
      <c r="B1112" t="s">
        <v>99</v>
      </c>
      <c r="C1112" t="s">
        <v>23</v>
      </c>
      <c r="D1112" t="s">
        <v>69</v>
      </c>
      <c r="E1112" t="s">
        <v>17</v>
      </c>
      <c r="F1112" t="s">
        <v>18</v>
      </c>
      <c r="G1112" t="s">
        <v>18</v>
      </c>
      <c r="H1112" t="s">
        <v>18</v>
      </c>
      <c r="I1112" t="s">
        <v>18</v>
      </c>
      <c r="J1112">
        <v>2014</v>
      </c>
      <c r="K1112" t="s">
        <v>19</v>
      </c>
      <c r="L1112">
        <v>236</v>
      </c>
      <c r="M1112" t="s">
        <v>100</v>
      </c>
    </row>
    <row r="1113" spans="1:13" x14ac:dyDescent="0.2">
      <c r="A1113" t="s">
        <v>98</v>
      </c>
      <c r="B1113" t="s">
        <v>99</v>
      </c>
      <c r="C1113" t="s">
        <v>23</v>
      </c>
      <c r="D1113" t="s">
        <v>69</v>
      </c>
      <c r="E1113" t="s">
        <v>17</v>
      </c>
      <c r="F1113" t="s">
        <v>18</v>
      </c>
      <c r="G1113" t="s">
        <v>18</v>
      </c>
      <c r="H1113" t="s">
        <v>18</v>
      </c>
      <c r="I1113" t="s">
        <v>18</v>
      </c>
      <c r="J1113">
        <v>2015</v>
      </c>
      <c r="K1113" t="s">
        <v>19</v>
      </c>
      <c r="L1113">
        <v>211</v>
      </c>
      <c r="M1113" t="s">
        <v>100</v>
      </c>
    </row>
    <row r="1114" spans="1:13" x14ac:dyDescent="0.2">
      <c r="A1114" t="s">
        <v>98</v>
      </c>
      <c r="B1114" t="s">
        <v>99</v>
      </c>
      <c r="C1114" t="s">
        <v>23</v>
      </c>
      <c r="D1114" t="s">
        <v>69</v>
      </c>
      <c r="E1114" t="s">
        <v>17</v>
      </c>
      <c r="F1114" t="s">
        <v>45</v>
      </c>
      <c r="G1114" t="s">
        <v>53</v>
      </c>
      <c r="H1114" t="s">
        <v>18</v>
      </c>
      <c r="I1114" t="s">
        <v>18</v>
      </c>
      <c r="J1114">
        <v>2016</v>
      </c>
      <c r="K1114" t="s">
        <v>19</v>
      </c>
      <c r="L1114">
        <v>73</v>
      </c>
      <c r="M1114" t="s">
        <v>39</v>
      </c>
    </row>
    <row r="1115" spans="1:13" x14ac:dyDescent="0.2">
      <c r="A1115" t="s">
        <v>98</v>
      </c>
      <c r="B1115" t="s">
        <v>99</v>
      </c>
      <c r="C1115" t="s">
        <v>23</v>
      </c>
      <c r="D1115" t="s">
        <v>69</v>
      </c>
      <c r="E1115" t="s">
        <v>17</v>
      </c>
      <c r="F1115" t="s">
        <v>40</v>
      </c>
      <c r="G1115" t="s">
        <v>41</v>
      </c>
      <c r="H1115" t="s">
        <v>18</v>
      </c>
      <c r="I1115" t="s">
        <v>18</v>
      </c>
      <c r="J1115">
        <v>2016</v>
      </c>
      <c r="K1115" t="s">
        <v>19</v>
      </c>
      <c r="L1115">
        <v>39</v>
      </c>
      <c r="M1115" t="s">
        <v>39</v>
      </c>
    </row>
    <row r="1116" spans="1:13" x14ac:dyDescent="0.2">
      <c r="A1116" t="s">
        <v>98</v>
      </c>
      <c r="B1116" t="s">
        <v>99</v>
      </c>
      <c r="C1116" t="s">
        <v>23</v>
      </c>
      <c r="D1116" t="s">
        <v>69</v>
      </c>
      <c r="E1116" t="s">
        <v>17</v>
      </c>
      <c r="F1116" t="s">
        <v>40</v>
      </c>
      <c r="G1116" t="s">
        <v>56</v>
      </c>
      <c r="H1116" t="s">
        <v>18</v>
      </c>
      <c r="I1116" t="s">
        <v>18</v>
      </c>
      <c r="J1116">
        <v>2016</v>
      </c>
      <c r="K1116" t="s">
        <v>19</v>
      </c>
      <c r="L1116">
        <v>39</v>
      </c>
      <c r="M1116" t="s">
        <v>39</v>
      </c>
    </row>
    <row r="1117" spans="1:13" x14ac:dyDescent="0.2">
      <c r="A1117" t="s">
        <v>98</v>
      </c>
      <c r="B1117" t="s">
        <v>99</v>
      </c>
      <c r="C1117" t="s">
        <v>23</v>
      </c>
      <c r="D1117" t="s">
        <v>69</v>
      </c>
      <c r="E1117" t="s">
        <v>17</v>
      </c>
      <c r="F1117" t="s">
        <v>40</v>
      </c>
      <c r="G1117" t="s">
        <v>59</v>
      </c>
      <c r="H1117" t="s">
        <v>18</v>
      </c>
      <c r="I1117" t="s">
        <v>18</v>
      </c>
      <c r="J1117">
        <v>2016</v>
      </c>
      <c r="K1117" t="s">
        <v>19</v>
      </c>
      <c r="L1117">
        <v>169</v>
      </c>
      <c r="M1117" t="s">
        <v>39</v>
      </c>
    </row>
    <row r="1118" spans="1:13" x14ac:dyDescent="0.2">
      <c r="A1118" t="s">
        <v>98</v>
      </c>
      <c r="B1118" t="s">
        <v>99</v>
      </c>
      <c r="C1118" t="s">
        <v>23</v>
      </c>
      <c r="D1118" t="s">
        <v>69</v>
      </c>
      <c r="E1118" t="s">
        <v>17</v>
      </c>
      <c r="F1118" t="s">
        <v>42</v>
      </c>
      <c r="G1118" t="s">
        <v>43</v>
      </c>
      <c r="H1118" t="s">
        <v>18</v>
      </c>
      <c r="I1118" t="s">
        <v>18</v>
      </c>
      <c r="J1118">
        <v>2016</v>
      </c>
      <c r="K1118" t="s">
        <v>19</v>
      </c>
      <c r="L1118">
        <v>6</v>
      </c>
      <c r="M1118" t="s">
        <v>39</v>
      </c>
    </row>
    <row r="1119" spans="1:13" x14ac:dyDescent="0.2">
      <c r="A1119" t="s">
        <v>98</v>
      </c>
      <c r="B1119" t="s">
        <v>99</v>
      </c>
      <c r="C1119" t="s">
        <v>23</v>
      </c>
      <c r="D1119" t="s">
        <v>69</v>
      </c>
      <c r="E1119" t="s">
        <v>17</v>
      </c>
      <c r="F1119" t="s">
        <v>42</v>
      </c>
      <c r="G1119" t="s">
        <v>61</v>
      </c>
      <c r="H1119" t="s">
        <v>18</v>
      </c>
      <c r="I1119" t="s">
        <v>18</v>
      </c>
      <c r="J1119">
        <v>2016</v>
      </c>
      <c r="K1119" t="s">
        <v>19</v>
      </c>
      <c r="L1119">
        <v>72</v>
      </c>
      <c r="M1119" t="s">
        <v>39</v>
      </c>
    </row>
    <row r="1120" spans="1:13" x14ac:dyDescent="0.2">
      <c r="A1120" t="s">
        <v>98</v>
      </c>
      <c r="B1120" t="s">
        <v>99</v>
      </c>
      <c r="C1120" t="s">
        <v>23</v>
      </c>
      <c r="D1120" t="s">
        <v>69</v>
      </c>
      <c r="E1120" t="s">
        <v>17</v>
      </c>
      <c r="F1120" t="s">
        <v>42</v>
      </c>
      <c r="G1120" t="s">
        <v>63</v>
      </c>
      <c r="H1120" t="s">
        <v>18</v>
      </c>
      <c r="I1120" t="s">
        <v>18</v>
      </c>
      <c r="J1120">
        <v>2016</v>
      </c>
      <c r="K1120" t="s">
        <v>19</v>
      </c>
      <c r="L1120">
        <v>130</v>
      </c>
      <c r="M1120" t="s">
        <v>39</v>
      </c>
    </row>
    <row r="1121" spans="1:13" x14ac:dyDescent="0.2">
      <c r="A1121" t="s">
        <v>98</v>
      </c>
      <c r="B1121" t="s">
        <v>99</v>
      </c>
      <c r="C1121" t="s">
        <v>23</v>
      </c>
      <c r="D1121" t="s">
        <v>69</v>
      </c>
      <c r="E1121" t="s">
        <v>17</v>
      </c>
      <c r="F1121" t="s">
        <v>45</v>
      </c>
      <c r="G1121" t="s">
        <v>71</v>
      </c>
      <c r="H1121" t="s">
        <v>18</v>
      </c>
      <c r="I1121" t="s">
        <v>18</v>
      </c>
      <c r="J1121">
        <v>2016</v>
      </c>
      <c r="K1121" t="s">
        <v>19</v>
      </c>
      <c r="L1121">
        <v>20</v>
      </c>
      <c r="M1121" t="s">
        <v>39</v>
      </c>
    </row>
    <row r="1122" spans="1:13" x14ac:dyDescent="0.2">
      <c r="A1122" t="s">
        <v>98</v>
      </c>
      <c r="B1122" t="s">
        <v>99</v>
      </c>
      <c r="C1122" t="s">
        <v>23</v>
      </c>
      <c r="D1122" t="s">
        <v>69</v>
      </c>
      <c r="E1122" t="s">
        <v>17</v>
      </c>
      <c r="F1122" t="s">
        <v>45</v>
      </c>
      <c r="G1122" t="s">
        <v>46</v>
      </c>
      <c r="H1122" t="s">
        <v>18</v>
      </c>
      <c r="I1122" t="s">
        <v>18</v>
      </c>
      <c r="J1122">
        <v>2016</v>
      </c>
      <c r="K1122" t="s">
        <v>19</v>
      </c>
      <c r="L1122">
        <v>18</v>
      </c>
      <c r="M1122" t="s">
        <v>39</v>
      </c>
    </row>
    <row r="1123" spans="1:13" x14ac:dyDescent="0.2">
      <c r="A1123" t="s">
        <v>98</v>
      </c>
      <c r="B1123" t="s">
        <v>99</v>
      </c>
      <c r="C1123" t="s">
        <v>23</v>
      </c>
      <c r="D1123" t="s">
        <v>69</v>
      </c>
      <c r="E1123" t="s">
        <v>17</v>
      </c>
      <c r="F1123" t="s">
        <v>45</v>
      </c>
      <c r="G1123" t="s">
        <v>72</v>
      </c>
      <c r="H1123" t="s">
        <v>18</v>
      </c>
      <c r="I1123" t="s">
        <v>18</v>
      </c>
      <c r="J1123">
        <v>2016</v>
      </c>
      <c r="K1123" t="s">
        <v>19</v>
      </c>
      <c r="L1123">
        <v>113</v>
      </c>
      <c r="M1123" t="s">
        <v>39</v>
      </c>
    </row>
    <row r="1124" spans="1:13" x14ac:dyDescent="0.2">
      <c r="A1124" t="s">
        <v>98</v>
      </c>
      <c r="B1124" t="s">
        <v>99</v>
      </c>
      <c r="C1124" t="s">
        <v>23</v>
      </c>
      <c r="D1124" t="s">
        <v>69</v>
      </c>
      <c r="E1124" t="s">
        <v>17</v>
      </c>
      <c r="F1124" t="s">
        <v>45</v>
      </c>
      <c r="G1124" t="s">
        <v>47</v>
      </c>
      <c r="H1124" t="s">
        <v>18</v>
      </c>
      <c r="I1124" t="s">
        <v>18</v>
      </c>
      <c r="J1124">
        <v>2016</v>
      </c>
      <c r="K1124" t="s">
        <v>19</v>
      </c>
      <c r="L1124">
        <v>104</v>
      </c>
      <c r="M1124" t="s">
        <v>39</v>
      </c>
    </row>
    <row r="1125" spans="1:13" x14ac:dyDescent="0.2">
      <c r="A1125" t="s">
        <v>98</v>
      </c>
      <c r="B1125" t="s">
        <v>99</v>
      </c>
      <c r="C1125" t="s">
        <v>23</v>
      </c>
      <c r="D1125" t="s">
        <v>69</v>
      </c>
      <c r="E1125" t="s">
        <v>48</v>
      </c>
      <c r="F1125" t="s">
        <v>49</v>
      </c>
      <c r="G1125" t="s">
        <v>50</v>
      </c>
      <c r="H1125" t="s">
        <v>18</v>
      </c>
      <c r="I1125" t="s">
        <v>18</v>
      </c>
      <c r="J1125">
        <v>2016</v>
      </c>
      <c r="K1125" t="s">
        <v>19</v>
      </c>
      <c r="L1125">
        <v>72</v>
      </c>
      <c r="M1125" t="s">
        <v>39</v>
      </c>
    </row>
    <row r="1126" spans="1:13" x14ac:dyDescent="0.2">
      <c r="A1126" t="s">
        <v>98</v>
      </c>
      <c r="B1126" t="s">
        <v>99</v>
      </c>
      <c r="C1126" t="s">
        <v>23</v>
      </c>
      <c r="D1126" t="s">
        <v>69</v>
      </c>
      <c r="E1126" t="s">
        <v>48</v>
      </c>
      <c r="F1126" t="s">
        <v>49</v>
      </c>
      <c r="G1126" t="s">
        <v>54</v>
      </c>
      <c r="H1126" t="s">
        <v>18</v>
      </c>
      <c r="I1126" t="s">
        <v>18</v>
      </c>
      <c r="J1126">
        <v>2016</v>
      </c>
      <c r="K1126" t="s">
        <v>19</v>
      </c>
      <c r="L1126">
        <v>12</v>
      </c>
      <c r="M1126" t="s">
        <v>39</v>
      </c>
    </row>
    <row r="1127" spans="1:13" x14ac:dyDescent="0.2">
      <c r="A1127" t="s">
        <v>98</v>
      </c>
      <c r="B1127" t="s">
        <v>99</v>
      </c>
      <c r="C1127" t="s">
        <v>23</v>
      </c>
      <c r="D1127" t="s">
        <v>69</v>
      </c>
      <c r="E1127" t="s">
        <v>48</v>
      </c>
      <c r="F1127" t="s">
        <v>49</v>
      </c>
      <c r="G1127" t="s">
        <v>55</v>
      </c>
      <c r="H1127" t="s">
        <v>18</v>
      </c>
      <c r="I1127" t="s">
        <v>18</v>
      </c>
      <c r="J1127">
        <v>2016</v>
      </c>
      <c r="K1127" t="s">
        <v>19</v>
      </c>
      <c r="L1127">
        <v>12</v>
      </c>
      <c r="M1127" t="s">
        <v>39</v>
      </c>
    </row>
    <row r="1128" spans="1:13" x14ac:dyDescent="0.2">
      <c r="A1128" t="s">
        <v>98</v>
      </c>
      <c r="B1128" t="s">
        <v>99</v>
      </c>
      <c r="C1128" t="s">
        <v>23</v>
      </c>
      <c r="D1128" t="s">
        <v>69</v>
      </c>
      <c r="E1128" t="s">
        <v>38</v>
      </c>
      <c r="F1128" t="s">
        <v>18</v>
      </c>
      <c r="G1128" t="s">
        <v>18</v>
      </c>
      <c r="H1128" t="s">
        <v>18</v>
      </c>
      <c r="I1128" t="s">
        <v>18</v>
      </c>
      <c r="J1128">
        <v>2016</v>
      </c>
      <c r="K1128" t="s">
        <v>19</v>
      </c>
      <c r="L1128">
        <v>332</v>
      </c>
      <c r="M1128" t="s">
        <v>39</v>
      </c>
    </row>
    <row r="1129" spans="1:13" x14ac:dyDescent="0.2">
      <c r="A1129" t="s">
        <v>98</v>
      </c>
      <c r="B1129" t="s">
        <v>99</v>
      </c>
      <c r="C1129" t="s">
        <v>23</v>
      </c>
      <c r="D1129" t="s">
        <v>69</v>
      </c>
      <c r="E1129" t="s">
        <v>51</v>
      </c>
      <c r="F1129" t="s">
        <v>18</v>
      </c>
      <c r="G1129" t="s">
        <v>18</v>
      </c>
      <c r="H1129" t="s">
        <v>18</v>
      </c>
      <c r="I1129" t="s">
        <v>18</v>
      </c>
      <c r="J1129">
        <v>2016</v>
      </c>
      <c r="K1129" t="s">
        <v>19</v>
      </c>
      <c r="L1129">
        <v>0</v>
      </c>
      <c r="M1129" t="s">
        <v>39</v>
      </c>
    </row>
    <row r="1130" spans="1:13" x14ac:dyDescent="0.2">
      <c r="A1130" t="s">
        <v>98</v>
      </c>
      <c r="B1130" t="s">
        <v>99</v>
      </c>
      <c r="C1130" t="s">
        <v>23</v>
      </c>
      <c r="D1130" t="s">
        <v>69</v>
      </c>
      <c r="E1130" t="s">
        <v>17</v>
      </c>
      <c r="F1130" t="s">
        <v>40</v>
      </c>
      <c r="G1130" t="s">
        <v>52</v>
      </c>
      <c r="H1130" t="s">
        <v>18</v>
      </c>
      <c r="I1130" t="s">
        <v>18</v>
      </c>
      <c r="J1130">
        <v>2016</v>
      </c>
      <c r="K1130" t="s">
        <v>19</v>
      </c>
      <c r="L1130">
        <v>0</v>
      </c>
      <c r="M1130" t="s">
        <v>39</v>
      </c>
    </row>
    <row r="1131" spans="1:13" x14ac:dyDescent="0.2">
      <c r="A1131" t="s">
        <v>98</v>
      </c>
      <c r="B1131" t="s">
        <v>99</v>
      </c>
      <c r="C1131" t="s">
        <v>23</v>
      </c>
      <c r="D1131" t="s">
        <v>69</v>
      </c>
      <c r="E1131" t="s">
        <v>17</v>
      </c>
      <c r="F1131" t="s">
        <v>40</v>
      </c>
      <c r="G1131" t="s">
        <v>58</v>
      </c>
      <c r="H1131" t="s">
        <v>18</v>
      </c>
      <c r="I1131" t="s">
        <v>18</v>
      </c>
      <c r="J1131">
        <v>2016</v>
      </c>
      <c r="K1131" t="s">
        <v>19</v>
      </c>
      <c r="L1131">
        <v>0</v>
      </c>
      <c r="M1131" t="s">
        <v>39</v>
      </c>
    </row>
    <row r="1132" spans="1:13" x14ac:dyDescent="0.2">
      <c r="A1132" t="s">
        <v>98</v>
      </c>
      <c r="B1132" t="s">
        <v>99</v>
      </c>
      <c r="C1132" t="s">
        <v>23</v>
      </c>
      <c r="D1132" t="s">
        <v>69</v>
      </c>
      <c r="E1132" t="s">
        <v>17</v>
      </c>
      <c r="F1132" t="s">
        <v>45</v>
      </c>
      <c r="G1132" t="s">
        <v>60</v>
      </c>
      <c r="H1132" t="s">
        <v>18</v>
      </c>
      <c r="I1132" t="s">
        <v>18</v>
      </c>
      <c r="J1132">
        <v>2016</v>
      </c>
      <c r="K1132" t="s">
        <v>19</v>
      </c>
      <c r="L1132">
        <v>0</v>
      </c>
      <c r="M1132" t="s">
        <v>39</v>
      </c>
    </row>
    <row r="1133" spans="1:13" x14ac:dyDescent="0.2">
      <c r="A1133" t="s">
        <v>98</v>
      </c>
      <c r="B1133" t="s">
        <v>99</v>
      </c>
      <c r="C1133" t="s">
        <v>23</v>
      </c>
      <c r="D1133" t="s">
        <v>69</v>
      </c>
      <c r="E1133" t="s">
        <v>17</v>
      </c>
      <c r="F1133" t="s">
        <v>18</v>
      </c>
      <c r="G1133" t="s">
        <v>18</v>
      </c>
      <c r="H1133" t="s">
        <v>18</v>
      </c>
      <c r="I1133" t="s">
        <v>18</v>
      </c>
      <c r="J1133">
        <v>2016</v>
      </c>
      <c r="K1133" t="s">
        <v>19</v>
      </c>
      <c r="L1133">
        <v>169</v>
      </c>
      <c r="M1133" t="s">
        <v>100</v>
      </c>
    </row>
    <row r="1134" spans="1:13" x14ac:dyDescent="0.2">
      <c r="A1134" t="s">
        <v>98</v>
      </c>
      <c r="B1134" t="s">
        <v>99</v>
      </c>
      <c r="C1134" t="s">
        <v>23</v>
      </c>
      <c r="D1134" t="s">
        <v>69</v>
      </c>
      <c r="E1134" t="s">
        <v>17</v>
      </c>
      <c r="F1134" t="s">
        <v>40</v>
      </c>
      <c r="G1134" t="s">
        <v>41</v>
      </c>
      <c r="H1134" t="s">
        <v>18</v>
      </c>
      <c r="I1134" t="s">
        <v>18</v>
      </c>
      <c r="J1134">
        <v>2017</v>
      </c>
      <c r="K1134" t="s">
        <v>19</v>
      </c>
      <c r="L1134">
        <v>58</v>
      </c>
      <c r="M1134" t="s">
        <v>39</v>
      </c>
    </row>
    <row r="1135" spans="1:13" x14ac:dyDescent="0.2">
      <c r="A1135" t="s">
        <v>98</v>
      </c>
      <c r="B1135" t="s">
        <v>99</v>
      </c>
      <c r="C1135" t="s">
        <v>23</v>
      </c>
      <c r="D1135" t="s">
        <v>69</v>
      </c>
      <c r="E1135" t="s">
        <v>17</v>
      </c>
      <c r="F1135" t="s">
        <v>40</v>
      </c>
      <c r="G1135" t="s">
        <v>56</v>
      </c>
      <c r="H1135" t="s">
        <v>18</v>
      </c>
      <c r="I1135" t="s">
        <v>18</v>
      </c>
      <c r="J1135">
        <v>2017</v>
      </c>
      <c r="K1135" t="s">
        <v>19</v>
      </c>
      <c r="L1135">
        <v>58</v>
      </c>
      <c r="M1135" t="s">
        <v>39</v>
      </c>
    </row>
    <row r="1136" spans="1:13" x14ac:dyDescent="0.2">
      <c r="A1136" t="s">
        <v>98</v>
      </c>
      <c r="B1136" t="s">
        <v>99</v>
      </c>
      <c r="C1136" t="s">
        <v>23</v>
      </c>
      <c r="D1136" t="s">
        <v>69</v>
      </c>
      <c r="E1136" t="s">
        <v>17</v>
      </c>
      <c r="F1136" t="s">
        <v>40</v>
      </c>
      <c r="G1136" t="s">
        <v>59</v>
      </c>
      <c r="H1136" t="s">
        <v>18</v>
      </c>
      <c r="I1136" t="s">
        <v>18</v>
      </c>
      <c r="J1136">
        <v>2017</v>
      </c>
      <c r="K1136" t="s">
        <v>19</v>
      </c>
      <c r="L1136">
        <v>143</v>
      </c>
      <c r="M1136" t="s">
        <v>39</v>
      </c>
    </row>
    <row r="1137" spans="1:13" x14ac:dyDescent="0.2">
      <c r="A1137" t="s">
        <v>98</v>
      </c>
      <c r="B1137" t="s">
        <v>99</v>
      </c>
      <c r="C1137" t="s">
        <v>23</v>
      </c>
      <c r="D1137" t="s">
        <v>69</v>
      </c>
      <c r="E1137" t="s">
        <v>17</v>
      </c>
      <c r="F1137" t="s">
        <v>42</v>
      </c>
      <c r="G1137" t="s">
        <v>44</v>
      </c>
      <c r="H1137" t="s">
        <v>18</v>
      </c>
      <c r="I1137" t="s">
        <v>18</v>
      </c>
      <c r="J1137">
        <v>2017</v>
      </c>
      <c r="K1137" t="s">
        <v>19</v>
      </c>
      <c r="L1137">
        <v>1</v>
      </c>
      <c r="M1137" t="s">
        <v>39</v>
      </c>
    </row>
    <row r="1138" spans="1:13" x14ac:dyDescent="0.2">
      <c r="A1138" t="s">
        <v>98</v>
      </c>
      <c r="B1138" t="s">
        <v>99</v>
      </c>
      <c r="C1138" t="s">
        <v>23</v>
      </c>
      <c r="D1138" t="s">
        <v>69</v>
      </c>
      <c r="E1138" t="s">
        <v>17</v>
      </c>
      <c r="F1138" t="s">
        <v>42</v>
      </c>
      <c r="G1138" t="s">
        <v>43</v>
      </c>
      <c r="H1138" t="s">
        <v>18</v>
      </c>
      <c r="I1138" t="s">
        <v>18</v>
      </c>
      <c r="J1138">
        <v>2017</v>
      </c>
      <c r="K1138" t="s">
        <v>19</v>
      </c>
      <c r="L1138">
        <v>11</v>
      </c>
      <c r="M1138" t="s">
        <v>39</v>
      </c>
    </row>
    <row r="1139" spans="1:13" x14ac:dyDescent="0.2">
      <c r="A1139" t="s">
        <v>98</v>
      </c>
      <c r="B1139" t="s">
        <v>99</v>
      </c>
      <c r="C1139" t="s">
        <v>23</v>
      </c>
      <c r="D1139" t="s">
        <v>69</v>
      </c>
      <c r="E1139" t="s">
        <v>17</v>
      </c>
      <c r="F1139" t="s">
        <v>42</v>
      </c>
      <c r="G1139" t="s">
        <v>61</v>
      </c>
      <c r="H1139" t="s">
        <v>18</v>
      </c>
      <c r="I1139" t="s">
        <v>18</v>
      </c>
      <c r="J1139">
        <v>2017</v>
      </c>
      <c r="K1139" t="s">
        <v>19</v>
      </c>
      <c r="L1139">
        <v>75</v>
      </c>
      <c r="M1139" t="s">
        <v>39</v>
      </c>
    </row>
    <row r="1140" spans="1:13" x14ac:dyDescent="0.2">
      <c r="A1140" t="s">
        <v>98</v>
      </c>
      <c r="B1140" t="s">
        <v>99</v>
      </c>
      <c r="C1140" t="s">
        <v>23</v>
      </c>
      <c r="D1140" t="s">
        <v>69</v>
      </c>
      <c r="E1140" t="s">
        <v>17</v>
      </c>
      <c r="F1140" t="s">
        <v>42</v>
      </c>
      <c r="G1140" t="s">
        <v>63</v>
      </c>
      <c r="H1140" t="s">
        <v>18</v>
      </c>
      <c r="I1140" t="s">
        <v>18</v>
      </c>
      <c r="J1140">
        <v>2017</v>
      </c>
      <c r="K1140" t="s">
        <v>19</v>
      </c>
      <c r="L1140">
        <v>117</v>
      </c>
      <c r="M1140" t="s">
        <v>39</v>
      </c>
    </row>
    <row r="1141" spans="1:13" x14ac:dyDescent="0.2">
      <c r="A1141" t="s">
        <v>98</v>
      </c>
      <c r="B1141" t="s">
        <v>99</v>
      </c>
      <c r="C1141" t="s">
        <v>23</v>
      </c>
      <c r="D1141" t="s">
        <v>69</v>
      </c>
      <c r="E1141" t="s">
        <v>17</v>
      </c>
      <c r="F1141" t="s">
        <v>45</v>
      </c>
      <c r="G1141" t="s">
        <v>71</v>
      </c>
      <c r="H1141" t="s">
        <v>18</v>
      </c>
      <c r="I1141" t="s">
        <v>18</v>
      </c>
      <c r="J1141">
        <v>2017</v>
      </c>
      <c r="K1141" t="s">
        <v>19</v>
      </c>
      <c r="L1141">
        <v>18</v>
      </c>
      <c r="M1141" t="s">
        <v>39</v>
      </c>
    </row>
    <row r="1142" spans="1:13" x14ac:dyDescent="0.2">
      <c r="A1142" t="s">
        <v>98</v>
      </c>
      <c r="B1142" t="s">
        <v>99</v>
      </c>
      <c r="C1142" t="s">
        <v>23</v>
      </c>
      <c r="D1142" t="s">
        <v>69</v>
      </c>
      <c r="E1142" t="s">
        <v>17</v>
      </c>
      <c r="F1142" t="s">
        <v>45</v>
      </c>
      <c r="G1142" t="s">
        <v>46</v>
      </c>
      <c r="H1142" t="s">
        <v>18</v>
      </c>
      <c r="I1142" t="s">
        <v>18</v>
      </c>
      <c r="J1142">
        <v>2017</v>
      </c>
      <c r="K1142" t="s">
        <v>19</v>
      </c>
      <c r="L1142">
        <v>18</v>
      </c>
      <c r="M1142" t="s">
        <v>39</v>
      </c>
    </row>
    <row r="1143" spans="1:13" x14ac:dyDescent="0.2">
      <c r="A1143" t="s">
        <v>98</v>
      </c>
      <c r="B1143" t="s">
        <v>99</v>
      </c>
      <c r="C1143" t="s">
        <v>23</v>
      </c>
      <c r="D1143" t="s">
        <v>69</v>
      </c>
      <c r="E1143" t="s">
        <v>17</v>
      </c>
      <c r="F1143" t="s">
        <v>45</v>
      </c>
      <c r="G1143" t="s">
        <v>72</v>
      </c>
      <c r="H1143" t="s">
        <v>18</v>
      </c>
      <c r="I1143" t="s">
        <v>18</v>
      </c>
      <c r="J1143">
        <v>2017</v>
      </c>
      <c r="K1143" t="s">
        <v>19</v>
      </c>
      <c r="L1143">
        <v>107</v>
      </c>
      <c r="M1143" t="s">
        <v>39</v>
      </c>
    </row>
    <row r="1144" spans="1:13" x14ac:dyDescent="0.2">
      <c r="A1144" t="s">
        <v>98</v>
      </c>
      <c r="B1144" t="s">
        <v>99</v>
      </c>
      <c r="C1144" t="s">
        <v>23</v>
      </c>
      <c r="D1144" t="s">
        <v>69</v>
      </c>
      <c r="E1144" t="s">
        <v>17</v>
      </c>
      <c r="F1144" t="s">
        <v>45</v>
      </c>
      <c r="G1144" t="s">
        <v>47</v>
      </c>
      <c r="H1144" t="s">
        <v>18</v>
      </c>
      <c r="I1144" t="s">
        <v>18</v>
      </c>
      <c r="J1144">
        <v>2017</v>
      </c>
      <c r="K1144" t="s">
        <v>19</v>
      </c>
      <c r="L1144">
        <v>88</v>
      </c>
      <c r="M1144" t="s">
        <v>39</v>
      </c>
    </row>
    <row r="1145" spans="1:13" x14ac:dyDescent="0.2">
      <c r="A1145" t="s">
        <v>98</v>
      </c>
      <c r="B1145" t="s">
        <v>99</v>
      </c>
      <c r="C1145" t="s">
        <v>23</v>
      </c>
      <c r="D1145" t="s">
        <v>69</v>
      </c>
      <c r="E1145" t="s">
        <v>17</v>
      </c>
      <c r="F1145" t="s">
        <v>45</v>
      </c>
      <c r="G1145" t="s">
        <v>53</v>
      </c>
      <c r="H1145" t="s">
        <v>18</v>
      </c>
      <c r="I1145" t="s">
        <v>18</v>
      </c>
      <c r="J1145">
        <v>2017</v>
      </c>
      <c r="K1145" t="s">
        <v>19</v>
      </c>
      <c r="L1145">
        <v>76</v>
      </c>
      <c r="M1145" t="s">
        <v>39</v>
      </c>
    </row>
    <row r="1146" spans="1:13" x14ac:dyDescent="0.2">
      <c r="A1146" t="s">
        <v>98</v>
      </c>
      <c r="B1146" t="s">
        <v>99</v>
      </c>
      <c r="C1146" t="s">
        <v>23</v>
      </c>
      <c r="D1146" t="s">
        <v>69</v>
      </c>
      <c r="E1146" t="s">
        <v>38</v>
      </c>
      <c r="F1146" t="s">
        <v>18</v>
      </c>
      <c r="G1146" t="s">
        <v>18</v>
      </c>
      <c r="H1146" t="s">
        <v>18</v>
      </c>
      <c r="I1146" t="s">
        <v>18</v>
      </c>
      <c r="J1146">
        <v>2017</v>
      </c>
      <c r="K1146" t="s">
        <v>19</v>
      </c>
      <c r="L1146">
        <v>304</v>
      </c>
      <c r="M1146" t="s">
        <v>39</v>
      </c>
    </row>
    <row r="1147" spans="1:13" x14ac:dyDescent="0.2">
      <c r="A1147" t="s">
        <v>98</v>
      </c>
      <c r="B1147" t="s">
        <v>99</v>
      </c>
      <c r="C1147" t="s">
        <v>23</v>
      </c>
      <c r="D1147" t="s">
        <v>69</v>
      </c>
      <c r="E1147" t="s">
        <v>48</v>
      </c>
      <c r="F1147" t="s">
        <v>49</v>
      </c>
      <c r="G1147" t="s">
        <v>50</v>
      </c>
      <c r="H1147" t="s">
        <v>18</v>
      </c>
      <c r="I1147" t="s">
        <v>18</v>
      </c>
      <c r="J1147">
        <v>2017</v>
      </c>
      <c r="K1147" t="s">
        <v>19</v>
      </c>
      <c r="L1147">
        <v>64</v>
      </c>
      <c r="M1147" t="s">
        <v>39</v>
      </c>
    </row>
    <row r="1148" spans="1:13" x14ac:dyDescent="0.2">
      <c r="A1148" t="s">
        <v>98</v>
      </c>
      <c r="B1148" t="s">
        <v>99</v>
      </c>
      <c r="C1148" t="s">
        <v>23</v>
      </c>
      <c r="D1148" t="s">
        <v>69</v>
      </c>
      <c r="E1148" t="s">
        <v>48</v>
      </c>
      <c r="F1148" t="s">
        <v>49</v>
      </c>
      <c r="G1148" t="s">
        <v>54</v>
      </c>
      <c r="H1148" t="s">
        <v>18</v>
      </c>
      <c r="I1148" t="s">
        <v>18</v>
      </c>
      <c r="J1148">
        <v>2017</v>
      </c>
      <c r="K1148" t="s">
        <v>19</v>
      </c>
      <c r="L1148">
        <v>7</v>
      </c>
      <c r="M1148" t="s">
        <v>39</v>
      </c>
    </row>
    <row r="1149" spans="1:13" x14ac:dyDescent="0.2">
      <c r="A1149" t="s">
        <v>98</v>
      </c>
      <c r="B1149" t="s">
        <v>99</v>
      </c>
      <c r="C1149" t="s">
        <v>23</v>
      </c>
      <c r="D1149" t="s">
        <v>69</v>
      </c>
      <c r="E1149" t="s">
        <v>48</v>
      </c>
      <c r="F1149" t="s">
        <v>49</v>
      </c>
      <c r="G1149" t="s">
        <v>55</v>
      </c>
      <c r="H1149" t="s">
        <v>18</v>
      </c>
      <c r="I1149" t="s">
        <v>18</v>
      </c>
      <c r="J1149">
        <v>2017</v>
      </c>
      <c r="K1149" t="s">
        <v>19</v>
      </c>
      <c r="L1149">
        <v>8</v>
      </c>
      <c r="M1149" t="s">
        <v>39</v>
      </c>
    </row>
    <row r="1150" spans="1:13" x14ac:dyDescent="0.2">
      <c r="A1150" t="s">
        <v>98</v>
      </c>
      <c r="B1150" t="s">
        <v>99</v>
      </c>
      <c r="C1150" t="s">
        <v>23</v>
      </c>
      <c r="D1150" t="s">
        <v>69</v>
      </c>
      <c r="E1150" t="s">
        <v>17</v>
      </c>
      <c r="F1150" t="s">
        <v>18</v>
      </c>
      <c r="G1150" t="s">
        <v>18</v>
      </c>
      <c r="H1150" t="s">
        <v>18</v>
      </c>
      <c r="I1150" t="s">
        <v>18</v>
      </c>
      <c r="J1150">
        <v>2017</v>
      </c>
      <c r="K1150" t="s">
        <v>19</v>
      </c>
      <c r="L1150">
        <v>182</v>
      </c>
      <c r="M1150" t="s">
        <v>100</v>
      </c>
    </row>
    <row r="1151" spans="1:13" x14ac:dyDescent="0.2">
      <c r="A1151" t="s">
        <v>98</v>
      </c>
      <c r="B1151" t="s">
        <v>99</v>
      </c>
      <c r="C1151" t="s">
        <v>23</v>
      </c>
      <c r="D1151" t="s">
        <v>69</v>
      </c>
      <c r="E1151" t="s">
        <v>17</v>
      </c>
      <c r="F1151" t="s">
        <v>40</v>
      </c>
      <c r="G1151" t="s">
        <v>41</v>
      </c>
      <c r="H1151" t="s">
        <v>18</v>
      </c>
      <c r="I1151" t="s">
        <v>18</v>
      </c>
      <c r="J1151">
        <v>2018</v>
      </c>
      <c r="K1151" t="s">
        <v>19</v>
      </c>
      <c r="L1151">
        <v>54</v>
      </c>
      <c r="M1151" t="s">
        <v>39</v>
      </c>
    </row>
    <row r="1152" spans="1:13" x14ac:dyDescent="0.2">
      <c r="A1152" t="s">
        <v>98</v>
      </c>
      <c r="B1152" t="s">
        <v>99</v>
      </c>
      <c r="C1152" t="s">
        <v>23</v>
      </c>
      <c r="D1152" t="s">
        <v>69</v>
      </c>
      <c r="E1152" t="s">
        <v>17</v>
      </c>
      <c r="F1152" t="s">
        <v>40</v>
      </c>
      <c r="G1152" t="s">
        <v>56</v>
      </c>
      <c r="H1152" t="s">
        <v>18</v>
      </c>
      <c r="I1152" t="s">
        <v>18</v>
      </c>
      <c r="J1152">
        <v>2018</v>
      </c>
      <c r="K1152" t="s">
        <v>19</v>
      </c>
      <c r="L1152">
        <v>54</v>
      </c>
      <c r="M1152" t="s">
        <v>39</v>
      </c>
    </row>
    <row r="1153" spans="1:13" x14ac:dyDescent="0.2">
      <c r="A1153" t="s">
        <v>98</v>
      </c>
      <c r="B1153" t="s">
        <v>99</v>
      </c>
      <c r="C1153" t="s">
        <v>23</v>
      </c>
      <c r="D1153" t="s">
        <v>69</v>
      </c>
      <c r="E1153" t="s">
        <v>17</v>
      </c>
      <c r="F1153" t="s">
        <v>40</v>
      </c>
      <c r="G1153" t="s">
        <v>59</v>
      </c>
      <c r="H1153" t="s">
        <v>18</v>
      </c>
      <c r="I1153" t="s">
        <v>18</v>
      </c>
      <c r="J1153">
        <v>2018</v>
      </c>
      <c r="K1153" t="s">
        <v>19</v>
      </c>
      <c r="L1153">
        <v>165</v>
      </c>
      <c r="M1153" t="s">
        <v>39</v>
      </c>
    </row>
    <row r="1154" spans="1:13" x14ac:dyDescent="0.2">
      <c r="A1154" t="s">
        <v>98</v>
      </c>
      <c r="B1154" t="s">
        <v>99</v>
      </c>
      <c r="C1154" t="s">
        <v>23</v>
      </c>
      <c r="D1154" t="s">
        <v>69</v>
      </c>
      <c r="E1154" t="s">
        <v>17</v>
      </c>
      <c r="F1154" t="s">
        <v>42</v>
      </c>
      <c r="G1154" t="s">
        <v>43</v>
      </c>
      <c r="H1154" t="s">
        <v>18</v>
      </c>
      <c r="I1154" t="s">
        <v>18</v>
      </c>
      <c r="J1154">
        <v>2018</v>
      </c>
      <c r="K1154" t="s">
        <v>19</v>
      </c>
      <c r="L1154">
        <v>9</v>
      </c>
      <c r="M1154" t="s">
        <v>39</v>
      </c>
    </row>
    <row r="1155" spans="1:13" x14ac:dyDescent="0.2">
      <c r="A1155" t="s">
        <v>98</v>
      </c>
      <c r="B1155" t="s">
        <v>99</v>
      </c>
      <c r="C1155" t="s">
        <v>23</v>
      </c>
      <c r="D1155" t="s">
        <v>69</v>
      </c>
      <c r="E1155" t="s">
        <v>17</v>
      </c>
      <c r="F1155" t="s">
        <v>42</v>
      </c>
      <c r="G1155" t="s">
        <v>61</v>
      </c>
      <c r="H1155" t="s">
        <v>18</v>
      </c>
      <c r="I1155" t="s">
        <v>18</v>
      </c>
      <c r="J1155">
        <v>2018</v>
      </c>
      <c r="K1155" t="s">
        <v>19</v>
      </c>
      <c r="L1155">
        <v>72</v>
      </c>
      <c r="M1155" t="s">
        <v>39</v>
      </c>
    </row>
    <row r="1156" spans="1:13" x14ac:dyDescent="0.2">
      <c r="A1156" t="s">
        <v>98</v>
      </c>
      <c r="B1156" t="s">
        <v>99</v>
      </c>
      <c r="C1156" t="s">
        <v>23</v>
      </c>
      <c r="D1156" t="s">
        <v>69</v>
      </c>
      <c r="E1156" t="s">
        <v>17</v>
      </c>
      <c r="F1156" t="s">
        <v>42</v>
      </c>
      <c r="G1156" t="s">
        <v>63</v>
      </c>
      <c r="H1156" t="s">
        <v>18</v>
      </c>
      <c r="I1156" t="s">
        <v>18</v>
      </c>
      <c r="J1156">
        <v>2018</v>
      </c>
      <c r="K1156" t="s">
        <v>19</v>
      </c>
      <c r="L1156">
        <v>138</v>
      </c>
      <c r="M1156" t="s">
        <v>39</v>
      </c>
    </row>
    <row r="1157" spans="1:13" x14ac:dyDescent="0.2">
      <c r="A1157" t="s">
        <v>98</v>
      </c>
      <c r="B1157" t="s">
        <v>99</v>
      </c>
      <c r="C1157" t="s">
        <v>23</v>
      </c>
      <c r="D1157" t="s">
        <v>69</v>
      </c>
      <c r="E1157" t="s">
        <v>17</v>
      </c>
      <c r="F1157" t="s">
        <v>45</v>
      </c>
      <c r="G1157" t="s">
        <v>71</v>
      </c>
      <c r="H1157" t="s">
        <v>18</v>
      </c>
      <c r="I1157" t="s">
        <v>18</v>
      </c>
      <c r="J1157">
        <v>2018</v>
      </c>
      <c r="K1157" t="s">
        <v>19</v>
      </c>
      <c r="L1157">
        <v>15</v>
      </c>
      <c r="M1157" t="s">
        <v>39</v>
      </c>
    </row>
    <row r="1158" spans="1:13" x14ac:dyDescent="0.2">
      <c r="A1158" t="s">
        <v>98</v>
      </c>
      <c r="B1158" t="s">
        <v>99</v>
      </c>
      <c r="C1158" t="s">
        <v>23</v>
      </c>
      <c r="D1158" t="s">
        <v>69</v>
      </c>
      <c r="E1158" t="s">
        <v>17</v>
      </c>
      <c r="F1158" t="s">
        <v>45</v>
      </c>
      <c r="G1158" t="s">
        <v>46</v>
      </c>
      <c r="H1158" t="s">
        <v>18</v>
      </c>
      <c r="I1158" t="s">
        <v>18</v>
      </c>
      <c r="J1158">
        <v>2018</v>
      </c>
      <c r="K1158" t="s">
        <v>19</v>
      </c>
      <c r="L1158">
        <v>15</v>
      </c>
      <c r="M1158" t="s">
        <v>39</v>
      </c>
    </row>
    <row r="1159" spans="1:13" x14ac:dyDescent="0.2">
      <c r="A1159" t="s">
        <v>98</v>
      </c>
      <c r="B1159" t="s">
        <v>99</v>
      </c>
      <c r="C1159" t="s">
        <v>23</v>
      </c>
      <c r="D1159" t="s">
        <v>69</v>
      </c>
      <c r="E1159" t="s">
        <v>17</v>
      </c>
      <c r="F1159" t="s">
        <v>45</v>
      </c>
      <c r="G1159" t="s">
        <v>72</v>
      </c>
      <c r="H1159" t="s">
        <v>18</v>
      </c>
      <c r="I1159" t="s">
        <v>18</v>
      </c>
      <c r="J1159">
        <v>2018</v>
      </c>
      <c r="K1159" t="s">
        <v>19</v>
      </c>
      <c r="L1159">
        <v>101</v>
      </c>
      <c r="M1159" t="s">
        <v>39</v>
      </c>
    </row>
    <row r="1160" spans="1:13" x14ac:dyDescent="0.2">
      <c r="A1160" t="s">
        <v>98</v>
      </c>
      <c r="B1160" t="s">
        <v>99</v>
      </c>
      <c r="C1160" t="s">
        <v>23</v>
      </c>
      <c r="D1160" t="s">
        <v>69</v>
      </c>
      <c r="E1160" t="s">
        <v>17</v>
      </c>
      <c r="F1160" t="s">
        <v>45</v>
      </c>
      <c r="G1160" t="s">
        <v>47</v>
      </c>
      <c r="H1160" t="s">
        <v>18</v>
      </c>
      <c r="I1160" t="s">
        <v>18</v>
      </c>
      <c r="J1160">
        <v>2018</v>
      </c>
      <c r="K1160" t="s">
        <v>19</v>
      </c>
      <c r="L1160">
        <v>89</v>
      </c>
      <c r="M1160" t="s">
        <v>39</v>
      </c>
    </row>
    <row r="1161" spans="1:13" x14ac:dyDescent="0.2">
      <c r="A1161" t="s">
        <v>98</v>
      </c>
      <c r="B1161" t="s">
        <v>99</v>
      </c>
      <c r="C1161" t="s">
        <v>23</v>
      </c>
      <c r="D1161" t="s">
        <v>69</v>
      </c>
      <c r="E1161" t="s">
        <v>17</v>
      </c>
      <c r="F1161" t="s">
        <v>45</v>
      </c>
      <c r="G1161" t="s">
        <v>60</v>
      </c>
      <c r="H1161" t="s">
        <v>18</v>
      </c>
      <c r="I1161" t="s">
        <v>18</v>
      </c>
      <c r="J1161">
        <v>2018</v>
      </c>
      <c r="K1161" t="s">
        <v>19</v>
      </c>
      <c r="L1161">
        <v>1</v>
      </c>
      <c r="M1161" t="s">
        <v>39</v>
      </c>
    </row>
    <row r="1162" spans="1:13" x14ac:dyDescent="0.2">
      <c r="A1162" t="s">
        <v>98</v>
      </c>
      <c r="B1162" t="s">
        <v>99</v>
      </c>
      <c r="C1162" t="s">
        <v>23</v>
      </c>
      <c r="D1162" t="s">
        <v>69</v>
      </c>
      <c r="E1162" t="s">
        <v>17</v>
      </c>
      <c r="F1162" t="s">
        <v>45</v>
      </c>
      <c r="G1162" t="s">
        <v>53</v>
      </c>
      <c r="H1162" t="s">
        <v>18</v>
      </c>
      <c r="I1162" t="s">
        <v>18</v>
      </c>
      <c r="J1162">
        <v>2018</v>
      </c>
      <c r="K1162" t="s">
        <v>19</v>
      </c>
      <c r="L1162">
        <v>102</v>
      </c>
      <c r="M1162" t="s">
        <v>39</v>
      </c>
    </row>
    <row r="1163" spans="1:13" x14ac:dyDescent="0.2">
      <c r="A1163" t="s">
        <v>98</v>
      </c>
      <c r="B1163" t="s">
        <v>99</v>
      </c>
      <c r="C1163" t="s">
        <v>23</v>
      </c>
      <c r="D1163" t="s">
        <v>69</v>
      </c>
      <c r="E1163" t="s">
        <v>48</v>
      </c>
      <c r="F1163" t="s">
        <v>49</v>
      </c>
      <c r="G1163" t="s">
        <v>50</v>
      </c>
      <c r="H1163" t="s">
        <v>18</v>
      </c>
      <c r="I1163" t="s">
        <v>18</v>
      </c>
      <c r="J1163">
        <v>2018</v>
      </c>
      <c r="K1163" t="s">
        <v>19</v>
      </c>
      <c r="L1163">
        <v>98</v>
      </c>
      <c r="M1163" t="s">
        <v>39</v>
      </c>
    </row>
    <row r="1164" spans="1:13" x14ac:dyDescent="0.2">
      <c r="A1164" t="s">
        <v>98</v>
      </c>
      <c r="B1164" t="s">
        <v>99</v>
      </c>
      <c r="C1164" t="s">
        <v>23</v>
      </c>
      <c r="D1164" t="s">
        <v>69</v>
      </c>
      <c r="E1164" t="s">
        <v>48</v>
      </c>
      <c r="F1164" t="s">
        <v>49</v>
      </c>
      <c r="G1164" t="s">
        <v>54</v>
      </c>
      <c r="H1164" t="s">
        <v>18</v>
      </c>
      <c r="I1164" t="s">
        <v>18</v>
      </c>
      <c r="J1164">
        <v>2018</v>
      </c>
      <c r="K1164" t="s">
        <v>19</v>
      </c>
      <c r="L1164">
        <v>10</v>
      </c>
      <c r="M1164" t="s">
        <v>39</v>
      </c>
    </row>
    <row r="1165" spans="1:13" x14ac:dyDescent="0.2">
      <c r="A1165" t="s">
        <v>98</v>
      </c>
      <c r="B1165" t="s">
        <v>99</v>
      </c>
      <c r="C1165" t="s">
        <v>23</v>
      </c>
      <c r="D1165" t="s">
        <v>69</v>
      </c>
      <c r="E1165" t="s">
        <v>48</v>
      </c>
      <c r="F1165" t="s">
        <v>49</v>
      </c>
      <c r="G1165" t="s">
        <v>55</v>
      </c>
      <c r="H1165" t="s">
        <v>18</v>
      </c>
      <c r="I1165" t="s">
        <v>18</v>
      </c>
      <c r="J1165">
        <v>2018</v>
      </c>
      <c r="K1165" t="s">
        <v>19</v>
      </c>
      <c r="L1165">
        <v>11</v>
      </c>
      <c r="M1165" t="s">
        <v>39</v>
      </c>
    </row>
    <row r="1166" spans="1:13" x14ac:dyDescent="0.2">
      <c r="A1166" t="s">
        <v>98</v>
      </c>
      <c r="B1166" t="s">
        <v>99</v>
      </c>
      <c r="C1166" t="s">
        <v>23</v>
      </c>
      <c r="D1166" t="s">
        <v>69</v>
      </c>
      <c r="E1166" t="s">
        <v>38</v>
      </c>
      <c r="F1166" t="s">
        <v>18</v>
      </c>
      <c r="G1166" t="s">
        <v>18</v>
      </c>
      <c r="H1166" t="s">
        <v>18</v>
      </c>
      <c r="I1166" t="s">
        <v>18</v>
      </c>
      <c r="J1166">
        <v>2018</v>
      </c>
      <c r="K1166" t="s">
        <v>19</v>
      </c>
      <c r="L1166">
        <v>320</v>
      </c>
      <c r="M1166" t="s">
        <v>39</v>
      </c>
    </row>
    <row r="1167" spans="1:13" x14ac:dyDescent="0.2">
      <c r="A1167" t="s">
        <v>98</v>
      </c>
      <c r="B1167" t="s">
        <v>99</v>
      </c>
      <c r="C1167" t="s">
        <v>23</v>
      </c>
      <c r="D1167" t="s">
        <v>69</v>
      </c>
      <c r="E1167" t="s">
        <v>51</v>
      </c>
      <c r="F1167" t="s">
        <v>18</v>
      </c>
      <c r="G1167" t="s">
        <v>18</v>
      </c>
      <c r="H1167" t="s">
        <v>18</v>
      </c>
      <c r="I1167" t="s">
        <v>18</v>
      </c>
      <c r="J1167">
        <v>2018</v>
      </c>
      <c r="K1167" t="s">
        <v>19</v>
      </c>
      <c r="L1167">
        <v>0</v>
      </c>
      <c r="M1167" t="s">
        <v>39</v>
      </c>
    </row>
    <row r="1168" spans="1:13" x14ac:dyDescent="0.2">
      <c r="A1168" t="s">
        <v>98</v>
      </c>
      <c r="B1168" t="s">
        <v>99</v>
      </c>
      <c r="C1168" t="s">
        <v>23</v>
      </c>
      <c r="D1168" t="s">
        <v>69</v>
      </c>
      <c r="E1168" t="s">
        <v>17</v>
      </c>
      <c r="F1168" t="s">
        <v>18</v>
      </c>
      <c r="G1168" t="s">
        <v>18</v>
      </c>
      <c r="H1168" t="s">
        <v>18</v>
      </c>
      <c r="I1168" t="s">
        <v>18</v>
      </c>
      <c r="J1168">
        <v>2018</v>
      </c>
      <c r="K1168" t="s">
        <v>19</v>
      </c>
      <c r="L1168">
        <v>197</v>
      </c>
      <c r="M1168" t="s">
        <v>100</v>
      </c>
    </row>
    <row r="1169" spans="1:13" x14ac:dyDescent="0.2">
      <c r="A1169" t="s">
        <v>98</v>
      </c>
      <c r="B1169" t="s">
        <v>99</v>
      </c>
      <c r="C1169" t="s">
        <v>23</v>
      </c>
      <c r="D1169" t="s">
        <v>69</v>
      </c>
      <c r="E1169" t="s">
        <v>17</v>
      </c>
      <c r="F1169" t="s">
        <v>40</v>
      </c>
      <c r="G1169" t="s">
        <v>41</v>
      </c>
      <c r="H1169" t="s">
        <v>18</v>
      </c>
      <c r="I1169" t="s">
        <v>18</v>
      </c>
      <c r="J1169">
        <v>2019</v>
      </c>
      <c r="K1169" t="s">
        <v>19</v>
      </c>
      <c r="L1169">
        <v>40</v>
      </c>
      <c r="M1169" t="s">
        <v>39</v>
      </c>
    </row>
    <row r="1170" spans="1:13" x14ac:dyDescent="0.2">
      <c r="A1170" t="s">
        <v>98</v>
      </c>
      <c r="B1170" t="s">
        <v>99</v>
      </c>
      <c r="C1170" t="s">
        <v>23</v>
      </c>
      <c r="D1170" t="s">
        <v>69</v>
      </c>
      <c r="E1170" t="s">
        <v>17</v>
      </c>
      <c r="F1170" t="s">
        <v>40</v>
      </c>
      <c r="G1170" t="s">
        <v>56</v>
      </c>
      <c r="H1170" t="s">
        <v>18</v>
      </c>
      <c r="I1170" t="s">
        <v>18</v>
      </c>
      <c r="J1170">
        <v>2019</v>
      </c>
      <c r="K1170" t="s">
        <v>19</v>
      </c>
      <c r="L1170">
        <v>40</v>
      </c>
      <c r="M1170" t="s">
        <v>39</v>
      </c>
    </row>
    <row r="1171" spans="1:13" x14ac:dyDescent="0.2">
      <c r="A1171" t="s">
        <v>98</v>
      </c>
      <c r="B1171" t="s">
        <v>99</v>
      </c>
      <c r="C1171" t="s">
        <v>23</v>
      </c>
      <c r="D1171" t="s">
        <v>69</v>
      </c>
      <c r="E1171" t="s">
        <v>17</v>
      </c>
      <c r="F1171" t="s">
        <v>40</v>
      </c>
      <c r="G1171" t="s">
        <v>59</v>
      </c>
      <c r="H1171" t="s">
        <v>18</v>
      </c>
      <c r="I1171" t="s">
        <v>18</v>
      </c>
      <c r="J1171">
        <v>2019</v>
      </c>
      <c r="K1171" t="s">
        <v>19</v>
      </c>
      <c r="L1171">
        <v>143</v>
      </c>
      <c r="M1171" t="s">
        <v>39</v>
      </c>
    </row>
    <row r="1172" spans="1:13" x14ac:dyDescent="0.2">
      <c r="A1172" t="s">
        <v>98</v>
      </c>
      <c r="B1172" t="s">
        <v>99</v>
      </c>
      <c r="C1172" t="s">
        <v>23</v>
      </c>
      <c r="D1172" t="s">
        <v>69</v>
      </c>
      <c r="E1172" t="s">
        <v>17</v>
      </c>
      <c r="F1172" t="s">
        <v>42</v>
      </c>
      <c r="G1172" t="s">
        <v>43</v>
      </c>
      <c r="H1172" t="s">
        <v>18</v>
      </c>
      <c r="I1172" t="s">
        <v>18</v>
      </c>
      <c r="J1172">
        <v>2019</v>
      </c>
      <c r="K1172" t="s">
        <v>19</v>
      </c>
      <c r="L1172">
        <v>11</v>
      </c>
      <c r="M1172" t="s">
        <v>39</v>
      </c>
    </row>
    <row r="1173" spans="1:13" x14ac:dyDescent="0.2">
      <c r="A1173" t="s">
        <v>98</v>
      </c>
      <c r="B1173" t="s">
        <v>99</v>
      </c>
      <c r="C1173" t="s">
        <v>23</v>
      </c>
      <c r="D1173" t="s">
        <v>69</v>
      </c>
      <c r="E1173" t="s">
        <v>17</v>
      </c>
      <c r="F1173" t="s">
        <v>42</v>
      </c>
      <c r="G1173" t="s">
        <v>61</v>
      </c>
      <c r="H1173" t="s">
        <v>18</v>
      </c>
      <c r="I1173" t="s">
        <v>18</v>
      </c>
      <c r="J1173">
        <v>2019</v>
      </c>
      <c r="K1173" t="s">
        <v>19</v>
      </c>
      <c r="L1173">
        <v>56</v>
      </c>
      <c r="M1173" t="s">
        <v>39</v>
      </c>
    </row>
    <row r="1174" spans="1:13" x14ac:dyDescent="0.2">
      <c r="A1174" t="s">
        <v>98</v>
      </c>
      <c r="B1174" t="s">
        <v>99</v>
      </c>
      <c r="C1174" t="s">
        <v>23</v>
      </c>
      <c r="D1174" t="s">
        <v>69</v>
      </c>
      <c r="E1174" t="s">
        <v>17</v>
      </c>
      <c r="F1174" t="s">
        <v>42</v>
      </c>
      <c r="G1174" t="s">
        <v>62</v>
      </c>
      <c r="H1174" t="s">
        <v>18</v>
      </c>
      <c r="I1174" t="s">
        <v>18</v>
      </c>
      <c r="J1174">
        <v>2019</v>
      </c>
      <c r="K1174" t="s">
        <v>19</v>
      </c>
      <c r="L1174">
        <v>1</v>
      </c>
      <c r="M1174" t="s">
        <v>39</v>
      </c>
    </row>
    <row r="1175" spans="1:13" x14ac:dyDescent="0.2">
      <c r="A1175" t="s">
        <v>98</v>
      </c>
      <c r="B1175" t="s">
        <v>99</v>
      </c>
      <c r="C1175" t="s">
        <v>23</v>
      </c>
      <c r="D1175" t="s">
        <v>69</v>
      </c>
      <c r="E1175" t="s">
        <v>17</v>
      </c>
      <c r="F1175" t="s">
        <v>42</v>
      </c>
      <c r="G1175" t="s">
        <v>63</v>
      </c>
      <c r="H1175" t="s">
        <v>18</v>
      </c>
      <c r="I1175" t="s">
        <v>18</v>
      </c>
      <c r="J1175">
        <v>2019</v>
      </c>
      <c r="K1175" t="s">
        <v>19</v>
      </c>
      <c r="L1175">
        <v>115</v>
      </c>
      <c r="M1175" t="s">
        <v>39</v>
      </c>
    </row>
    <row r="1176" spans="1:13" x14ac:dyDescent="0.2">
      <c r="A1176" t="s">
        <v>98</v>
      </c>
      <c r="B1176" t="s">
        <v>99</v>
      </c>
      <c r="C1176" t="s">
        <v>23</v>
      </c>
      <c r="D1176" t="s">
        <v>69</v>
      </c>
      <c r="E1176" t="s">
        <v>17</v>
      </c>
      <c r="F1176" t="s">
        <v>45</v>
      </c>
      <c r="G1176" t="s">
        <v>71</v>
      </c>
      <c r="H1176" t="s">
        <v>18</v>
      </c>
      <c r="I1176" t="s">
        <v>18</v>
      </c>
      <c r="J1176">
        <v>2019</v>
      </c>
      <c r="K1176" t="s">
        <v>19</v>
      </c>
      <c r="L1176">
        <v>19</v>
      </c>
      <c r="M1176" t="s">
        <v>39</v>
      </c>
    </row>
    <row r="1177" spans="1:13" x14ac:dyDescent="0.2">
      <c r="A1177" t="s">
        <v>98</v>
      </c>
      <c r="B1177" t="s">
        <v>99</v>
      </c>
      <c r="C1177" t="s">
        <v>23</v>
      </c>
      <c r="D1177" t="s">
        <v>69</v>
      </c>
      <c r="E1177" t="s">
        <v>17</v>
      </c>
      <c r="F1177" t="s">
        <v>45</v>
      </c>
      <c r="G1177" t="s">
        <v>46</v>
      </c>
      <c r="H1177" t="s">
        <v>18</v>
      </c>
      <c r="I1177" t="s">
        <v>18</v>
      </c>
      <c r="J1177">
        <v>2019</v>
      </c>
      <c r="K1177" t="s">
        <v>19</v>
      </c>
      <c r="L1177">
        <v>19</v>
      </c>
      <c r="M1177" t="s">
        <v>39</v>
      </c>
    </row>
    <row r="1178" spans="1:13" x14ac:dyDescent="0.2">
      <c r="A1178" t="s">
        <v>98</v>
      </c>
      <c r="B1178" t="s">
        <v>99</v>
      </c>
      <c r="C1178" t="s">
        <v>23</v>
      </c>
      <c r="D1178" t="s">
        <v>69</v>
      </c>
      <c r="E1178" t="s">
        <v>17</v>
      </c>
      <c r="F1178" t="s">
        <v>45</v>
      </c>
      <c r="G1178" t="s">
        <v>72</v>
      </c>
      <c r="H1178" t="s">
        <v>18</v>
      </c>
      <c r="I1178" t="s">
        <v>18</v>
      </c>
      <c r="J1178">
        <v>2019</v>
      </c>
      <c r="K1178" t="s">
        <v>19</v>
      </c>
      <c r="L1178">
        <v>90</v>
      </c>
      <c r="M1178" t="s">
        <v>39</v>
      </c>
    </row>
    <row r="1179" spans="1:13" x14ac:dyDescent="0.2">
      <c r="A1179" t="s">
        <v>98</v>
      </c>
      <c r="B1179" t="s">
        <v>99</v>
      </c>
      <c r="C1179" t="s">
        <v>23</v>
      </c>
      <c r="D1179" t="s">
        <v>69</v>
      </c>
      <c r="E1179" t="s">
        <v>17</v>
      </c>
      <c r="F1179" t="s">
        <v>45</v>
      </c>
      <c r="G1179" t="s">
        <v>47</v>
      </c>
      <c r="H1179" t="s">
        <v>18</v>
      </c>
      <c r="I1179" t="s">
        <v>18</v>
      </c>
      <c r="J1179">
        <v>2019</v>
      </c>
      <c r="K1179" t="s">
        <v>19</v>
      </c>
      <c r="L1179">
        <v>78</v>
      </c>
      <c r="M1179" t="s">
        <v>39</v>
      </c>
    </row>
    <row r="1180" spans="1:13" x14ac:dyDescent="0.2">
      <c r="A1180" t="s">
        <v>98</v>
      </c>
      <c r="B1180" t="s">
        <v>99</v>
      </c>
      <c r="C1180" t="s">
        <v>23</v>
      </c>
      <c r="D1180" t="s">
        <v>69</v>
      </c>
      <c r="E1180" t="s">
        <v>17</v>
      </c>
      <c r="F1180" t="s">
        <v>45</v>
      </c>
      <c r="G1180" t="s">
        <v>53</v>
      </c>
      <c r="H1180" t="s">
        <v>18</v>
      </c>
      <c r="I1180" t="s">
        <v>18</v>
      </c>
      <c r="J1180">
        <v>2019</v>
      </c>
      <c r="K1180" t="s">
        <v>19</v>
      </c>
      <c r="L1180">
        <v>74</v>
      </c>
      <c r="M1180" t="s">
        <v>39</v>
      </c>
    </row>
    <row r="1181" spans="1:13" x14ac:dyDescent="0.2">
      <c r="A1181" t="s">
        <v>98</v>
      </c>
      <c r="B1181" t="s">
        <v>99</v>
      </c>
      <c r="C1181" t="s">
        <v>23</v>
      </c>
      <c r="D1181" t="s">
        <v>69</v>
      </c>
      <c r="E1181" t="s">
        <v>38</v>
      </c>
      <c r="F1181" t="s">
        <v>18</v>
      </c>
      <c r="G1181" t="s">
        <v>18</v>
      </c>
      <c r="H1181" t="s">
        <v>18</v>
      </c>
      <c r="I1181" t="s">
        <v>18</v>
      </c>
      <c r="J1181">
        <v>2019</v>
      </c>
      <c r="K1181" t="s">
        <v>19</v>
      </c>
      <c r="L1181">
        <v>260</v>
      </c>
      <c r="M1181" t="s">
        <v>39</v>
      </c>
    </row>
    <row r="1182" spans="1:13" x14ac:dyDescent="0.2">
      <c r="A1182" t="s">
        <v>98</v>
      </c>
      <c r="B1182" t="s">
        <v>99</v>
      </c>
      <c r="C1182" t="s">
        <v>23</v>
      </c>
      <c r="D1182" t="s">
        <v>69</v>
      </c>
      <c r="E1182" t="s">
        <v>48</v>
      </c>
      <c r="F1182" t="s">
        <v>49</v>
      </c>
      <c r="G1182" t="s">
        <v>50</v>
      </c>
      <c r="H1182" t="s">
        <v>18</v>
      </c>
      <c r="I1182" t="s">
        <v>18</v>
      </c>
      <c r="J1182">
        <v>2019</v>
      </c>
      <c r="K1182" t="s">
        <v>19</v>
      </c>
      <c r="L1182">
        <v>75</v>
      </c>
      <c r="M1182" t="s">
        <v>39</v>
      </c>
    </row>
    <row r="1183" spans="1:13" x14ac:dyDescent="0.2">
      <c r="A1183" t="s">
        <v>98</v>
      </c>
      <c r="B1183" t="s">
        <v>99</v>
      </c>
      <c r="C1183" t="s">
        <v>23</v>
      </c>
      <c r="D1183" t="s">
        <v>69</v>
      </c>
      <c r="E1183" t="s">
        <v>48</v>
      </c>
      <c r="F1183" t="s">
        <v>49</v>
      </c>
      <c r="G1183" t="s">
        <v>54</v>
      </c>
      <c r="H1183" t="s">
        <v>18</v>
      </c>
      <c r="I1183" t="s">
        <v>18</v>
      </c>
      <c r="J1183">
        <v>2019</v>
      </c>
      <c r="K1183" t="s">
        <v>19</v>
      </c>
      <c r="L1183">
        <v>7</v>
      </c>
      <c r="M1183" t="s">
        <v>39</v>
      </c>
    </row>
    <row r="1184" spans="1:13" x14ac:dyDescent="0.2">
      <c r="A1184" t="s">
        <v>98</v>
      </c>
      <c r="B1184" t="s">
        <v>99</v>
      </c>
      <c r="C1184" t="s">
        <v>23</v>
      </c>
      <c r="D1184" t="s">
        <v>69</v>
      </c>
      <c r="E1184" t="s">
        <v>48</v>
      </c>
      <c r="F1184" t="s">
        <v>49</v>
      </c>
      <c r="G1184" t="s">
        <v>55</v>
      </c>
      <c r="H1184" t="s">
        <v>18</v>
      </c>
      <c r="I1184" t="s">
        <v>18</v>
      </c>
      <c r="J1184">
        <v>2019</v>
      </c>
      <c r="K1184" t="s">
        <v>19</v>
      </c>
      <c r="L1184">
        <v>9</v>
      </c>
      <c r="M1184" t="s">
        <v>39</v>
      </c>
    </row>
    <row r="1185" spans="1:13" x14ac:dyDescent="0.2">
      <c r="A1185" t="s">
        <v>98</v>
      </c>
      <c r="B1185" t="s">
        <v>99</v>
      </c>
      <c r="C1185" t="s">
        <v>23</v>
      </c>
      <c r="D1185" t="s">
        <v>69</v>
      </c>
      <c r="E1185" t="s">
        <v>51</v>
      </c>
      <c r="F1185" t="s">
        <v>18</v>
      </c>
      <c r="G1185" t="s">
        <v>18</v>
      </c>
      <c r="H1185" t="s">
        <v>18</v>
      </c>
      <c r="I1185" t="s">
        <v>18</v>
      </c>
      <c r="J1185">
        <v>2019</v>
      </c>
      <c r="K1185" t="s">
        <v>19</v>
      </c>
      <c r="L1185">
        <v>0</v>
      </c>
      <c r="M1185" t="s">
        <v>39</v>
      </c>
    </row>
    <row r="1186" spans="1:13" x14ac:dyDescent="0.2">
      <c r="A1186" t="s">
        <v>98</v>
      </c>
      <c r="B1186" t="s">
        <v>99</v>
      </c>
      <c r="C1186" t="s">
        <v>23</v>
      </c>
      <c r="D1186" t="s">
        <v>69</v>
      </c>
      <c r="E1186" t="s">
        <v>17</v>
      </c>
      <c r="F1186" t="s">
        <v>18</v>
      </c>
      <c r="G1186" t="s">
        <v>18</v>
      </c>
      <c r="H1186" t="s">
        <v>18</v>
      </c>
      <c r="I1186" t="s">
        <v>18</v>
      </c>
      <c r="J1186">
        <v>2019</v>
      </c>
      <c r="K1186" t="s">
        <v>19</v>
      </c>
      <c r="L1186">
        <v>168</v>
      </c>
      <c r="M1186" t="s">
        <v>100</v>
      </c>
    </row>
    <row r="1187" spans="1:13" x14ac:dyDescent="0.2">
      <c r="A1187" t="s">
        <v>98</v>
      </c>
      <c r="B1187" t="s">
        <v>99</v>
      </c>
      <c r="C1187" t="s">
        <v>23</v>
      </c>
      <c r="D1187" t="s">
        <v>69</v>
      </c>
      <c r="E1187" t="s">
        <v>17</v>
      </c>
      <c r="F1187" t="s">
        <v>18</v>
      </c>
      <c r="G1187" t="s">
        <v>18</v>
      </c>
      <c r="H1187" t="s">
        <v>18</v>
      </c>
      <c r="I1187" t="s">
        <v>18</v>
      </c>
      <c r="J1187">
        <v>2020</v>
      </c>
      <c r="K1187" t="s">
        <v>19</v>
      </c>
      <c r="L1187">
        <v>230</v>
      </c>
      <c r="M1187" t="s">
        <v>100</v>
      </c>
    </row>
    <row r="1188" spans="1:13" x14ac:dyDescent="0.2">
      <c r="A1188" t="s">
        <v>98</v>
      </c>
      <c r="B1188" t="s">
        <v>99</v>
      </c>
      <c r="C1188" t="s">
        <v>23</v>
      </c>
      <c r="D1188" t="s">
        <v>69</v>
      </c>
      <c r="E1188" t="s">
        <v>17</v>
      </c>
      <c r="F1188" t="s">
        <v>40</v>
      </c>
      <c r="G1188" t="s">
        <v>41</v>
      </c>
      <c r="H1188" t="s">
        <v>18</v>
      </c>
      <c r="I1188" t="s">
        <v>18</v>
      </c>
      <c r="J1188">
        <v>2020</v>
      </c>
      <c r="K1188" t="s">
        <v>19</v>
      </c>
      <c r="L1188">
        <v>56</v>
      </c>
      <c r="M1188" t="s">
        <v>39</v>
      </c>
    </row>
    <row r="1189" spans="1:13" x14ac:dyDescent="0.2">
      <c r="A1189" t="s">
        <v>98</v>
      </c>
      <c r="B1189" t="s">
        <v>99</v>
      </c>
      <c r="C1189" t="s">
        <v>23</v>
      </c>
      <c r="D1189" t="s">
        <v>69</v>
      </c>
      <c r="E1189" t="s">
        <v>17</v>
      </c>
      <c r="F1189" t="s">
        <v>40</v>
      </c>
      <c r="G1189" t="s">
        <v>56</v>
      </c>
      <c r="H1189" t="s">
        <v>18</v>
      </c>
      <c r="I1189" t="s">
        <v>18</v>
      </c>
      <c r="J1189">
        <v>2020</v>
      </c>
      <c r="K1189" t="s">
        <v>19</v>
      </c>
      <c r="L1189">
        <v>56</v>
      </c>
      <c r="M1189" t="s">
        <v>39</v>
      </c>
    </row>
    <row r="1190" spans="1:13" x14ac:dyDescent="0.2">
      <c r="A1190" t="s">
        <v>98</v>
      </c>
      <c r="B1190" t="s">
        <v>99</v>
      </c>
      <c r="C1190" t="s">
        <v>23</v>
      </c>
      <c r="D1190" t="s">
        <v>69</v>
      </c>
      <c r="E1190" t="s">
        <v>17</v>
      </c>
      <c r="F1190" t="s">
        <v>40</v>
      </c>
      <c r="G1190" t="s">
        <v>59</v>
      </c>
      <c r="H1190" t="s">
        <v>18</v>
      </c>
      <c r="I1190" t="s">
        <v>18</v>
      </c>
      <c r="J1190">
        <v>2020</v>
      </c>
      <c r="K1190" t="s">
        <v>19</v>
      </c>
      <c r="L1190">
        <v>174</v>
      </c>
      <c r="M1190" t="s">
        <v>39</v>
      </c>
    </row>
    <row r="1191" spans="1:13" x14ac:dyDescent="0.2">
      <c r="A1191" t="s">
        <v>98</v>
      </c>
      <c r="B1191" t="s">
        <v>99</v>
      </c>
      <c r="C1191" t="s">
        <v>23</v>
      </c>
      <c r="D1191" t="s">
        <v>69</v>
      </c>
      <c r="E1191" t="s">
        <v>17</v>
      </c>
      <c r="F1191" t="s">
        <v>42</v>
      </c>
      <c r="G1191" t="s">
        <v>43</v>
      </c>
      <c r="H1191" t="s">
        <v>18</v>
      </c>
      <c r="I1191" t="s">
        <v>18</v>
      </c>
      <c r="J1191">
        <v>2020</v>
      </c>
      <c r="K1191" t="s">
        <v>19</v>
      </c>
      <c r="L1191">
        <v>7</v>
      </c>
      <c r="M1191" t="s">
        <v>39</v>
      </c>
    </row>
    <row r="1192" spans="1:13" x14ac:dyDescent="0.2">
      <c r="A1192" t="s">
        <v>98</v>
      </c>
      <c r="B1192" t="s">
        <v>99</v>
      </c>
      <c r="C1192" t="s">
        <v>23</v>
      </c>
      <c r="D1192" t="s">
        <v>69</v>
      </c>
      <c r="E1192" t="s">
        <v>17</v>
      </c>
      <c r="F1192" t="s">
        <v>42</v>
      </c>
      <c r="G1192" t="s">
        <v>61</v>
      </c>
      <c r="H1192" t="s">
        <v>18</v>
      </c>
      <c r="I1192" t="s">
        <v>18</v>
      </c>
      <c r="J1192">
        <v>2020</v>
      </c>
      <c r="K1192" t="s">
        <v>19</v>
      </c>
      <c r="L1192">
        <v>85</v>
      </c>
      <c r="M1192" t="s">
        <v>39</v>
      </c>
    </row>
    <row r="1193" spans="1:13" x14ac:dyDescent="0.2">
      <c r="A1193" t="s">
        <v>98</v>
      </c>
      <c r="B1193" t="s">
        <v>99</v>
      </c>
      <c r="C1193" t="s">
        <v>23</v>
      </c>
      <c r="D1193" t="s">
        <v>69</v>
      </c>
      <c r="E1193" t="s">
        <v>17</v>
      </c>
      <c r="F1193" t="s">
        <v>42</v>
      </c>
      <c r="G1193" t="s">
        <v>62</v>
      </c>
      <c r="H1193" t="s">
        <v>18</v>
      </c>
      <c r="I1193" t="s">
        <v>18</v>
      </c>
      <c r="J1193">
        <v>2020</v>
      </c>
      <c r="K1193" t="s">
        <v>19</v>
      </c>
      <c r="L1193">
        <v>44</v>
      </c>
      <c r="M1193" t="s">
        <v>39</v>
      </c>
    </row>
    <row r="1194" spans="1:13" x14ac:dyDescent="0.2">
      <c r="A1194" t="s">
        <v>98</v>
      </c>
      <c r="B1194" t="s">
        <v>99</v>
      </c>
      <c r="C1194" t="s">
        <v>23</v>
      </c>
      <c r="D1194" t="s">
        <v>69</v>
      </c>
      <c r="E1194" t="s">
        <v>17</v>
      </c>
      <c r="F1194" t="s">
        <v>42</v>
      </c>
      <c r="G1194" t="s">
        <v>63</v>
      </c>
      <c r="H1194" t="s">
        <v>18</v>
      </c>
      <c r="I1194" t="s">
        <v>18</v>
      </c>
      <c r="J1194">
        <v>2020</v>
      </c>
      <c r="K1194" t="s">
        <v>19</v>
      </c>
      <c r="L1194">
        <v>94</v>
      </c>
      <c r="M1194" t="s">
        <v>39</v>
      </c>
    </row>
    <row r="1195" spans="1:13" x14ac:dyDescent="0.2">
      <c r="A1195" t="s">
        <v>98</v>
      </c>
      <c r="B1195" t="s">
        <v>99</v>
      </c>
      <c r="C1195" t="s">
        <v>23</v>
      </c>
      <c r="D1195" t="s">
        <v>69</v>
      </c>
      <c r="E1195" t="s">
        <v>17</v>
      </c>
      <c r="F1195" t="s">
        <v>45</v>
      </c>
      <c r="G1195" t="s">
        <v>71</v>
      </c>
      <c r="H1195" t="s">
        <v>18</v>
      </c>
      <c r="I1195" t="s">
        <v>18</v>
      </c>
      <c r="J1195">
        <v>2020</v>
      </c>
      <c r="K1195" t="s">
        <v>19</v>
      </c>
      <c r="L1195">
        <v>18</v>
      </c>
      <c r="M1195" t="s">
        <v>39</v>
      </c>
    </row>
    <row r="1196" spans="1:13" x14ac:dyDescent="0.2">
      <c r="A1196" t="s">
        <v>98</v>
      </c>
      <c r="B1196" t="s">
        <v>99</v>
      </c>
      <c r="C1196" t="s">
        <v>23</v>
      </c>
      <c r="D1196" t="s">
        <v>69</v>
      </c>
      <c r="E1196" t="s">
        <v>17</v>
      </c>
      <c r="F1196" t="s">
        <v>45</v>
      </c>
      <c r="G1196" t="s">
        <v>46</v>
      </c>
      <c r="H1196" t="s">
        <v>18</v>
      </c>
      <c r="I1196" t="s">
        <v>18</v>
      </c>
      <c r="J1196">
        <v>2020</v>
      </c>
      <c r="K1196" t="s">
        <v>19</v>
      </c>
      <c r="L1196">
        <v>18</v>
      </c>
      <c r="M1196" t="s">
        <v>39</v>
      </c>
    </row>
    <row r="1197" spans="1:13" x14ac:dyDescent="0.2">
      <c r="A1197" t="s">
        <v>98</v>
      </c>
      <c r="B1197" t="s">
        <v>99</v>
      </c>
      <c r="C1197" t="s">
        <v>23</v>
      </c>
      <c r="D1197" t="s">
        <v>69</v>
      </c>
      <c r="E1197" t="s">
        <v>17</v>
      </c>
      <c r="F1197" t="s">
        <v>45</v>
      </c>
      <c r="G1197" t="s">
        <v>72</v>
      </c>
      <c r="H1197" t="s">
        <v>18</v>
      </c>
      <c r="I1197" t="s">
        <v>18</v>
      </c>
      <c r="J1197">
        <v>2020</v>
      </c>
      <c r="K1197" t="s">
        <v>19</v>
      </c>
      <c r="L1197">
        <v>119</v>
      </c>
      <c r="M1197" t="s">
        <v>39</v>
      </c>
    </row>
    <row r="1198" spans="1:13" x14ac:dyDescent="0.2">
      <c r="A1198" t="s">
        <v>98</v>
      </c>
      <c r="B1198" t="s">
        <v>99</v>
      </c>
      <c r="C1198" t="s">
        <v>23</v>
      </c>
      <c r="D1198" t="s">
        <v>69</v>
      </c>
      <c r="E1198" t="s">
        <v>17</v>
      </c>
      <c r="F1198" t="s">
        <v>45</v>
      </c>
      <c r="G1198" t="s">
        <v>47</v>
      </c>
      <c r="H1198" t="s">
        <v>18</v>
      </c>
      <c r="I1198" t="s">
        <v>18</v>
      </c>
      <c r="J1198">
        <v>2020</v>
      </c>
      <c r="K1198" t="s">
        <v>19</v>
      </c>
      <c r="L1198">
        <v>91</v>
      </c>
      <c r="M1198" t="s">
        <v>39</v>
      </c>
    </row>
    <row r="1199" spans="1:13" x14ac:dyDescent="0.2">
      <c r="A1199" t="s">
        <v>98</v>
      </c>
      <c r="B1199" t="s">
        <v>99</v>
      </c>
      <c r="C1199" t="s">
        <v>23</v>
      </c>
      <c r="D1199" t="s">
        <v>69</v>
      </c>
      <c r="E1199" t="s">
        <v>17</v>
      </c>
      <c r="F1199" t="s">
        <v>45</v>
      </c>
      <c r="G1199" t="s">
        <v>60</v>
      </c>
      <c r="H1199" t="s">
        <v>18</v>
      </c>
      <c r="I1199" t="s">
        <v>18</v>
      </c>
      <c r="J1199">
        <v>2020</v>
      </c>
      <c r="K1199" t="s">
        <v>19</v>
      </c>
      <c r="L1199">
        <v>1</v>
      </c>
      <c r="M1199" t="s">
        <v>39</v>
      </c>
    </row>
    <row r="1200" spans="1:13" x14ac:dyDescent="0.2">
      <c r="A1200" t="s">
        <v>98</v>
      </c>
      <c r="B1200" t="s">
        <v>99</v>
      </c>
      <c r="C1200" t="s">
        <v>23</v>
      </c>
      <c r="D1200" t="s">
        <v>69</v>
      </c>
      <c r="E1200" t="s">
        <v>17</v>
      </c>
      <c r="F1200" t="s">
        <v>45</v>
      </c>
      <c r="G1200" t="s">
        <v>53</v>
      </c>
      <c r="H1200" t="s">
        <v>18</v>
      </c>
      <c r="I1200" t="s">
        <v>18</v>
      </c>
      <c r="J1200">
        <v>2020</v>
      </c>
      <c r="K1200" t="s">
        <v>19</v>
      </c>
      <c r="L1200">
        <v>92</v>
      </c>
      <c r="M1200" t="s">
        <v>39</v>
      </c>
    </row>
    <row r="1201" spans="1:13" x14ac:dyDescent="0.2">
      <c r="A1201" t="s">
        <v>98</v>
      </c>
      <c r="B1201" t="s">
        <v>99</v>
      </c>
      <c r="C1201" t="s">
        <v>23</v>
      </c>
      <c r="D1201" t="s">
        <v>69</v>
      </c>
      <c r="E1201" t="s">
        <v>48</v>
      </c>
      <c r="F1201" t="s">
        <v>49</v>
      </c>
      <c r="G1201" t="s">
        <v>50</v>
      </c>
      <c r="H1201" t="s">
        <v>18</v>
      </c>
      <c r="I1201" t="s">
        <v>18</v>
      </c>
      <c r="J1201">
        <v>2020</v>
      </c>
      <c r="K1201" t="s">
        <v>19</v>
      </c>
      <c r="L1201">
        <v>52</v>
      </c>
      <c r="M1201" t="s">
        <v>39</v>
      </c>
    </row>
    <row r="1202" spans="1:13" x14ac:dyDescent="0.2">
      <c r="A1202" t="s">
        <v>98</v>
      </c>
      <c r="B1202" t="s">
        <v>99</v>
      </c>
      <c r="C1202" t="s">
        <v>23</v>
      </c>
      <c r="D1202" t="s">
        <v>69</v>
      </c>
      <c r="E1202" t="s">
        <v>48</v>
      </c>
      <c r="F1202" t="s">
        <v>49</v>
      </c>
      <c r="G1202" t="s">
        <v>54</v>
      </c>
      <c r="H1202" t="s">
        <v>18</v>
      </c>
      <c r="I1202" t="s">
        <v>18</v>
      </c>
      <c r="J1202">
        <v>2020</v>
      </c>
      <c r="K1202" t="s">
        <v>19</v>
      </c>
      <c r="L1202">
        <v>3</v>
      </c>
      <c r="M1202" t="s">
        <v>39</v>
      </c>
    </row>
    <row r="1203" spans="1:13" x14ac:dyDescent="0.2">
      <c r="A1203" t="s">
        <v>98</v>
      </c>
      <c r="B1203" t="s">
        <v>99</v>
      </c>
      <c r="C1203" t="s">
        <v>23</v>
      </c>
      <c r="D1203" t="s">
        <v>69</v>
      </c>
      <c r="E1203" t="s">
        <v>48</v>
      </c>
      <c r="F1203" t="s">
        <v>49</v>
      </c>
      <c r="G1203" t="s">
        <v>55</v>
      </c>
      <c r="H1203" t="s">
        <v>18</v>
      </c>
      <c r="I1203" t="s">
        <v>18</v>
      </c>
      <c r="J1203">
        <v>2020</v>
      </c>
      <c r="K1203" t="s">
        <v>19</v>
      </c>
      <c r="L1203">
        <v>9</v>
      </c>
      <c r="M1203" t="s">
        <v>39</v>
      </c>
    </row>
    <row r="1204" spans="1:13" x14ac:dyDescent="0.2">
      <c r="A1204" t="s">
        <v>98</v>
      </c>
      <c r="B1204" t="s">
        <v>99</v>
      </c>
      <c r="C1204" t="s">
        <v>23</v>
      </c>
      <c r="D1204" t="s">
        <v>69</v>
      </c>
      <c r="E1204" t="s">
        <v>38</v>
      </c>
      <c r="F1204" t="s">
        <v>18</v>
      </c>
      <c r="G1204" t="s">
        <v>18</v>
      </c>
      <c r="H1204" t="s">
        <v>18</v>
      </c>
      <c r="I1204" t="s">
        <v>18</v>
      </c>
      <c r="J1204">
        <v>2020</v>
      </c>
      <c r="K1204" t="s">
        <v>19</v>
      </c>
      <c r="L1204">
        <v>190</v>
      </c>
      <c r="M1204" t="s">
        <v>39</v>
      </c>
    </row>
    <row r="1205" spans="1:13" x14ac:dyDescent="0.2">
      <c r="A1205" t="s">
        <v>98</v>
      </c>
      <c r="B1205" t="s">
        <v>99</v>
      </c>
      <c r="C1205" t="s">
        <v>23</v>
      </c>
      <c r="D1205" t="s">
        <v>69</v>
      </c>
      <c r="E1205" t="s">
        <v>51</v>
      </c>
      <c r="F1205" t="s">
        <v>18</v>
      </c>
      <c r="G1205" t="s">
        <v>18</v>
      </c>
      <c r="H1205" t="s">
        <v>18</v>
      </c>
      <c r="I1205" t="s">
        <v>18</v>
      </c>
      <c r="J1205">
        <v>2020</v>
      </c>
      <c r="K1205" t="s">
        <v>19</v>
      </c>
      <c r="L1205">
        <v>0</v>
      </c>
      <c r="M1205" t="s">
        <v>39</v>
      </c>
    </row>
    <row r="1206" spans="1:13" x14ac:dyDescent="0.2">
      <c r="A1206" t="s">
        <v>101</v>
      </c>
      <c r="B1206" t="s">
        <v>102</v>
      </c>
      <c r="C1206" t="s">
        <v>28</v>
      </c>
      <c r="D1206" t="s">
        <v>29</v>
      </c>
      <c r="E1206" t="s">
        <v>17</v>
      </c>
      <c r="F1206" t="s">
        <v>18</v>
      </c>
      <c r="G1206" t="s">
        <v>18</v>
      </c>
      <c r="H1206" t="s">
        <v>18</v>
      </c>
      <c r="I1206" t="s">
        <v>18</v>
      </c>
      <c r="J1206">
        <v>2012</v>
      </c>
      <c r="K1206" t="s">
        <v>19</v>
      </c>
      <c r="L1206">
        <v>500</v>
      </c>
      <c r="M1206" t="s">
        <v>103</v>
      </c>
    </row>
    <row r="1207" spans="1:13" x14ac:dyDescent="0.2">
      <c r="A1207" t="s">
        <v>101</v>
      </c>
      <c r="B1207" t="s">
        <v>102</v>
      </c>
      <c r="C1207" t="s">
        <v>28</v>
      </c>
      <c r="D1207" t="s">
        <v>29</v>
      </c>
      <c r="E1207" t="s">
        <v>17</v>
      </c>
      <c r="F1207" t="s">
        <v>18</v>
      </c>
      <c r="G1207" t="s">
        <v>18</v>
      </c>
      <c r="H1207" t="s">
        <v>18</v>
      </c>
      <c r="I1207" t="s">
        <v>18</v>
      </c>
      <c r="J1207">
        <v>2013</v>
      </c>
      <c r="K1207" t="s">
        <v>19</v>
      </c>
      <c r="L1207">
        <v>520</v>
      </c>
      <c r="M1207" t="s">
        <v>103</v>
      </c>
    </row>
    <row r="1208" spans="1:13" x14ac:dyDescent="0.2">
      <c r="A1208" t="s">
        <v>101</v>
      </c>
      <c r="B1208" t="s">
        <v>102</v>
      </c>
      <c r="C1208" t="s">
        <v>28</v>
      </c>
      <c r="D1208" t="s">
        <v>29</v>
      </c>
      <c r="E1208" t="s">
        <v>17</v>
      </c>
      <c r="F1208" t="s">
        <v>18</v>
      </c>
      <c r="G1208" t="s">
        <v>18</v>
      </c>
      <c r="H1208" t="s">
        <v>18</v>
      </c>
      <c r="I1208" t="s">
        <v>18</v>
      </c>
      <c r="J1208">
        <v>2014</v>
      </c>
      <c r="K1208" t="s">
        <v>19</v>
      </c>
      <c r="L1208">
        <v>564</v>
      </c>
      <c r="M1208" t="s">
        <v>103</v>
      </c>
    </row>
    <row r="1209" spans="1:13" x14ac:dyDescent="0.2">
      <c r="A1209" t="s">
        <v>101</v>
      </c>
      <c r="B1209" t="s">
        <v>102</v>
      </c>
      <c r="C1209" t="s">
        <v>28</v>
      </c>
      <c r="D1209" t="s">
        <v>29</v>
      </c>
      <c r="E1209" t="s">
        <v>17</v>
      </c>
      <c r="F1209" t="s">
        <v>18</v>
      </c>
      <c r="G1209" t="s">
        <v>18</v>
      </c>
      <c r="H1209" t="s">
        <v>18</v>
      </c>
      <c r="I1209" t="s">
        <v>18</v>
      </c>
      <c r="J1209">
        <v>2015</v>
      </c>
      <c r="K1209" t="s">
        <v>19</v>
      </c>
      <c r="L1209">
        <v>461</v>
      </c>
      <c r="M1209" t="s">
        <v>103</v>
      </c>
    </row>
    <row r="1210" spans="1:13" x14ac:dyDescent="0.2">
      <c r="A1210" t="s">
        <v>101</v>
      </c>
      <c r="B1210" t="s">
        <v>102</v>
      </c>
      <c r="C1210" t="s">
        <v>28</v>
      </c>
      <c r="D1210" t="s">
        <v>29</v>
      </c>
      <c r="E1210" t="s">
        <v>17</v>
      </c>
      <c r="F1210" t="s">
        <v>18</v>
      </c>
      <c r="G1210" t="s">
        <v>18</v>
      </c>
      <c r="H1210" t="s">
        <v>18</v>
      </c>
      <c r="I1210" t="s">
        <v>18</v>
      </c>
      <c r="J1210">
        <v>2016</v>
      </c>
      <c r="K1210" t="s">
        <v>19</v>
      </c>
      <c r="L1210">
        <v>635</v>
      </c>
      <c r="M1210" t="s">
        <v>103</v>
      </c>
    </row>
    <row r="1211" spans="1:13" x14ac:dyDescent="0.2">
      <c r="A1211" t="s">
        <v>104</v>
      </c>
      <c r="B1211" t="s">
        <v>105</v>
      </c>
      <c r="C1211" t="s">
        <v>35</v>
      </c>
      <c r="D1211" t="s">
        <v>96</v>
      </c>
      <c r="E1211" t="s">
        <v>17</v>
      </c>
      <c r="F1211" t="s">
        <v>18</v>
      </c>
      <c r="G1211" t="s">
        <v>18</v>
      </c>
      <c r="H1211" t="s">
        <v>18</v>
      </c>
      <c r="I1211" t="s">
        <v>18</v>
      </c>
      <c r="J1211">
        <v>1990</v>
      </c>
      <c r="K1211" t="s">
        <v>19</v>
      </c>
      <c r="L1211">
        <v>103.67213114754099</v>
      </c>
      <c r="M1211" t="s">
        <v>106</v>
      </c>
    </row>
    <row r="1212" spans="1:13" x14ac:dyDescent="0.2">
      <c r="A1212" t="s">
        <v>104</v>
      </c>
      <c r="B1212" t="s">
        <v>105</v>
      </c>
      <c r="C1212" t="s">
        <v>35</v>
      </c>
      <c r="D1212" t="s">
        <v>96</v>
      </c>
      <c r="E1212" t="s">
        <v>17</v>
      </c>
      <c r="F1212" t="s">
        <v>18</v>
      </c>
      <c r="G1212" t="s">
        <v>18</v>
      </c>
      <c r="H1212" t="s">
        <v>18</v>
      </c>
      <c r="I1212" t="s">
        <v>18</v>
      </c>
      <c r="J1212">
        <v>1991</v>
      </c>
      <c r="K1212" t="s">
        <v>19</v>
      </c>
      <c r="L1212">
        <v>102.232240437158</v>
      </c>
      <c r="M1212" t="s">
        <v>106</v>
      </c>
    </row>
    <row r="1213" spans="1:13" x14ac:dyDescent="0.2">
      <c r="A1213" t="s">
        <v>104</v>
      </c>
      <c r="B1213" t="s">
        <v>105</v>
      </c>
      <c r="C1213" t="s">
        <v>35</v>
      </c>
      <c r="D1213" t="s">
        <v>96</v>
      </c>
      <c r="E1213" t="s">
        <v>17</v>
      </c>
      <c r="F1213" t="s">
        <v>18</v>
      </c>
      <c r="G1213" t="s">
        <v>18</v>
      </c>
      <c r="H1213" t="s">
        <v>18</v>
      </c>
      <c r="I1213" t="s">
        <v>18</v>
      </c>
      <c r="J1213">
        <v>1992</v>
      </c>
      <c r="K1213" t="s">
        <v>19</v>
      </c>
      <c r="L1213">
        <v>120.950819672131</v>
      </c>
      <c r="M1213" t="s">
        <v>106</v>
      </c>
    </row>
    <row r="1214" spans="1:13" x14ac:dyDescent="0.2">
      <c r="A1214" t="s">
        <v>104</v>
      </c>
      <c r="B1214" t="s">
        <v>105</v>
      </c>
      <c r="C1214" t="s">
        <v>35</v>
      </c>
      <c r="D1214" t="s">
        <v>96</v>
      </c>
      <c r="E1214" t="s">
        <v>17</v>
      </c>
      <c r="F1214" t="s">
        <v>18</v>
      </c>
      <c r="G1214" t="s">
        <v>18</v>
      </c>
      <c r="H1214" t="s">
        <v>18</v>
      </c>
      <c r="I1214" t="s">
        <v>18</v>
      </c>
      <c r="J1214">
        <v>1993</v>
      </c>
      <c r="K1214" t="s">
        <v>19</v>
      </c>
      <c r="L1214">
        <v>144.70901639344299</v>
      </c>
      <c r="M1214" t="s">
        <v>106</v>
      </c>
    </row>
    <row r="1215" spans="1:13" x14ac:dyDescent="0.2">
      <c r="A1215" t="s">
        <v>104</v>
      </c>
      <c r="B1215" t="s">
        <v>105</v>
      </c>
      <c r="C1215" t="s">
        <v>35</v>
      </c>
      <c r="D1215" t="s">
        <v>96</v>
      </c>
      <c r="E1215" t="s">
        <v>17</v>
      </c>
      <c r="F1215" t="s">
        <v>18</v>
      </c>
      <c r="G1215" t="s">
        <v>18</v>
      </c>
      <c r="H1215" t="s">
        <v>18</v>
      </c>
      <c r="I1215" t="s">
        <v>18</v>
      </c>
      <c r="J1215">
        <v>1994</v>
      </c>
      <c r="K1215" t="s">
        <v>19</v>
      </c>
      <c r="L1215">
        <v>120</v>
      </c>
      <c r="M1215" t="s">
        <v>106</v>
      </c>
    </row>
    <row r="1216" spans="1:13" x14ac:dyDescent="0.2">
      <c r="A1216" t="s">
        <v>104</v>
      </c>
      <c r="B1216" t="s">
        <v>105</v>
      </c>
      <c r="C1216" t="s">
        <v>35</v>
      </c>
      <c r="D1216" t="s">
        <v>96</v>
      </c>
      <c r="E1216" t="s">
        <v>17</v>
      </c>
      <c r="F1216" t="s">
        <v>18</v>
      </c>
      <c r="G1216" t="s">
        <v>18</v>
      </c>
      <c r="H1216" t="s">
        <v>18</v>
      </c>
      <c r="I1216" t="s">
        <v>18</v>
      </c>
      <c r="J1216">
        <v>1995</v>
      </c>
      <c r="K1216" t="s">
        <v>19</v>
      </c>
      <c r="L1216">
        <v>142</v>
      </c>
      <c r="M1216" t="s">
        <v>106</v>
      </c>
    </row>
    <row r="1217" spans="1:13" x14ac:dyDescent="0.2">
      <c r="A1217" t="s">
        <v>104</v>
      </c>
      <c r="B1217" t="s">
        <v>105</v>
      </c>
      <c r="C1217" t="s">
        <v>35</v>
      </c>
      <c r="D1217" t="s">
        <v>96</v>
      </c>
      <c r="E1217" t="s">
        <v>17</v>
      </c>
      <c r="F1217" t="s">
        <v>18</v>
      </c>
      <c r="G1217" t="s">
        <v>18</v>
      </c>
      <c r="H1217" t="s">
        <v>18</v>
      </c>
      <c r="I1217" t="s">
        <v>18</v>
      </c>
      <c r="J1217">
        <v>1996</v>
      </c>
      <c r="K1217" t="s">
        <v>19</v>
      </c>
      <c r="L1217">
        <v>120</v>
      </c>
      <c r="M1217" t="s">
        <v>106</v>
      </c>
    </row>
    <row r="1218" spans="1:13" x14ac:dyDescent="0.2">
      <c r="A1218" t="s">
        <v>104</v>
      </c>
      <c r="B1218" t="s">
        <v>105</v>
      </c>
      <c r="C1218" t="s">
        <v>35</v>
      </c>
      <c r="D1218" t="s">
        <v>96</v>
      </c>
      <c r="E1218" t="s">
        <v>17</v>
      </c>
      <c r="F1218" t="s">
        <v>18</v>
      </c>
      <c r="G1218" t="s">
        <v>18</v>
      </c>
      <c r="H1218" t="s">
        <v>18</v>
      </c>
      <c r="I1218" t="s">
        <v>18</v>
      </c>
      <c r="J1218">
        <v>1997</v>
      </c>
      <c r="K1218" t="s">
        <v>19</v>
      </c>
      <c r="L1218">
        <v>145</v>
      </c>
      <c r="M1218" t="s">
        <v>106</v>
      </c>
    </row>
    <row r="1219" spans="1:13" x14ac:dyDescent="0.2">
      <c r="A1219" t="s">
        <v>104</v>
      </c>
      <c r="B1219" t="s">
        <v>105</v>
      </c>
      <c r="C1219" t="s">
        <v>35</v>
      </c>
      <c r="D1219" t="s">
        <v>96</v>
      </c>
      <c r="E1219" t="s">
        <v>17</v>
      </c>
      <c r="F1219" t="s">
        <v>18</v>
      </c>
      <c r="G1219" t="s">
        <v>18</v>
      </c>
      <c r="H1219" t="s">
        <v>18</v>
      </c>
      <c r="I1219" t="s">
        <v>18</v>
      </c>
      <c r="J1219">
        <v>2000</v>
      </c>
      <c r="K1219" t="s">
        <v>19</v>
      </c>
      <c r="L1219">
        <v>212</v>
      </c>
      <c r="M1219" t="s">
        <v>106</v>
      </c>
    </row>
    <row r="1220" spans="1:13" x14ac:dyDescent="0.2">
      <c r="A1220" t="s">
        <v>104</v>
      </c>
      <c r="B1220" t="s">
        <v>105</v>
      </c>
      <c r="C1220" t="s">
        <v>35</v>
      </c>
      <c r="D1220" t="s">
        <v>96</v>
      </c>
      <c r="E1220" t="s">
        <v>17</v>
      </c>
      <c r="F1220" t="s">
        <v>18</v>
      </c>
      <c r="G1220" t="s">
        <v>18</v>
      </c>
      <c r="H1220" t="s">
        <v>18</v>
      </c>
      <c r="I1220" t="s">
        <v>18</v>
      </c>
      <c r="J1220">
        <v>2001</v>
      </c>
      <c r="K1220" t="s">
        <v>19</v>
      </c>
      <c r="L1220">
        <v>282</v>
      </c>
      <c r="M1220" t="s">
        <v>106</v>
      </c>
    </row>
    <row r="1221" spans="1:13" x14ac:dyDescent="0.2">
      <c r="A1221" t="s">
        <v>104</v>
      </c>
      <c r="B1221" t="s">
        <v>105</v>
      </c>
      <c r="C1221" t="s">
        <v>35</v>
      </c>
      <c r="D1221" t="s">
        <v>96</v>
      </c>
      <c r="E1221" t="s">
        <v>17</v>
      </c>
      <c r="F1221" t="s">
        <v>18</v>
      </c>
      <c r="G1221" t="s">
        <v>18</v>
      </c>
      <c r="H1221" t="s">
        <v>18</v>
      </c>
      <c r="I1221" t="s">
        <v>18</v>
      </c>
      <c r="J1221">
        <v>2002</v>
      </c>
      <c r="K1221" t="s">
        <v>19</v>
      </c>
      <c r="L1221">
        <v>319</v>
      </c>
      <c r="M1221" t="s">
        <v>106</v>
      </c>
    </row>
    <row r="1222" spans="1:13" x14ac:dyDescent="0.2">
      <c r="A1222" t="s">
        <v>104</v>
      </c>
      <c r="B1222" t="s">
        <v>105</v>
      </c>
      <c r="C1222" t="s">
        <v>35</v>
      </c>
      <c r="D1222" t="s">
        <v>96</v>
      </c>
      <c r="E1222" t="s">
        <v>38</v>
      </c>
      <c r="F1222" t="s">
        <v>18</v>
      </c>
      <c r="G1222" t="s">
        <v>18</v>
      </c>
      <c r="H1222" t="s">
        <v>18</v>
      </c>
      <c r="I1222" t="s">
        <v>18</v>
      </c>
      <c r="J1222">
        <v>2010</v>
      </c>
      <c r="K1222" t="s">
        <v>19</v>
      </c>
      <c r="L1222">
        <v>213</v>
      </c>
      <c r="M1222" t="s">
        <v>39</v>
      </c>
    </row>
    <row r="1223" spans="1:13" x14ac:dyDescent="0.2">
      <c r="A1223" t="s">
        <v>104</v>
      </c>
      <c r="B1223" t="s">
        <v>105</v>
      </c>
      <c r="C1223" t="s">
        <v>35</v>
      </c>
      <c r="D1223" t="s">
        <v>96</v>
      </c>
      <c r="E1223" t="s">
        <v>38</v>
      </c>
      <c r="F1223" t="s">
        <v>18</v>
      </c>
      <c r="G1223" t="s">
        <v>18</v>
      </c>
      <c r="H1223" t="s">
        <v>18</v>
      </c>
      <c r="I1223" t="s">
        <v>18</v>
      </c>
      <c r="J1223">
        <v>2011</v>
      </c>
      <c r="K1223" t="s">
        <v>19</v>
      </c>
      <c r="L1223">
        <v>246</v>
      </c>
      <c r="M1223" t="s">
        <v>39</v>
      </c>
    </row>
    <row r="1224" spans="1:13" x14ac:dyDescent="0.2">
      <c r="A1224" t="s">
        <v>104</v>
      </c>
      <c r="B1224" t="s">
        <v>105</v>
      </c>
      <c r="C1224" t="s">
        <v>35</v>
      </c>
      <c r="D1224" t="s">
        <v>96</v>
      </c>
      <c r="E1224" t="s">
        <v>38</v>
      </c>
      <c r="F1224" t="s">
        <v>18</v>
      </c>
      <c r="G1224" t="s">
        <v>18</v>
      </c>
      <c r="H1224" t="s">
        <v>18</v>
      </c>
      <c r="I1224" t="s">
        <v>18</v>
      </c>
      <c r="J1224">
        <v>2012</v>
      </c>
      <c r="K1224" t="s">
        <v>19</v>
      </c>
      <c r="L1224">
        <v>294</v>
      </c>
      <c r="M1224" t="s">
        <v>39</v>
      </c>
    </row>
    <row r="1225" spans="1:13" x14ac:dyDescent="0.2">
      <c r="A1225" t="s">
        <v>104</v>
      </c>
      <c r="B1225" t="s">
        <v>105</v>
      </c>
      <c r="C1225" t="s">
        <v>35</v>
      </c>
      <c r="D1225" t="s">
        <v>96</v>
      </c>
      <c r="E1225" t="s">
        <v>38</v>
      </c>
      <c r="F1225" t="s">
        <v>18</v>
      </c>
      <c r="G1225" t="s">
        <v>18</v>
      </c>
      <c r="H1225" t="s">
        <v>18</v>
      </c>
      <c r="I1225" t="s">
        <v>18</v>
      </c>
      <c r="J1225">
        <v>2013</v>
      </c>
      <c r="K1225" t="s">
        <v>19</v>
      </c>
      <c r="L1225">
        <v>249</v>
      </c>
      <c r="M1225" t="s">
        <v>39</v>
      </c>
    </row>
    <row r="1226" spans="1:13" x14ac:dyDescent="0.2">
      <c r="A1226" t="s">
        <v>104</v>
      </c>
      <c r="B1226" t="s">
        <v>105</v>
      </c>
      <c r="C1226" t="s">
        <v>35</v>
      </c>
      <c r="D1226" t="s">
        <v>96</v>
      </c>
      <c r="E1226" t="s">
        <v>38</v>
      </c>
      <c r="F1226" t="s">
        <v>18</v>
      </c>
      <c r="G1226" t="s">
        <v>18</v>
      </c>
      <c r="H1226" t="s">
        <v>18</v>
      </c>
      <c r="I1226" t="s">
        <v>18</v>
      </c>
      <c r="J1226">
        <v>2014</v>
      </c>
      <c r="K1226" t="s">
        <v>19</v>
      </c>
      <c r="L1226">
        <v>229</v>
      </c>
      <c r="M1226" t="s">
        <v>39</v>
      </c>
    </row>
    <row r="1227" spans="1:13" x14ac:dyDescent="0.2">
      <c r="A1227" t="s">
        <v>104</v>
      </c>
      <c r="B1227" t="s">
        <v>105</v>
      </c>
      <c r="C1227" t="s">
        <v>35</v>
      </c>
      <c r="D1227" t="s">
        <v>96</v>
      </c>
      <c r="E1227" t="s">
        <v>38</v>
      </c>
      <c r="F1227" t="s">
        <v>18</v>
      </c>
      <c r="G1227" t="s">
        <v>18</v>
      </c>
      <c r="H1227" t="s">
        <v>18</v>
      </c>
      <c r="I1227" t="s">
        <v>18</v>
      </c>
      <c r="J1227">
        <v>2015</v>
      </c>
      <c r="K1227" t="s">
        <v>19</v>
      </c>
      <c r="L1227">
        <v>245</v>
      </c>
      <c r="M1227" t="s">
        <v>39</v>
      </c>
    </row>
    <row r="1228" spans="1:13" x14ac:dyDescent="0.2">
      <c r="A1228" t="s">
        <v>104</v>
      </c>
      <c r="B1228" t="s">
        <v>105</v>
      </c>
      <c r="C1228" t="s">
        <v>35</v>
      </c>
      <c r="D1228" t="s">
        <v>96</v>
      </c>
      <c r="E1228" t="s">
        <v>38</v>
      </c>
      <c r="F1228" t="s">
        <v>18</v>
      </c>
      <c r="G1228" t="s">
        <v>18</v>
      </c>
      <c r="H1228" t="s">
        <v>18</v>
      </c>
      <c r="I1228" t="s">
        <v>18</v>
      </c>
      <c r="J1228">
        <v>2017</v>
      </c>
      <c r="K1228" t="s">
        <v>19</v>
      </c>
      <c r="L1228">
        <v>99</v>
      </c>
      <c r="M1228" t="s">
        <v>39</v>
      </c>
    </row>
    <row r="1229" spans="1:13" x14ac:dyDescent="0.2">
      <c r="A1229" t="s">
        <v>107</v>
      </c>
      <c r="B1229" t="s">
        <v>108</v>
      </c>
      <c r="C1229" t="s">
        <v>28</v>
      </c>
      <c r="D1229" t="s">
        <v>29</v>
      </c>
      <c r="E1229" t="s">
        <v>17</v>
      </c>
      <c r="F1229" t="s">
        <v>18</v>
      </c>
      <c r="G1229" t="s">
        <v>18</v>
      </c>
      <c r="H1229" t="s">
        <v>18</v>
      </c>
      <c r="I1229" t="s">
        <v>18</v>
      </c>
      <c r="J1229">
        <v>2002</v>
      </c>
      <c r="K1229" t="s">
        <v>19</v>
      </c>
      <c r="L1229">
        <v>78</v>
      </c>
      <c r="M1229" t="s">
        <v>109</v>
      </c>
    </row>
    <row r="1230" spans="1:13" x14ac:dyDescent="0.2">
      <c r="A1230" t="s">
        <v>107</v>
      </c>
      <c r="B1230" t="s">
        <v>108</v>
      </c>
      <c r="C1230" t="s">
        <v>28</v>
      </c>
      <c r="D1230" t="s">
        <v>29</v>
      </c>
      <c r="E1230" t="s">
        <v>17</v>
      </c>
      <c r="F1230" t="s">
        <v>18</v>
      </c>
      <c r="G1230" t="s">
        <v>18</v>
      </c>
      <c r="H1230" t="s">
        <v>18</v>
      </c>
      <c r="I1230" t="s">
        <v>18</v>
      </c>
      <c r="J1230">
        <v>2003</v>
      </c>
      <c r="K1230" t="s">
        <v>19</v>
      </c>
      <c r="L1230">
        <v>81</v>
      </c>
      <c r="M1230" t="s">
        <v>109</v>
      </c>
    </row>
    <row r="1231" spans="1:13" x14ac:dyDescent="0.2">
      <c r="A1231" t="s">
        <v>107</v>
      </c>
      <c r="B1231" t="s">
        <v>108</v>
      </c>
      <c r="C1231" t="s">
        <v>28</v>
      </c>
      <c r="D1231" t="s">
        <v>29</v>
      </c>
      <c r="E1231" t="s">
        <v>17</v>
      </c>
      <c r="F1231" t="s">
        <v>18</v>
      </c>
      <c r="G1231" t="s">
        <v>18</v>
      </c>
      <c r="H1231" t="s">
        <v>18</v>
      </c>
      <c r="I1231" t="s">
        <v>18</v>
      </c>
      <c r="J1231">
        <v>2004</v>
      </c>
      <c r="K1231" t="s">
        <v>19</v>
      </c>
      <c r="L1231">
        <v>78</v>
      </c>
      <c r="M1231" t="s">
        <v>109</v>
      </c>
    </row>
    <row r="1232" spans="1:13" x14ac:dyDescent="0.2">
      <c r="A1232" t="s">
        <v>107</v>
      </c>
      <c r="B1232" t="s">
        <v>108</v>
      </c>
      <c r="C1232" t="s">
        <v>28</v>
      </c>
      <c r="D1232" t="s">
        <v>29</v>
      </c>
      <c r="E1232" t="s">
        <v>17</v>
      </c>
      <c r="F1232" t="s">
        <v>18</v>
      </c>
      <c r="G1232" t="s">
        <v>18</v>
      </c>
      <c r="H1232" t="s">
        <v>18</v>
      </c>
      <c r="I1232" t="s">
        <v>18</v>
      </c>
      <c r="J1232">
        <v>2005</v>
      </c>
      <c r="K1232" t="s">
        <v>19</v>
      </c>
      <c r="L1232">
        <v>63</v>
      </c>
      <c r="M1232" t="s">
        <v>109</v>
      </c>
    </row>
    <row r="1233" spans="1:13" x14ac:dyDescent="0.2">
      <c r="A1233" t="s">
        <v>107</v>
      </c>
      <c r="B1233" t="s">
        <v>108</v>
      </c>
      <c r="C1233" t="s">
        <v>28</v>
      </c>
      <c r="D1233" t="s">
        <v>29</v>
      </c>
      <c r="E1233" t="s">
        <v>17</v>
      </c>
      <c r="F1233" t="s">
        <v>18</v>
      </c>
      <c r="G1233" t="s">
        <v>18</v>
      </c>
      <c r="H1233" t="s">
        <v>18</v>
      </c>
      <c r="I1233" t="s">
        <v>18</v>
      </c>
      <c r="J1233">
        <v>2006</v>
      </c>
      <c r="K1233" t="s">
        <v>19</v>
      </c>
      <c r="L1233">
        <v>69</v>
      </c>
      <c r="M1233" t="s">
        <v>109</v>
      </c>
    </row>
    <row r="1234" spans="1:13" x14ac:dyDescent="0.2">
      <c r="A1234" t="s">
        <v>107</v>
      </c>
      <c r="B1234" t="s">
        <v>108</v>
      </c>
      <c r="C1234" t="s">
        <v>28</v>
      </c>
      <c r="D1234" t="s">
        <v>29</v>
      </c>
      <c r="E1234" t="s">
        <v>17</v>
      </c>
      <c r="F1234" t="s">
        <v>18</v>
      </c>
      <c r="G1234" t="s">
        <v>18</v>
      </c>
      <c r="H1234" t="s">
        <v>18</v>
      </c>
      <c r="I1234" t="s">
        <v>18</v>
      </c>
      <c r="J1234">
        <v>2007</v>
      </c>
      <c r="K1234" t="s">
        <v>19</v>
      </c>
      <c r="L1234">
        <v>94</v>
      </c>
      <c r="M1234" t="s">
        <v>109</v>
      </c>
    </row>
    <row r="1235" spans="1:13" x14ac:dyDescent="0.2">
      <c r="A1235" t="s">
        <v>107</v>
      </c>
      <c r="B1235" t="s">
        <v>108</v>
      </c>
      <c r="C1235" t="s">
        <v>28</v>
      </c>
      <c r="D1235" t="s">
        <v>29</v>
      </c>
      <c r="E1235" t="s">
        <v>17</v>
      </c>
      <c r="F1235" t="s">
        <v>18</v>
      </c>
      <c r="G1235" t="s">
        <v>18</v>
      </c>
      <c r="H1235" t="s">
        <v>18</v>
      </c>
      <c r="I1235" t="s">
        <v>18</v>
      </c>
      <c r="J1235">
        <v>2008</v>
      </c>
      <c r="K1235" t="s">
        <v>19</v>
      </c>
      <c r="L1235">
        <v>151</v>
      </c>
      <c r="M1235" t="s">
        <v>109</v>
      </c>
    </row>
    <row r="1236" spans="1:13" x14ac:dyDescent="0.2">
      <c r="A1236" t="s">
        <v>107</v>
      </c>
      <c r="B1236" t="s">
        <v>108</v>
      </c>
      <c r="C1236" t="s">
        <v>28</v>
      </c>
      <c r="D1236" t="s">
        <v>29</v>
      </c>
      <c r="E1236" t="s">
        <v>17</v>
      </c>
      <c r="F1236" t="s">
        <v>18</v>
      </c>
      <c r="G1236" t="s">
        <v>18</v>
      </c>
      <c r="H1236" t="s">
        <v>18</v>
      </c>
      <c r="I1236" t="s">
        <v>18</v>
      </c>
      <c r="J1236">
        <v>2009</v>
      </c>
      <c r="K1236" t="s">
        <v>19</v>
      </c>
      <c r="L1236">
        <v>135</v>
      </c>
      <c r="M1236" t="s">
        <v>109</v>
      </c>
    </row>
    <row r="1237" spans="1:13" x14ac:dyDescent="0.2">
      <c r="A1237" t="s">
        <v>107</v>
      </c>
      <c r="B1237" t="s">
        <v>108</v>
      </c>
      <c r="C1237" t="s">
        <v>28</v>
      </c>
      <c r="D1237" t="s">
        <v>29</v>
      </c>
      <c r="E1237" t="s">
        <v>17</v>
      </c>
      <c r="F1237" t="s">
        <v>18</v>
      </c>
      <c r="G1237" t="s">
        <v>18</v>
      </c>
      <c r="H1237" t="s">
        <v>18</v>
      </c>
      <c r="I1237" t="s">
        <v>18</v>
      </c>
      <c r="J1237">
        <v>2010</v>
      </c>
      <c r="K1237" t="s">
        <v>19</v>
      </c>
      <c r="L1237">
        <v>123</v>
      </c>
      <c r="M1237" t="s">
        <v>109</v>
      </c>
    </row>
    <row r="1238" spans="1:13" x14ac:dyDescent="0.2">
      <c r="A1238" t="s">
        <v>107</v>
      </c>
      <c r="B1238" t="s">
        <v>108</v>
      </c>
      <c r="C1238" t="s">
        <v>28</v>
      </c>
      <c r="D1238" t="s">
        <v>29</v>
      </c>
      <c r="E1238" t="s">
        <v>17</v>
      </c>
      <c r="F1238" t="s">
        <v>40</v>
      </c>
      <c r="G1238" t="s">
        <v>41</v>
      </c>
      <c r="H1238" t="s">
        <v>18</v>
      </c>
      <c r="I1238" t="s">
        <v>18</v>
      </c>
      <c r="J1238">
        <v>2011</v>
      </c>
      <c r="K1238" t="s">
        <v>19</v>
      </c>
      <c r="L1238">
        <v>20</v>
      </c>
      <c r="M1238" t="s">
        <v>39</v>
      </c>
    </row>
    <row r="1239" spans="1:13" x14ac:dyDescent="0.2">
      <c r="A1239" t="s">
        <v>107</v>
      </c>
      <c r="B1239" t="s">
        <v>108</v>
      </c>
      <c r="C1239" t="s">
        <v>28</v>
      </c>
      <c r="D1239" t="s">
        <v>29</v>
      </c>
      <c r="E1239" t="s">
        <v>17</v>
      </c>
      <c r="F1239" t="s">
        <v>18</v>
      </c>
      <c r="G1239" t="s">
        <v>18</v>
      </c>
      <c r="H1239" t="s">
        <v>18</v>
      </c>
      <c r="I1239" t="s">
        <v>18</v>
      </c>
      <c r="J1239">
        <v>2011</v>
      </c>
      <c r="K1239" t="s">
        <v>19</v>
      </c>
      <c r="L1239">
        <v>90</v>
      </c>
      <c r="M1239" t="s">
        <v>109</v>
      </c>
    </row>
    <row r="1240" spans="1:13" x14ac:dyDescent="0.2">
      <c r="A1240" t="s">
        <v>107</v>
      </c>
      <c r="B1240" t="s">
        <v>108</v>
      </c>
      <c r="C1240" t="s">
        <v>28</v>
      </c>
      <c r="D1240" t="s">
        <v>29</v>
      </c>
      <c r="E1240" t="s">
        <v>17</v>
      </c>
      <c r="F1240" t="s">
        <v>18</v>
      </c>
      <c r="G1240" t="s">
        <v>18</v>
      </c>
      <c r="H1240" t="s">
        <v>18</v>
      </c>
      <c r="I1240" t="s">
        <v>18</v>
      </c>
      <c r="J1240">
        <v>2012</v>
      </c>
      <c r="K1240" t="s">
        <v>19</v>
      </c>
      <c r="L1240">
        <v>115</v>
      </c>
      <c r="M1240" t="s">
        <v>109</v>
      </c>
    </row>
    <row r="1241" spans="1:13" x14ac:dyDescent="0.2">
      <c r="A1241" t="s">
        <v>107</v>
      </c>
      <c r="B1241" t="s">
        <v>108</v>
      </c>
      <c r="C1241" t="s">
        <v>28</v>
      </c>
      <c r="D1241" t="s">
        <v>29</v>
      </c>
      <c r="E1241" t="s">
        <v>17</v>
      </c>
      <c r="F1241" t="s">
        <v>18</v>
      </c>
      <c r="G1241" t="s">
        <v>18</v>
      </c>
      <c r="H1241" t="s">
        <v>18</v>
      </c>
      <c r="I1241" t="s">
        <v>18</v>
      </c>
      <c r="J1241">
        <v>2013</v>
      </c>
      <c r="K1241" t="s">
        <v>19</v>
      </c>
      <c r="L1241">
        <v>121</v>
      </c>
      <c r="M1241" t="s">
        <v>109</v>
      </c>
    </row>
    <row r="1242" spans="1:13" x14ac:dyDescent="0.2">
      <c r="A1242" t="s">
        <v>107</v>
      </c>
      <c r="B1242" t="s">
        <v>108</v>
      </c>
      <c r="C1242" t="s">
        <v>28</v>
      </c>
      <c r="D1242" t="s">
        <v>29</v>
      </c>
      <c r="E1242" t="s">
        <v>17</v>
      </c>
      <c r="F1242" t="s">
        <v>18</v>
      </c>
      <c r="G1242" t="s">
        <v>18</v>
      </c>
      <c r="H1242" t="s">
        <v>18</v>
      </c>
      <c r="I1242" t="s">
        <v>18</v>
      </c>
      <c r="J1242">
        <v>2014</v>
      </c>
      <c r="K1242" t="s">
        <v>19</v>
      </c>
      <c r="L1242">
        <v>130</v>
      </c>
      <c r="M1242" t="s">
        <v>109</v>
      </c>
    </row>
    <row r="1243" spans="1:13" x14ac:dyDescent="0.2">
      <c r="A1243" t="s">
        <v>107</v>
      </c>
      <c r="B1243" t="s">
        <v>108</v>
      </c>
      <c r="C1243" t="s">
        <v>28</v>
      </c>
      <c r="D1243" t="s">
        <v>29</v>
      </c>
      <c r="E1243" t="s">
        <v>17</v>
      </c>
      <c r="F1243" t="s">
        <v>18</v>
      </c>
      <c r="G1243" t="s">
        <v>18</v>
      </c>
      <c r="H1243" t="s">
        <v>18</v>
      </c>
      <c r="I1243" t="s">
        <v>18</v>
      </c>
      <c r="J1243">
        <v>2015</v>
      </c>
      <c r="K1243" t="s">
        <v>19</v>
      </c>
      <c r="L1243">
        <v>117</v>
      </c>
      <c r="M1243" t="s">
        <v>109</v>
      </c>
    </row>
    <row r="1244" spans="1:13" x14ac:dyDescent="0.2">
      <c r="A1244" t="s">
        <v>107</v>
      </c>
      <c r="B1244" t="s">
        <v>108</v>
      </c>
      <c r="C1244" t="s">
        <v>28</v>
      </c>
      <c r="D1244" t="s">
        <v>29</v>
      </c>
      <c r="E1244" t="s">
        <v>17</v>
      </c>
      <c r="F1244" t="s">
        <v>18</v>
      </c>
      <c r="G1244" t="s">
        <v>18</v>
      </c>
      <c r="H1244" t="s">
        <v>18</v>
      </c>
      <c r="I1244" t="s">
        <v>18</v>
      </c>
      <c r="J1244">
        <v>2016</v>
      </c>
      <c r="K1244" t="s">
        <v>19</v>
      </c>
      <c r="L1244">
        <v>209</v>
      </c>
      <c r="M1244" t="s">
        <v>109</v>
      </c>
    </row>
    <row r="1245" spans="1:13" x14ac:dyDescent="0.2">
      <c r="A1245" t="s">
        <v>107</v>
      </c>
      <c r="B1245" t="s">
        <v>108</v>
      </c>
      <c r="C1245" t="s">
        <v>28</v>
      </c>
      <c r="D1245" t="s">
        <v>29</v>
      </c>
      <c r="E1245" t="s">
        <v>17</v>
      </c>
      <c r="F1245" t="s">
        <v>18</v>
      </c>
      <c r="G1245" t="s">
        <v>18</v>
      </c>
      <c r="H1245" t="s">
        <v>18</v>
      </c>
      <c r="I1245" t="s">
        <v>18</v>
      </c>
      <c r="J1245">
        <v>2017</v>
      </c>
      <c r="K1245" t="s">
        <v>19</v>
      </c>
      <c r="L1245">
        <v>240</v>
      </c>
      <c r="M1245" t="s">
        <v>109</v>
      </c>
    </row>
    <row r="1246" spans="1:13" x14ac:dyDescent="0.2">
      <c r="A1246" t="s">
        <v>110</v>
      </c>
      <c r="B1246" t="s">
        <v>111</v>
      </c>
      <c r="C1246" t="s">
        <v>23</v>
      </c>
      <c r="D1246" t="s">
        <v>24</v>
      </c>
      <c r="E1246" t="s">
        <v>17</v>
      </c>
      <c r="F1246" t="s">
        <v>18</v>
      </c>
      <c r="G1246" t="s">
        <v>18</v>
      </c>
      <c r="H1246" t="s">
        <v>18</v>
      </c>
      <c r="I1246" t="s">
        <v>18</v>
      </c>
      <c r="J1246">
        <v>2000</v>
      </c>
      <c r="K1246" t="s">
        <v>19</v>
      </c>
      <c r="L1246">
        <v>3343</v>
      </c>
      <c r="M1246" t="s">
        <v>112</v>
      </c>
    </row>
    <row r="1247" spans="1:13" x14ac:dyDescent="0.2">
      <c r="A1247" t="s">
        <v>110</v>
      </c>
      <c r="B1247" t="s">
        <v>111</v>
      </c>
      <c r="C1247" t="s">
        <v>23</v>
      </c>
      <c r="D1247" t="s">
        <v>24</v>
      </c>
      <c r="E1247" t="s">
        <v>17</v>
      </c>
      <c r="F1247" t="s">
        <v>18</v>
      </c>
      <c r="G1247" t="s">
        <v>18</v>
      </c>
      <c r="H1247" t="s">
        <v>18</v>
      </c>
      <c r="I1247" t="s">
        <v>18</v>
      </c>
      <c r="J1247">
        <v>2001</v>
      </c>
      <c r="K1247" t="s">
        <v>19</v>
      </c>
      <c r="L1247">
        <v>3678</v>
      </c>
      <c r="M1247" t="s">
        <v>112</v>
      </c>
    </row>
    <row r="1248" spans="1:13" x14ac:dyDescent="0.2">
      <c r="A1248" t="s">
        <v>110</v>
      </c>
      <c r="B1248" t="s">
        <v>111</v>
      </c>
      <c r="C1248" t="s">
        <v>23</v>
      </c>
      <c r="D1248" t="s">
        <v>24</v>
      </c>
      <c r="E1248" t="s">
        <v>17</v>
      </c>
      <c r="F1248" t="s">
        <v>18</v>
      </c>
      <c r="G1248" t="s">
        <v>18</v>
      </c>
      <c r="H1248" t="s">
        <v>18</v>
      </c>
      <c r="I1248" t="s">
        <v>18</v>
      </c>
      <c r="J1248">
        <v>2002</v>
      </c>
      <c r="K1248" t="s">
        <v>19</v>
      </c>
      <c r="L1248">
        <v>3503</v>
      </c>
      <c r="M1248" t="s">
        <v>112</v>
      </c>
    </row>
    <row r="1249" spans="1:13" x14ac:dyDescent="0.2">
      <c r="A1249" t="s">
        <v>110</v>
      </c>
      <c r="B1249" t="s">
        <v>111</v>
      </c>
      <c r="C1249" t="s">
        <v>23</v>
      </c>
      <c r="D1249" t="s">
        <v>24</v>
      </c>
      <c r="E1249" t="s">
        <v>17</v>
      </c>
      <c r="F1249" t="s">
        <v>18</v>
      </c>
      <c r="G1249" t="s">
        <v>18</v>
      </c>
      <c r="H1249" t="s">
        <v>18</v>
      </c>
      <c r="I1249" t="s">
        <v>18</v>
      </c>
      <c r="J1249">
        <v>2003</v>
      </c>
      <c r="K1249" t="s">
        <v>19</v>
      </c>
      <c r="L1249">
        <v>3471</v>
      </c>
      <c r="M1249" t="s">
        <v>112</v>
      </c>
    </row>
    <row r="1250" spans="1:13" x14ac:dyDescent="0.2">
      <c r="A1250" t="s">
        <v>110</v>
      </c>
      <c r="B1250" t="s">
        <v>111</v>
      </c>
      <c r="C1250" t="s">
        <v>23</v>
      </c>
      <c r="D1250" t="s">
        <v>24</v>
      </c>
      <c r="E1250" t="s">
        <v>17</v>
      </c>
      <c r="F1250" t="s">
        <v>18</v>
      </c>
      <c r="G1250" t="s">
        <v>18</v>
      </c>
      <c r="H1250" t="s">
        <v>18</v>
      </c>
      <c r="I1250" t="s">
        <v>18</v>
      </c>
      <c r="J1250">
        <v>2004</v>
      </c>
      <c r="K1250" t="s">
        <v>19</v>
      </c>
      <c r="L1250">
        <v>3902</v>
      </c>
      <c r="M1250" t="s">
        <v>112</v>
      </c>
    </row>
    <row r="1251" spans="1:13" x14ac:dyDescent="0.2">
      <c r="A1251" t="s">
        <v>110</v>
      </c>
      <c r="B1251" t="s">
        <v>111</v>
      </c>
      <c r="C1251" t="s">
        <v>23</v>
      </c>
      <c r="D1251" t="s">
        <v>24</v>
      </c>
      <c r="E1251" t="s">
        <v>17</v>
      </c>
      <c r="F1251" t="s">
        <v>18</v>
      </c>
      <c r="G1251" t="s">
        <v>18</v>
      </c>
      <c r="H1251" t="s">
        <v>18</v>
      </c>
      <c r="I1251" t="s">
        <v>18</v>
      </c>
      <c r="J1251">
        <v>2005</v>
      </c>
      <c r="K1251" t="s">
        <v>19</v>
      </c>
      <c r="L1251">
        <v>3592</v>
      </c>
      <c r="M1251" t="s">
        <v>112</v>
      </c>
    </row>
    <row r="1252" spans="1:13" x14ac:dyDescent="0.2">
      <c r="A1252" t="s">
        <v>110</v>
      </c>
      <c r="B1252" t="s">
        <v>111</v>
      </c>
      <c r="C1252" t="s">
        <v>23</v>
      </c>
      <c r="D1252" t="s">
        <v>24</v>
      </c>
      <c r="E1252" t="s">
        <v>17</v>
      </c>
      <c r="F1252" t="s">
        <v>18</v>
      </c>
      <c r="G1252" t="s">
        <v>18</v>
      </c>
      <c r="H1252" t="s">
        <v>18</v>
      </c>
      <c r="I1252" t="s">
        <v>18</v>
      </c>
      <c r="J1252">
        <v>2006</v>
      </c>
      <c r="K1252" t="s">
        <v>19</v>
      </c>
      <c r="L1252">
        <v>4166</v>
      </c>
      <c r="M1252" t="s">
        <v>112</v>
      </c>
    </row>
    <row r="1253" spans="1:13" x14ac:dyDescent="0.2">
      <c r="A1253" t="s">
        <v>110</v>
      </c>
      <c r="B1253" t="s">
        <v>111</v>
      </c>
      <c r="C1253" t="s">
        <v>23</v>
      </c>
      <c r="D1253" t="s">
        <v>24</v>
      </c>
      <c r="E1253" t="s">
        <v>17</v>
      </c>
      <c r="F1253" t="s">
        <v>18</v>
      </c>
      <c r="G1253" t="s">
        <v>18</v>
      </c>
      <c r="H1253" t="s">
        <v>18</v>
      </c>
      <c r="I1253" t="s">
        <v>18</v>
      </c>
      <c r="J1253">
        <v>2007</v>
      </c>
      <c r="K1253" t="s">
        <v>19</v>
      </c>
      <c r="L1253">
        <v>3863</v>
      </c>
      <c r="M1253" t="s">
        <v>112</v>
      </c>
    </row>
    <row r="1254" spans="1:13" x14ac:dyDescent="0.2">
      <c r="A1254" t="s">
        <v>110</v>
      </c>
      <c r="B1254" t="s">
        <v>111</v>
      </c>
      <c r="C1254" t="s">
        <v>23</v>
      </c>
      <c r="D1254" t="s">
        <v>24</v>
      </c>
      <c r="E1254" t="s">
        <v>17</v>
      </c>
      <c r="F1254" t="s">
        <v>18</v>
      </c>
      <c r="G1254" t="s">
        <v>18</v>
      </c>
      <c r="H1254" t="s">
        <v>18</v>
      </c>
      <c r="I1254" t="s">
        <v>18</v>
      </c>
      <c r="J1254">
        <v>2008</v>
      </c>
      <c r="K1254" t="s">
        <v>19</v>
      </c>
      <c r="L1254">
        <v>4099</v>
      </c>
      <c r="M1254" t="s">
        <v>112</v>
      </c>
    </row>
    <row r="1255" spans="1:13" x14ac:dyDescent="0.2">
      <c r="A1255" t="s">
        <v>110</v>
      </c>
      <c r="B1255" t="s">
        <v>111</v>
      </c>
      <c r="C1255" t="s">
        <v>23</v>
      </c>
      <c r="D1255" t="s">
        <v>24</v>
      </c>
      <c r="E1255" t="s">
        <v>17</v>
      </c>
      <c r="F1255" t="s">
        <v>18</v>
      </c>
      <c r="G1255" t="s">
        <v>18</v>
      </c>
      <c r="H1255" t="s">
        <v>18</v>
      </c>
      <c r="I1255" t="s">
        <v>18</v>
      </c>
      <c r="J1255">
        <v>2009</v>
      </c>
      <c r="K1255" t="s">
        <v>19</v>
      </c>
      <c r="L1255">
        <v>4219</v>
      </c>
      <c r="M1255" t="s">
        <v>112</v>
      </c>
    </row>
    <row r="1256" spans="1:13" x14ac:dyDescent="0.2">
      <c r="A1256" t="s">
        <v>110</v>
      </c>
      <c r="B1256" t="s">
        <v>111</v>
      </c>
      <c r="C1256" t="s">
        <v>23</v>
      </c>
      <c r="D1256" t="s">
        <v>24</v>
      </c>
      <c r="E1256" t="s">
        <v>17</v>
      </c>
      <c r="F1256" t="s">
        <v>18</v>
      </c>
      <c r="G1256" t="s">
        <v>18</v>
      </c>
      <c r="H1256" t="s">
        <v>18</v>
      </c>
      <c r="I1256" t="s">
        <v>18</v>
      </c>
      <c r="J1256">
        <v>2010</v>
      </c>
      <c r="K1256" t="s">
        <v>19</v>
      </c>
      <c r="L1256">
        <v>3988</v>
      </c>
      <c r="M1256" t="s">
        <v>112</v>
      </c>
    </row>
    <row r="1257" spans="1:13" x14ac:dyDescent="0.2">
      <c r="A1257" t="s">
        <v>110</v>
      </c>
      <c r="B1257" t="s">
        <v>111</v>
      </c>
      <c r="C1257" t="s">
        <v>23</v>
      </c>
      <c r="D1257" t="s">
        <v>24</v>
      </c>
      <c r="E1257" t="s">
        <v>17</v>
      </c>
      <c r="F1257" t="s">
        <v>18</v>
      </c>
      <c r="G1257" t="s">
        <v>18</v>
      </c>
      <c r="H1257" t="s">
        <v>18</v>
      </c>
      <c r="I1257" t="s">
        <v>18</v>
      </c>
      <c r="J1257">
        <v>2011</v>
      </c>
      <c r="K1257" t="s">
        <v>19</v>
      </c>
      <c r="L1257">
        <v>3966</v>
      </c>
      <c r="M1257" t="s">
        <v>112</v>
      </c>
    </row>
    <row r="1258" spans="1:13" x14ac:dyDescent="0.2">
      <c r="A1258" t="s">
        <v>110</v>
      </c>
      <c r="B1258" t="s">
        <v>111</v>
      </c>
      <c r="C1258" t="s">
        <v>23</v>
      </c>
      <c r="D1258" t="s">
        <v>24</v>
      </c>
      <c r="E1258" t="s">
        <v>17</v>
      </c>
      <c r="F1258" t="s">
        <v>18</v>
      </c>
      <c r="G1258" t="s">
        <v>18</v>
      </c>
      <c r="H1258" t="s">
        <v>18</v>
      </c>
      <c r="I1258" t="s">
        <v>18</v>
      </c>
      <c r="J1258">
        <v>2012</v>
      </c>
      <c r="K1258" t="s">
        <v>19</v>
      </c>
      <c r="L1258">
        <v>4114</v>
      </c>
      <c r="M1258" t="s">
        <v>112</v>
      </c>
    </row>
    <row r="1259" spans="1:13" x14ac:dyDescent="0.2">
      <c r="A1259" t="s">
        <v>110</v>
      </c>
      <c r="B1259" t="s">
        <v>111</v>
      </c>
      <c r="C1259" t="s">
        <v>23</v>
      </c>
      <c r="D1259" t="s">
        <v>24</v>
      </c>
      <c r="E1259" t="s">
        <v>17</v>
      </c>
      <c r="F1259" t="s">
        <v>18</v>
      </c>
      <c r="G1259" t="s">
        <v>18</v>
      </c>
      <c r="H1259" t="s">
        <v>18</v>
      </c>
      <c r="I1259" t="s">
        <v>18</v>
      </c>
      <c r="J1259">
        <v>2013</v>
      </c>
      <c r="K1259" t="s">
        <v>19</v>
      </c>
      <c r="L1259">
        <v>4393</v>
      </c>
      <c r="M1259" t="s">
        <v>112</v>
      </c>
    </row>
    <row r="1260" spans="1:13" x14ac:dyDescent="0.2">
      <c r="A1260" t="s">
        <v>110</v>
      </c>
      <c r="B1260" t="s">
        <v>111</v>
      </c>
      <c r="C1260" t="s">
        <v>23</v>
      </c>
      <c r="D1260" t="s">
        <v>24</v>
      </c>
      <c r="E1260" t="s">
        <v>17</v>
      </c>
      <c r="F1260" t="s">
        <v>18</v>
      </c>
      <c r="G1260" t="s">
        <v>18</v>
      </c>
      <c r="H1260" t="s">
        <v>18</v>
      </c>
      <c r="I1260" t="s">
        <v>18</v>
      </c>
      <c r="J1260">
        <v>2014</v>
      </c>
      <c r="K1260" t="s">
        <v>19</v>
      </c>
      <c r="L1260">
        <v>4514</v>
      </c>
      <c r="M1260" t="s">
        <v>112</v>
      </c>
    </row>
    <row r="1261" spans="1:13" x14ac:dyDescent="0.2">
      <c r="A1261" t="s">
        <v>110</v>
      </c>
      <c r="B1261" t="s">
        <v>111</v>
      </c>
      <c r="C1261" t="s">
        <v>23</v>
      </c>
      <c r="D1261" t="s">
        <v>24</v>
      </c>
      <c r="E1261" t="s">
        <v>17</v>
      </c>
      <c r="F1261" t="s">
        <v>18</v>
      </c>
      <c r="G1261" t="s">
        <v>18</v>
      </c>
      <c r="H1261" t="s">
        <v>18</v>
      </c>
      <c r="I1261" t="s">
        <v>18</v>
      </c>
      <c r="J1261">
        <v>2015</v>
      </c>
      <c r="K1261" t="s">
        <v>19</v>
      </c>
      <c r="L1261">
        <v>4035</v>
      </c>
      <c r="M1261" t="s">
        <v>112</v>
      </c>
    </row>
    <row r="1262" spans="1:13" x14ac:dyDescent="0.2">
      <c r="A1262" t="s">
        <v>110</v>
      </c>
      <c r="B1262" t="s">
        <v>111</v>
      </c>
      <c r="C1262" t="s">
        <v>23</v>
      </c>
      <c r="D1262" t="s">
        <v>24</v>
      </c>
      <c r="E1262" t="s">
        <v>17</v>
      </c>
      <c r="F1262" t="s">
        <v>18</v>
      </c>
      <c r="G1262" t="s">
        <v>18</v>
      </c>
      <c r="H1262" t="s">
        <v>18</v>
      </c>
      <c r="I1262" t="s">
        <v>18</v>
      </c>
      <c r="J1262">
        <v>2016</v>
      </c>
      <c r="K1262" t="s">
        <v>19</v>
      </c>
      <c r="L1262">
        <v>3591</v>
      </c>
      <c r="M1262" t="s">
        <v>112</v>
      </c>
    </row>
    <row r="1263" spans="1:13" x14ac:dyDescent="0.2">
      <c r="A1263" t="s">
        <v>110</v>
      </c>
      <c r="B1263" t="s">
        <v>111</v>
      </c>
      <c r="C1263" t="s">
        <v>23</v>
      </c>
      <c r="D1263" t="s">
        <v>24</v>
      </c>
      <c r="E1263" t="s">
        <v>17</v>
      </c>
      <c r="F1263" t="s">
        <v>18</v>
      </c>
      <c r="G1263" t="s">
        <v>18</v>
      </c>
      <c r="H1263" t="s">
        <v>18</v>
      </c>
      <c r="I1263" t="s">
        <v>18</v>
      </c>
      <c r="J1263">
        <v>2017</v>
      </c>
      <c r="K1263" t="s">
        <v>19</v>
      </c>
      <c r="L1263">
        <v>3549</v>
      </c>
      <c r="M1263" t="s">
        <v>112</v>
      </c>
    </row>
    <row r="1264" spans="1:13" x14ac:dyDescent="0.2">
      <c r="A1264" t="s">
        <v>110</v>
      </c>
      <c r="B1264" t="s">
        <v>111</v>
      </c>
      <c r="C1264" t="s">
        <v>23</v>
      </c>
      <c r="D1264" t="s">
        <v>24</v>
      </c>
      <c r="E1264" t="s">
        <v>17</v>
      </c>
      <c r="F1264" t="s">
        <v>18</v>
      </c>
      <c r="G1264" t="s">
        <v>18</v>
      </c>
      <c r="H1264" t="s">
        <v>18</v>
      </c>
      <c r="I1264" t="s">
        <v>18</v>
      </c>
      <c r="J1264">
        <v>2018</v>
      </c>
      <c r="K1264" t="s">
        <v>19</v>
      </c>
      <c r="L1264">
        <v>3830</v>
      </c>
      <c r="M1264" t="s">
        <v>112</v>
      </c>
    </row>
    <row r="1265" spans="1:13" x14ac:dyDescent="0.2">
      <c r="A1265" t="s">
        <v>113</v>
      </c>
      <c r="B1265" t="s">
        <v>114</v>
      </c>
      <c r="C1265" t="s">
        <v>35</v>
      </c>
      <c r="D1265" t="s">
        <v>115</v>
      </c>
      <c r="E1265" t="s">
        <v>17</v>
      </c>
      <c r="F1265" t="s">
        <v>18</v>
      </c>
      <c r="G1265" t="s">
        <v>18</v>
      </c>
      <c r="H1265" t="s">
        <v>18</v>
      </c>
      <c r="I1265" t="s">
        <v>18</v>
      </c>
      <c r="J1265">
        <v>1990</v>
      </c>
      <c r="K1265" t="s">
        <v>19</v>
      </c>
      <c r="L1265">
        <v>227</v>
      </c>
      <c r="M1265" t="s">
        <v>116</v>
      </c>
    </row>
    <row r="1266" spans="1:13" x14ac:dyDescent="0.2">
      <c r="A1266" t="s">
        <v>113</v>
      </c>
      <c r="B1266" t="s">
        <v>114</v>
      </c>
      <c r="C1266" t="s">
        <v>35</v>
      </c>
      <c r="D1266" t="s">
        <v>115</v>
      </c>
      <c r="E1266" t="s">
        <v>17</v>
      </c>
      <c r="F1266" t="s">
        <v>18</v>
      </c>
      <c r="G1266" t="s">
        <v>18</v>
      </c>
      <c r="H1266" t="s">
        <v>18</v>
      </c>
      <c r="I1266" t="s">
        <v>18</v>
      </c>
      <c r="J1266">
        <v>1991</v>
      </c>
      <c r="K1266" t="s">
        <v>19</v>
      </c>
      <c r="L1266">
        <v>375</v>
      </c>
      <c r="M1266" t="s">
        <v>116</v>
      </c>
    </row>
    <row r="1267" spans="1:13" x14ac:dyDescent="0.2">
      <c r="A1267" t="s">
        <v>113</v>
      </c>
      <c r="B1267" t="s">
        <v>114</v>
      </c>
      <c r="C1267" t="s">
        <v>35</v>
      </c>
      <c r="D1267" t="s">
        <v>115</v>
      </c>
      <c r="E1267" t="s">
        <v>17</v>
      </c>
      <c r="F1267" t="s">
        <v>18</v>
      </c>
      <c r="G1267" t="s">
        <v>18</v>
      </c>
      <c r="H1267" t="s">
        <v>18</v>
      </c>
      <c r="I1267" t="s">
        <v>18</v>
      </c>
      <c r="J1267">
        <v>1992</v>
      </c>
      <c r="K1267" t="s">
        <v>19</v>
      </c>
      <c r="L1267">
        <v>462</v>
      </c>
      <c r="M1267" t="s">
        <v>116</v>
      </c>
    </row>
    <row r="1268" spans="1:13" x14ac:dyDescent="0.2">
      <c r="A1268" t="s">
        <v>113</v>
      </c>
      <c r="B1268" t="s">
        <v>114</v>
      </c>
      <c r="C1268" t="s">
        <v>35</v>
      </c>
      <c r="D1268" t="s">
        <v>115</v>
      </c>
      <c r="E1268" t="s">
        <v>17</v>
      </c>
      <c r="F1268" t="s">
        <v>18</v>
      </c>
      <c r="G1268" t="s">
        <v>18</v>
      </c>
      <c r="H1268" t="s">
        <v>18</v>
      </c>
      <c r="I1268" t="s">
        <v>18</v>
      </c>
      <c r="J1268">
        <v>1993</v>
      </c>
      <c r="K1268" t="s">
        <v>19</v>
      </c>
      <c r="L1268">
        <v>490</v>
      </c>
      <c r="M1268" t="s">
        <v>116</v>
      </c>
    </row>
    <row r="1269" spans="1:13" x14ac:dyDescent="0.2">
      <c r="A1269" t="s">
        <v>113</v>
      </c>
      <c r="B1269" t="s">
        <v>114</v>
      </c>
      <c r="C1269" t="s">
        <v>35</v>
      </c>
      <c r="D1269" t="s">
        <v>115</v>
      </c>
      <c r="E1269" t="s">
        <v>17</v>
      </c>
      <c r="F1269" t="s">
        <v>18</v>
      </c>
      <c r="G1269" t="s">
        <v>18</v>
      </c>
      <c r="H1269" t="s">
        <v>18</v>
      </c>
      <c r="I1269" t="s">
        <v>18</v>
      </c>
      <c r="J1269">
        <v>1994</v>
      </c>
      <c r="K1269" t="s">
        <v>19</v>
      </c>
      <c r="L1269">
        <v>492</v>
      </c>
      <c r="M1269" t="s">
        <v>116</v>
      </c>
    </row>
    <row r="1270" spans="1:13" x14ac:dyDescent="0.2">
      <c r="A1270" t="s">
        <v>113</v>
      </c>
      <c r="B1270" t="s">
        <v>114</v>
      </c>
      <c r="C1270" t="s">
        <v>35</v>
      </c>
      <c r="D1270" t="s">
        <v>115</v>
      </c>
      <c r="E1270" t="s">
        <v>17</v>
      </c>
      <c r="F1270" t="s">
        <v>18</v>
      </c>
      <c r="G1270" t="s">
        <v>18</v>
      </c>
      <c r="H1270" t="s">
        <v>18</v>
      </c>
      <c r="I1270" t="s">
        <v>18</v>
      </c>
      <c r="J1270">
        <v>1995</v>
      </c>
      <c r="K1270" t="s">
        <v>19</v>
      </c>
      <c r="L1270">
        <v>494</v>
      </c>
      <c r="M1270" t="s">
        <v>116</v>
      </c>
    </row>
    <row r="1271" spans="1:13" x14ac:dyDescent="0.2">
      <c r="A1271" t="s">
        <v>113</v>
      </c>
      <c r="B1271" t="s">
        <v>114</v>
      </c>
      <c r="C1271" t="s">
        <v>35</v>
      </c>
      <c r="D1271" t="s">
        <v>115</v>
      </c>
      <c r="E1271" t="s">
        <v>17</v>
      </c>
      <c r="F1271" t="s">
        <v>18</v>
      </c>
      <c r="G1271" t="s">
        <v>18</v>
      </c>
      <c r="H1271" t="s">
        <v>18</v>
      </c>
      <c r="I1271" t="s">
        <v>18</v>
      </c>
      <c r="J1271">
        <v>1996</v>
      </c>
      <c r="K1271" t="s">
        <v>19</v>
      </c>
      <c r="L1271">
        <v>438</v>
      </c>
      <c r="M1271" t="s">
        <v>116</v>
      </c>
    </row>
    <row r="1272" spans="1:13" x14ac:dyDescent="0.2">
      <c r="A1272" t="s">
        <v>113</v>
      </c>
      <c r="B1272" t="s">
        <v>114</v>
      </c>
      <c r="C1272" t="s">
        <v>35</v>
      </c>
      <c r="D1272" t="s">
        <v>115</v>
      </c>
      <c r="E1272" t="s">
        <v>17</v>
      </c>
      <c r="F1272" t="s">
        <v>18</v>
      </c>
      <c r="G1272" t="s">
        <v>18</v>
      </c>
      <c r="H1272" t="s">
        <v>18</v>
      </c>
      <c r="I1272" t="s">
        <v>18</v>
      </c>
      <c r="J1272">
        <v>1997</v>
      </c>
      <c r="K1272" t="s">
        <v>19</v>
      </c>
      <c r="L1272">
        <v>398</v>
      </c>
      <c r="M1272" t="s">
        <v>116</v>
      </c>
    </row>
    <row r="1273" spans="1:13" x14ac:dyDescent="0.2">
      <c r="A1273" t="s">
        <v>113</v>
      </c>
      <c r="B1273" t="s">
        <v>114</v>
      </c>
      <c r="C1273" t="s">
        <v>35</v>
      </c>
      <c r="D1273" t="s">
        <v>115</v>
      </c>
      <c r="E1273" t="s">
        <v>17</v>
      </c>
      <c r="F1273" t="s">
        <v>18</v>
      </c>
      <c r="G1273" t="s">
        <v>18</v>
      </c>
      <c r="H1273" t="s">
        <v>18</v>
      </c>
      <c r="I1273" t="s">
        <v>18</v>
      </c>
      <c r="J1273">
        <v>1998</v>
      </c>
      <c r="K1273" t="s">
        <v>19</v>
      </c>
      <c r="L1273">
        <v>381</v>
      </c>
      <c r="M1273" t="s">
        <v>116</v>
      </c>
    </row>
    <row r="1274" spans="1:13" x14ac:dyDescent="0.2">
      <c r="A1274" t="s">
        <v>113</v>
      </c>
      <c r="B1274" t="s">
        <v>114</v>
      </c>
      <c r="C1274" t="s">
        <v>35</v>
      </c>
      <c r="D1274" t="s">
        <v>115</v>
      </c>
      <c r="E1274" t="s">
        <v>17</v>
      </c>
      <c r="F1274" t="s">
        <v>18</v>
      </c>
      <c r="G1274" t="s">
        <v>18</v>
      </c>
      <c r="H1274" t="s">
        <v>18</v>
      </c>
      <c r="I1274" t="s">
        <v>18</v>
      </c>
      <c r="J1274">
        <v>1999</v>
      </c>
      <c r="K1274" t="s">
        <v>19</v>
      </c>
      <c r="L1274">
        <v>327</v>
      </c>
      <c r="M1274" t="s">
        <v>116</v>
      </c>
    </row>
    <row r="1275" spans="1:13" x14ac:dyDescent="0.2">
      <c r="A1275" t="s">
        <v>113</v>
      </c>
      <c r="B1275" t="s">
        <v>114</v>
      </c>
      <c r="C1275" t="s">
        <v>35</v>
      </c>
      <c r="D1275" t="s">
        <v>115</v>
      </c>
      <c r="E1275" t="s">
        <v>17</v>
      </c>
      <c r="F1275" t="s">
        <v>18</v>
      </c>
      <c r="G1275" t="s">
        <v>18</v>
      </c>
      <c r="H1275" t="s">
        <v>18</v>
      </c>
      <c r="I1275" t="s">
        <v>18</v>
      </c>
      <c r="J1275">
        <v>2000</v>
      </c>
      <c r="K1275" t="s">
        <v>19</v>
      </c>
      <c r="L1275">
        <v>332</v>
      </c>
      <c r="M1275" t="s">
        <v>116</v>
      </c>
    </row>
    <row r="1276" spans="1:13" x14ac:dyDescent="0.2">
      <c r="A1276" t="s">
        <v>113</v>
      </c>
      <c r="B1276" t="s">
        <v>114</v>
      </c>
      <c r="C1276" t="s">
        <v>35</v>
      </c>
      <c r="D1276" t="s">
        <v>115</v>
      </c>
      <c r="E1276" t="s">
        <v>17</v>
      </c>
      <c r="F1276" t="s">
        <v>18</v>
      </c>
      <c r="G1276" t="s">
        <v>18</v>
      </c>
      <c r="H1276" t="s">
        <v>18</v>
      </c>
      <c r="I1276" t="s">
        <v>18</v>
      </c>
      <c r="J1276">
        <v>2001</v>
      </c>
      <c r="K1276" t="s">
        <v>19</v>
      </c>
      <c r="L1276">
        <v>308</v>
      </c>
      <c r="M1276" t="s">
        <v>116</v>
      </c>
    </row>
    <row r="1277" spans="1:13" x14ac:dyDescent="0.2">
      <c r="A1277" t="s">
        <v>113</v>
      </c>
      <c r="B1277" t="s">
        <v>114</v>
      </c>
      <c r="C1277" t="s">
        <v>35</v>
      </c>
      <c r="D1277" t="s">
        <v>115</v>
      </c>
      <c r="E1277" t="s">
        <v>17</v>
      </c>
      <c r="F1277" t="s">
        <v>18</v>
      </c>
      <c r="G1277" t="s">
        <v>18</v>
      </c>
      <c r="H1277" t="s">
        <v>18</v>
      </c>
      <c r="I1277" t="s">
        <v>18</v>
      </c>
      <c r="J1277">
        <v>2002</v>
      </c>
      <c r="K1277" t="s">
        <v>19</v>
      </c>
      <c r="L1277">
        <v>255</v>
      </c>
      <c r="M1277" t="s">
        <v>116</v>
      </c>
    </row>
    <row r="1278" spans="1:13" x14ac:dyDescent="0.2">
      <c r="A1278" t="s">
        <v>113</v>
      </c>
      <c r="B1278" t="s">
        <v>114</v>
      </c>
      <c r="C1278" t="s">
        <v>35</v>
      </c>
      <c r="D1278" t="s">
        <v>115</v>
      </c>
      <c r="E1278" t="s">
        <v>17</v>
      </c>
      <c r="F1278" t="s">
        <v>18</v>
      </c>
      <c r="G1278" t="s">
        <v>18</v>
      </c>
      <c r="H1278" t="s">
        <v>18</v>
      </c>
      <c r="I1278" t="s">
        <v>18</v>
      </c>
      <c r="J1278">
        <v>2003</v>
      </c>
      <c r="K1278" t="s">
        <v>19</v>
      </c>
      <c r="L1278">
        <v>247</v>
      </c>
      <c r="M1278" t="s">
        <v>116</v>
      </c>
    </row>
    <row r="1279" spans="1:13" x14ac:dyDescent="0.2">
      <c r="A1279" t="s">
        <v>113</v>
      </c>
      <c r="B1279" t="s">
        <v>114</v>
      </c>
      <c r="C1279" t="s">
        <v>35</v>
      </c>
      <c r="D1279" t="s">
        <v>115</v>
      </c>
      <c r="E1279" t="s">
        <v>38</v>
      </c>
      <c r="F1279" t="s">
        <v>18</v>
      </c>
      <c r="G1279" t="s">
        <v>18</v>
      </c>
      <c r="H1279" t="s">
        <v>18</v>
      </c>
      <c r="I1279" t="s">
        <v>18</v>
      </c>
      <c r="J1279">
        <v>2003</v>
      </c>
      <c r="K1279" t="s">
        <v>19</v>
      </c>
      <c r="L1279">
        <v>134</v>
      </c>
      <c r="M1279" t="s">
        <v>39</v>
      </c>
    </row>
    <row r="1280" spans="1:13" x14ac:dyDescent="0.2">
      <c r="A1280" t="s">
        <v>113</v>
      </c>
      <c r="B1280" t="s">
        <v>114</v>
      </c>
      <c r="C1280" t="s">
        <v>35</v>
      </c>
      <c r="D1280" t="s">
        <v>115</v>
      </c>
      <c r="E1280" t="s">
        <v>17</v>
      </c>
      <c r="F1280" t="s">
        <v>18</v>
      </c>
      <c r="G1280" t="s">
        <v>18</v>
      </c>
      <c r="H1280" t="s">
        <v>18</v>
      </c>
      <c r="I1280" t="s">
        <v>18</v>
      </c>
      <c r="J1280">
        <v>2004</v>
      </c>
      <c r="K1280" t="s">
        <v>19</v>
      </c>
      <c r="L1280">
        <v>244</v>
      </c>
      <c r="M1280" t="s">
        <v>116</v>
      </c>
    </row>
    <row r="1281" spans="1:13" x14ac:dyDescent="0.2">
      <c r="A1281" t="s">
        <v>113</v>
      </c>
      <c r="B1281" t="s">
        <v>114</v>
      </c>
      <c r="C1281" t="s">
        <v>35</v>
      </c>
      <c r="D1281" t="s">
        <v>115</v>
      </c>
      <c r="E1281" t="s">
        <v>38</v>
      </c>
      <c r="F1281" t="s">
        <v>18</v>
      </c>
      <c r="G1281" t="s">
        <v>18</v>
      </c>
      <c r="H1281" t="s">
        <v>18</v>
      </c>
      <c r="I1281" t="s">
        <v>18</v>
      </c>
      <c r="J1281">
        <v>2004</v>
      </c>
      <c r="K1281" t="s">
        <v>19</v>
      </c>
      <c r="L1281">
        <v>151</v>
      </c>
      <c r="M1281" t="s">
        <v>39</v>
      </c>
    </row>
    <row r="1282" spans="1:13" x14ac:dyDescent="0.2">
      <c r="A1282" t="s">
        <v>113</v>
      </c>
      <c r="B1282" t="s">
        <v>114</v>
      </c>
      <c r="C1282" t="s">
        <v>35</v>
      </c>
      <c r="D1282" t="s">
        <v>115</v>
      </c>
      <c r="E1282" t="s">
        <v>17</v>
      </c>
      <c r="F1282" t="s">
        <v>18</v>
      </c>
      <c r="G1282" t="s">
        <v>18</v>
      </c>
      <c r="H1282" t="s">
        <v>18</v>
      </c>
      <c r="I1282" t="s">
        <v>18</v>
      </c>
      <c r="J1282">
        <v>2005</v>
      </c>
      <c r="K1282" t="s">
        <v>19</v>
      </c>
      <c r="L1282">
        <v>199</v>
      </c>
      <c r="M1282" t="s">
        <v>116</v>
      </c>
    </row>
    <row r="1283" spans="1:13" x14ac:dyDescent="0.2">
      <c r="A1283" t="s">
        <v>113</v>
      </c>
      <c r="B1283" t="s">
        <v>114</v>
      </c>
      <c r="C1283" t="s">
        <v>35</v>
      </c>
      <c r="D1283" t="s">
        <v>115</v>
      </c>
      <c r="E1283" t="s">
        <v>38</v>
      </c>
      <c r="F1283" t="s">
        <v>18</v>
      </c>
      <c r="G1283" t="s">
        <v>18</v>
      </c>
      <c r="H1283" t="s">
        <v>18</v>
      </c>
      <c r="I1283" t="s">
        <v>18</v>
      </c>
      <c r="J1283">
        <v>2005</v>
      </c>
      <c r="K1283" t="s">
        <v>19</v>
      </c>
      <c r="L1283">
        <v>161</v>
      </c>
      <c r="M1283" t="s">
        <v>39</v>
      </c>
    </row>
    <row r="1284" spans="1:13" x14ac:dyDescent="0.2">
      <c r="A1284" t="s">
        <v>113</v>
      </c>
      <c r="B1284" t="s">
        <v>114</v>
      </c>
      <c r="C1284" t="s">
        <v>35</v>
      </c>
      <c r="D1284" t="s">
        <v>115</v>
      </c>
      <c r="E1284" t="s">
        <v>17</v>
      </c>
      <c r="F1284" t="s">
        <v>42</v>
      </c>
      <c r="G1284" t="s">
        <v>43</v>
      </c>
      <c r="H1284" t="s">
        <v>18</v>
      </c>
      <c r="I1284" t="s">
        <v>18</v>
      </c>
      <c r="J1284">
        <v>2005</v>
      </c>
      <c r="K1284" t="s">
        <v>19</v>
      </c>
      <c r="L1284">
        <v>0</v>
      </c>
      <c r="M1284" t="s">
        <v>39</v>
      </c>
    </row>
    <row r="1285" spans="1:13" x14ac:dyDescent="0.2">
      <c r="A1285" t="s">
        <v>113</v>
      </c>
      <c r="B1285" t="s">
        <v>114</v>
      </c>
      <c r="C1285" t="s">
        <v>35</v>
      </c>
      <c r="D1285" t="s">
        <v>115</v>
      </c>
      <c r="E1285" t="s">
        <v>17</v>
      </c>
      <c r="F1285" t="s">
        <v>45</v>
      </c>
      <c r="G1285" t="s">
        <v>46</v>
      </c>
      <c r="H1285" t="s">
        <v>18</v>
      </c>
      <c r="I1285" t="s">
        <v>18</v>
      </c>
      <c r="J1285">
        <v>2005</v>
      </c>
      <c r="K1285" t="s">
        <v>19</v>
      </c>
      <c r="L1285">
        <v>43</v>
      </c>
      <c r="M1285" t="s">
        <v>39</v>
      </c>
    </row>
    <row r="1286" spans="1:13" x14ac:dyDescent="0.2">
      <c r="A1286" t="s">
        <v>113</v>
      </c>
      <c r="B1286" t="s">
        <v>114</v>
      </c>
      <c r="C1286" t="s">
        <v>35</v>
      </c>
      <c r="D1286" t="s">
        <v>115</v>
      </c>
      <c r="E1286" t="s">
        <v>17</v>
      </c>
      <c r="F1286" t="s">
        <v>45</v>
      </c>
      <c r="G1286" t="s">
        <v>47</v>
      </c>
      <c r="H1286" t="s">
        <v>18</v>
      </c>
      <c r="I1286" t="s">
        <v>18</v>
      </c>
      <c r="J1286">
        <v>2005</v>
      </c>
      <c r="K1286" t="s">
        <v>19</v>
      </c>
      <c r="L1286">
        <v>10</v>
      </c>
      <c r="M1286" t="s">
        <v>39</v>
      </c>
    </row>
    <row r="1287" spans="1:13" x14ac:dyDescent="0.2">
      <c r="A1287" t="s">
        <v>113</v>
      </c>
      <c r="B1287" t="s">
        <v>114</v>
      </c>
      <c r="C1287" t="s">
        <v>35</v>
      </c>
      <c r="D1287" t="s">
        <v>115</v>
      </c>
      <c r="E1287" t="s">
        <v>17</v>
      </c>
      <c r="F1287" t="s">
        <v>45</v>
      </c>
      <c r="G1287" t="s">
        <v>53</v>
      </c>
      <c r="H1287" t="s">
        <v>18</v>
      </c>
      <c r="I1287" t="s">
        <v>18</v>
      </c>
      <c r="J1287">
        <v>2005</v>
      </c>
      <c r="K1287" t="s">
        <v>19</v>
      </c>
      <c r="L1287">
        <v>146</v>
      </c>
      <c r="M1287" t="s">
        <v>39</v>
      </c>
    </row>
    <row r="1288" spans="1:13" x14ac:dyDescent="0.2">
      <c r="A1288" t="s">
        <v>113</v>
      </c>
      <c r="B1288" t="s">
        <v>114</v>
      </c>
      <c r="C1288" t="s">
        <v>35</v>
      </c>
      <c r="D1288" t="s">
        <v>115</v>
      </c>
      <c r="E1288" t="s">
        <v>48</v>
      </c>
      <c r="F1288" t="s">
        <v>49</v>
      </c>
      <c r="G1288" t="s">
        <v>50</v>
      </c>
      <c r="H1288" t="s">
        <v>18</v>
      </c>
      <c r="I1288" t="s">
        <v>18</v>
      </c>
      <c r="J1288">
        <v>2005</v>
      </c>
      <c r="K1288" t="s">
        <v>19</v>
      </c>
      <c r="L1288">
        <v>38</v>
      </c>
      <c r="M1288" t="s">
        <v>39</v>
      </c>
    </row>
    <row r="1289" spans="1:13" x14ac:dyDescent="0.2">
      <c r="A1289" t="s">
        <v>113</v>
      </c>
      <c r="B1289" t="s">
        <v>114</v>
      </c>
      <c r="C1289" t="s">
        <v>35</v>
      </c>
      <c r="D1289" t="s">
        <v>115</v>
      </c>
      <c r="E1289" t="s">
        <v>17</v>
      </c>
      <c r="F1289" t="s">
        <v>42</v>
      </c>
      <c r="G1289" t="s">
        <v>44</v>
      </c>
      <c r="H1289" t="s">
        <v>18</v>
      </c>
      <c r="I1289" t="s">
        <v>18</v>
      </c>
      <c r="J1289">
        <v>2005</v>
      </c>
      <c r="K1289" t="s">
        <v>19</v>
      </c>
      <c r="L1289">
        <v>0</v>
      </c>
      <c r="M1289" t="s">
        <v>39</v>
      </c>
    </row>
    <row r="1290" spans="1:13" x14ac:dyDescent="0.2">
      <c r="A1290" t="s">
        <v>113</v>
      </c>
      <c r="B1290" t="s">
        <v>114</v>
      </c>
      <c r="C1290" t="s">
        <v>35</v>
      </c>
      <c r="D1290" t="s">
        <v>115</v>
      </c>
      <c r="E1290" t="s">
        <v>17</v>
      </c>
      <c r="F1290" t="s">
        <v>18</v>
      </c>
      <c r="G1290" t="s">
        <v>18</v>
      </c>
      <c r="H1290" t="s">
        <v>18</v>
      </c>
      <c r="I1290" t="s">
        <v>18</v>
      </c>
      <c r="J1290">
        <v>2006</v>
      </c>
      <c r="K1290" t="s">
        <v>19</v>
      </c>
      <c r="L1290">
        <v>186</v>
      </c>
      <c r="M1290" t="s">
        <v>116</v>
      </c>
    </row>
    <row r="1291" spans="1:13" x14ac:dyDescent="0.2">
      <c r="A1291" t="s">
        <v>113</v>
      </c>
      <c r="B1291" t="s">
        <v>114</v>
      </c>
      <c r="C1291" t="s">
        <v>35</v>
      </c>
      <c r="D1291" t="s">
        <v>115</v>
      </c>
      <c r="E1291" t="s">
        <v>38</v>
      </c>
      <c r="F1291" t="s">
        <v>18</v>
      </c>
      <c r="G1291" t="s">
        <v>18</v>
      </c>
      <c r="H1291" t="s">
        <v>18</v>
      </c>
      <c r="I1291" t="s">
        <v>18</v>
      </c>
      <c r="J1291">
        <v>2006</v>
      </c>
      <c r="K1291" t="s">
        <v>19</v>
      </c>
      <c r="L1291">
        <v>137</v>
      </c>
      <c r="M1291" t="s">
        <v>39</v>
      </c>
    </row>
    <row r="1292" spans="1:13" x14ac:dyDescent="0.2">
      <c r="A1292" t="s">
        <v>113</v>
      </c>
      <c r="B1292" t="s">
        <v>114</v>
      </c>
      <c r="C1292" t="s">
        <v>35</v>
      </c>
      <c r="D1292" t="s">
        <v>115</v>
      </c>
      <c r="E1292" t="s">
        <v>17</v>
      </c>
      <c r="F1292" t="s">
        <v>42</v>
      </c>
      <c r="G1292" t="s">
        <v>43</v>
      </c>
      <c r="H1292" t="s">
        <v>18</v>
      </c>
      <c r="I1292" t="s">
        <v>18</v>
      </c>
      <c r="J1292">
        <v>2006</v>
      </c>
      <c r="K1292" t="s">
        <v>19</v>
      </c>
      <c r="L1292">
        <v>1</v>
      </c>
      <c r="M1292" t="s">
        <v>39</v>
      </c>
    </row>
    <row r="1293" spans="1:13" x14ac:dyDescent="0.2">
      <c r="A1293" t="s">
        <v>113</v>
      </c>
      <c r="B1293" t="s">
        <v>114</v>
      </c>
      <c r="C1293" t="s">
        <v>35</v>
      </c>
      <c r="D1293" t="s">
        <v>115</v>
      </c>
      <c r="E1293" t="s">
        <v>17</v>
      </c>
      <c r="F1293" t="s">
        <v>45</v>
      </c>
      <c r="G1293" t="s">
        <v>46</v>
      </c>
      <c r="H1293" t="s">
        <v>18</v>
      </c>
      <c r="I1293" t="s">
        <v>18</v>
      </c>
      <c r="J1293">
        <v>2006</v>
      </c>
      <c r="K1293" t="s">
        <v>19</v>
      </c>
      <c r="L1293">
        <v>44</v>
      </c>
      <c r="M1293" t="s">
        <v>39</v>
      </c>
    </row>
    <row r="1294" spans="1:13" x14ac:dyDescent="0.2">
      <c r="A1294" t="s">
        <v>113</v>
      </c>
      <c r="B1294" t="s">
        <v>114</v>
      </c>
      <c r="C1294" t="s">
        <v>35</v>
      </c>
      <c r="D1294" t="s">
        <v>115</v>
      </c>
      <c r="E1294" t="s">
        <v>17</v>
      </c>
      <c r="F1294" t="s">
        <v>45</v>
      </c>
      <c r="G1294" t="s">
        <v>47</v>
      </c>
      <c r="H1294" t="s">
        <v>18</v>
      </c>
      <c r="I1294" t="s">
        <v>18</v>
      </c>
      <c r="J1294">
        <v>2006</v>
      </c>
      <c r="K1294" t="s">
        <v>19</v>
      </c>
      <c r="L1294">
        <v>46</v>
      </c>
      <c r="M1294" t="s">
        <v>39</v>
      </c>
    </row>
    <row r="1295" spans="1:13" x14ac:dyDescent="0.2">
      <c r="A1295" t="s">
        <v>113</v>
      </c>
      <c r="B1295" t="s">
        <v>114</v>
      </c>
      <c r="C1295" t="s">
        <v>35</v>
      </c>
      <c r="D1295" t="s">
        <v>115</v>
      </c>
      <c r="E1295" t="s">
        <v>17</v>
      </c>
      <c r="F1295" t="s">
        <v>45</v>
      </c>
      <c r="G1295" t="s">
        <v>53</v>
      </c>
      <c r="H1295" t="s">
        <v>18</v>
      </c>
      <c r="I1295" t="s">
        <v>18</v>
      </c>
      <c r="J1295">
        <v>2006</v>
      </c>
      <c r="K1295" t="s">
        <v>19</v>
      </c>
      <c r="L1295">
        <v>96</v>
      </c>
      <c r="M1295" t="s">
        <v>39</v>
      </c>
    </row>
    <row r="1296" spans="1:13" x14ac:dyDescent="0.2">
      <c r="A1296" t="s">
        <v>113</v>
      </c>
      <c r="B1296" t="s">
        <v>114</v>
      </c>
      <c r="C1296" t="s">
        <v>35</v>
      </c>
      <c r="D1296" t="s">
        <v>115</v>
      </c>
      <c r="E1296" t="s">
        <v>48</v>
      </c>
      <c r="F1296" t="s">
        <v>49</v>
      </c>
      <c r="G1296" t="s">
        <v>50</v>
      </c>
      <c r="H1296" t="s">
        <v>18</v>
      </c>
      <c r="I1296" t="s">
        <v>18</v>
      </c>
      <c r="J1296">
        <v>2006</v>
      </c>
      <c r="K1296" t="s">
        <v>19</v>
      </c>
      <c r="L1296">
        <v>27</v>
      </c>
      <c r="M1296" t="s">
        <v>39</v>
      </c>
    </row>
    <row r="1297" spans="1:13" x14ac:dyDescent="0.2">
      <c r="A1297" t="s">
        <v>113</v>
      </c>
      <c r="B1297" t="s">
        <v>114</v>
      </c>
      <c r="C1297" t="s">
        <v>35</v>
      </c>
      <c r="D1297" t="s">
        <v>115</v>
      </c>
      <c r="E1297" t="s">
        <v>17</v>
      </c>
      <c r="F1297" t="s">
        <v>42</v>
      </c>
      <c r="G1297" t="s">
        <v>44</v>
      </c>
      <c r="H1297" t="s">
        <v>18</v>
      </c>
      <c r="I1297" t="s">
        <v>18</v>
      </c>
      <c r="J1297">
        <v>2006</v>
      </c>
      <c r="K1297" t="s">
        <v>19</v>
      </c>
      <c r="L1297">
        <v>4</v>
      </c>
      <c r="M1297" t="s">
        <v>39</v>
      </c>
    </row>
    <row r="1298" spans="1:13" x14ac:dyDescent="0.2">
      <c r="A1298" t="s">
        <v>113</v>
      </c>
      <c r="B1298" t="s">
        <v>114</v>
      </c>
      <c r="C1298" t="s">
        <v>35</v>
      </c>
      <c r="D1298" t="s">
        <v>115</v>
      </c>
      <c r="E1298" t="s">
        <v>17</v>
      </c>
      <c r="F1298" t="s">
        <v>18</v>
      </c>
      <c r="G1298" t="s">
        <v>18</v>
      </c>
      <c r="H1298" t="s">
        <v>18</v>
      </c>
      <c r="I1298" t="s">
        <v>18</v>
      </c>
      <c r="J1298">
        <v>2007</v>
      </c>
      <c r="K1298" t="s">
        <v>19</v>
      </c>
      <c r="L1298">
        <v>177</v>
      </c>
      <c r="M1298" t="s">
        <v>116</v>
      </c>
    </row>
    <row r="1299" spans="1:13" x14ac:dyDescent="0.2">
      <c r="A1299" t="s">
        <v>113</v>
      </c>
      <c r="B1299" t="s">
        <v>114</v>
      </c>
      <c r="C1299" t="s">
        <v>35</v>
      </c>
      <c r="D1299" t="s">
        <v>115</v>
      </c>
      <c r="E1299" t="s">
        <v>38</v>
      </c>
      <c r="F1299" t="s">
        <v>18</v>
      </c>
      <c r="G1299" t="s">
        <v>18</v>
      </c>
      <c r="H1299" t="s">
        <v>18</v>
      </c>
      <c r="I1299" t="s">
        <v>18</v>
      </c>
      <c r="J1299">
        <v>2007</v>
      </c>
      <c r="K1299" t="s">
        <v>19</v>
      </c>
      <c r="L1299">
        <v>204</v>
      </c>
      <c r="M1299" t="s">
        <v>39</v>
      </c>
    </row>
    <row r="1300" spans="1:13" x14ac:dyDescent="0.2">
      <c r="A1300" t="s">
        <v>113</v>
      </c>
      <c r="B1300" t="s">
        <v>114</v>
      </c>
      <c r="C1300" t="s">
        <v>35</v>
      </c>
      <c r="D1300" t="s">
        <v>115</v>
      </c>
      <c r="E1300" t="s">
        <v>17</v>
      </c>
      <c r="F1300" t="s">
        <v>42</v>
      </c>
      <c r="G1300" t="s">
        <v>43</v>
      </c>
      <c r="H1300" t="s">
        <v>18</v>
      </c>
      <c r="I1300" t="s">
        <v>18</v>
      </c>
      <c r="J1300">
        <v>2007</v>
      </c>
      <c r="K1300" t="s">
        <v>19</v>
      </c>
      <c r="L1300">
        <v>2</v>
      </c>
      <c r="M1300" t="s">
        <v>39</v>
      </c>
    </row>
    <row r="1301" spans="1:13" x14ac:dyDescent="0.2">
      <c r="A1301" t="s">
        <v>113</v>
      </c>
      <c r="B1301" t="s">
        <v>114</v>
      </c>
      <c r="C1301" t="s">
        <v>35</v>
      </c>
      <c r="D1301" t="s">
        <v>115</v>
      </c>
      <c r="E1301" t="s">
        <v>17</v>
      </c>
      <c r="F1301" t="s">
        <v>45</v>
      </c>
      <c r="G1301" t="s">
        <v>46</v>
      </c>
      <c r="H1301" t="s">
        <v>18</v>
      </c>
      <c r="I1301" t="s">
        <v>18</v>
      </c>
      <c r="J1301">
        <v>2007</v>
      </c>
      <c r="K1301" t="s">
        <v>19</v>
      </c>
      <c r="L1301">
        <v>54</v>
      </c>
      <c r="M1301" t="s">
        <v>39</v>
      </c>
    </row>
    <row r="1302" spans="1:13" x14ac:dyDescent="0.2">
      <c r="A1302" t="s">
        <v>113</v>
      </c>
      <c r="B1302" t="s">
        <v>114</v>
      </c>
      <c r="C1302" t="s">
        <v>35</v>
      </c>
      <c r="D1302" t="s">
        <v>115</v>
      </c>
      <c r="E1302" t="s">
        <v>17</v>
      </c>
      <c r="F1302" t="s">
        <v>45</v>
      </c>
      <c r="G1302" t="s">
        <v>47</v>
      </c>
      <c r="H1302" t="s">
        <v>18</v>
      </c>
      <c r="I1302" t="s">
        <v>18</v>
      </c>
      <c r="J1302">
        <v>2007</v>
      </c>
      <c r="K1302" t="s">
        <v>19</v>
      </c>
      <c r="L1302">
        <v>36</v>
      </c>
      <c r="M1302" t="s">
        <v>39</v>
      </c>
    </row>
    <row r="1303" spans="1:13" x14ac:dyDescent="0.2">
      <c r="A1303" t="s">
        <v>113</v>
      </c>
      <c r="B1303" t="s">
        <v>114</v>
      </c>
      <c r="C1303" t="s">
        <v>35</v>
      </c>
      <c r="D1303" t="s">
        <v>115</v>
      </c>
      <c r="E1303" t="s">
        <v>17</v>
      </c>
      <c r="F1303" t="s">
        <v>45</v>
      </c>
      <c r="G1303" t="s">
        <v>53</v>
      </c>
      <c r="H1303" t="s">
        <v>18</v>
      </c>
      <c r="I1303" t="s">
        <v>18</v>
      </c>
      <c r="J1303">
        <v>2007</v>
      </c>
      <c r="K1303" t="s">
        <v>19</v>
      </c>
      <c r="L1303">
        <v>87</v>
      </c>
      <c r="M1303" t="s">
        <v>39</v>
      </c>
    </row>
    <row r="1304" spans="1:13" x14ac:dyDescent="0.2">
      <c r="A1304" t="s">
        <v>113</v>
      </c>
      <c r="B1304" t="s">
        <v>114</v>
      </c>
      <c r="C1304" t="s">
        <v>35</v>
      </c>
      <c r="D1304" t="s">
        <v>115</v>
      </c>
      <c r="E1304" t="s">
        <v>48</v>
      </c>
      <c r="F1304" t="s">
        <v>49</v>
      </c>
      <c r="G1304" t="s">
        <v>50</v>
      </c>
      <c r="H1304" t="s">
        <v>18</v>
      </c>
      <c r="I1304" t="s">
        <v>18</v>
      </c>
      <c r="J1304">
        <v>2007</v>
      </c>
      <c r="K1304" t="s">
        <v>19</v>
      </c>
      <c r="L1304">
        <v>24</v>
      </c>
      <c r="M1304" t="s">
        <v>39</v>
      </c>
    </row>
    <row r="1305" spans="1:13" x14ac:dyDescent="0.2">
      <c r="A1305" t="s">
        <v>113</v>
      </c>
      <c r="B1305" t="s">
        <v>114</v>
      </c>
      <c r="C1305" t="s">
        <v>35</v>
      </c>
      <c r="D1305" t="s">
        <v>115</v>
      </c>
      <c r="E1305" t="s">
        <v>17</v>
      </c>
      <c r="F1305" t="s">
        <v>42</v>
      </c>
      <c r="G1305" t="s">
        <v>44</v>
      </c>
      <c r="H1305" t="s">
        <v>18</v>
      </c>
      <c r="I1305" t="s">
        <v>18</v>
      </c>
      <c r="J1305">
        <v>2007</v>
      </c>
      <c r="K1305" t="s">
        <v>19</v>
      </c>
      <c r="L1305">
        <v>5</v>
      </c>
      <c r="M1305" t="s">
        <v>39</v>
      </c>
    </row>
    <row r="1306" spans="1:13" x14ac:dyDescent="0.2">
      <c r="A1306" t="s">
        <v>113</v>
      </c>
      <c r="B1306" t="s">
        <v>114</v>
      </c>
      <c r="C1306" t="s">
        <v>35</v>
      </c>
      <c r="D1306" t="s">
        <v>115</v>
      </c>
      <c r="E1306" t="s">
        <v>17</v>
      </c>
      <c r="F1306" t="s">
        <v>18</v>
      </c>
      <c r="G1306" t="s">
        <v>18</v>
      </c>
      <c r="H1306" t="s">
        <v>18</v>
      </c>
      <c r="I1306" t="s">
        <v>18</v>
      </c>
      <c r="J1306">
        <v>2008</v>
      </c>
      <c r="K1306" t="s">
        <v>19</v>
      </c>
      <c r="L1306">
        <v>172</v>
      </c>
      <c r="M1306" t="s">
        <v>116</v>
      </c>
    </row>
    <row r="1307" spans="1:13" x14ac:dyDescent="0.2">
      <c r="A1307" t="s">
        <v>113</v>
      </c>
      <c r="B1307" t="s">
        <v>114</v>
      </c>
      <c r="C1307" t="s">
        <v>35</v>
      </c>
      <c r="D1307" t="s">
        <v>115</v>
      </c>
      <c r="E1307" t="s">
        <v>38</v>
      </c>
      <c r="F1307" t="s">
        <v>18</v>
      </c>
      <c r="G1307" t="s">
        <v>18</v>
      </c>
      <c r="H1307" t="s">
        <v>18</v>
      </c>
      <c r="I1307" t="s">
        <v>18</v>
      </c>
      <c r="J1307">
        <v>2008</v>
      </c>
      <c r="K1307" t="s">
        <v>19</v>
      </c>
      <c r="L1307">
        <v>143</v>
      </c>
      <c r="M1307" t="s">
        <v>39</v>
      </c>
    </row>
    <row r="1308" spans="1:13" x14ac:dyDescent="0.2">
      <c r="A1308" t="s">
        <v>113</v>
      </c>
      <c r="B1308" t="s">
        <v>114</v>
      </c>
      <c r="C1308" t="s">
        <v>35</v>
      </c>
      <c r="D1308" t="s">
        <v>115</v>
      </c>
      <c r="E1308" t="s">
        <v>17</v>
      </c>
      <c r="F1308" t="s">
        <v>42</v>
      </c>
      <c r="G1308" t="s">
        <v>43</v>
      </c>
      <c r="H1308" t="s">
        <v>18</v>
      </c>
      <c r="I1308" t="s">
        <v>18</v>
      </c>
      <c r="J1308">
        <v>2008</v>
      </c>
      <c r="K1308" t="s">
        <v>19</v>
      </c>
      <c r="L1308">
        <v>3</v>
      </c>
      <c r="M1308" t="s">
        <v>39</v>
      </c>
    </row>
    <row r="1309" spans="1:13" x14ac:dyDescent="0.2">
      <c r="A1309" t="s">
        <v>113</v>
      </c>
      <c r="B1309" t="s">
        <v>114</v>
      </c>
      <c r="C1309" t="s">
        <v>35</v>
      </c>
      <c r="D1309" t="s">
        <v>115</v>
      </c>
      <c r="E1309" t="s">
        <v>17</v>
      </c>
      <c r="F1309" t="s">
        <v>45</v>
      </c>
      <c r="G1309" t="s">
        <v>46</v>
      </c>
      <c r="H1309" t="s">
        <v>18</v>
      </c>
      <c r="I1309" t="s">
        <v>18</v>
      </c>
      <c r="J1309">
        <v>2008</v>
      </c>
      <c r="K1309" t="s">
        <v>19</v>
      </c>
      <c r="L1309">
        <v>51</v>
      </c>
      <c r="M1309" t="s">
        <v>39</v>
      </c>
    </row>
    <row r="1310" spans="1:13" x14ac:dyDescent="0.2">
      <c r="A1310" t="s">
        <v>113</v>
      </c>
      <c r="B1310" t="s">
        <v>114</v>
      </c>
      <c r="C1310" t="s">
        <v>35</v>
      </c>
      <c r="D1310" t="s">
        <v>115</v>
      </c>
      <c r="E1310" t="s">
        <v>17</v>
      </c>
      <c r="F1310" t="s">
        <v>45</v>
      </c>
      <c r="G1310" t="s">
        <v>47</v>
      </c>
      <c r="H1310" t="s">
        <v>18</v>
      </c>
      <c r="I1310" t="s">
        <v>18</v>
      </c>
      <c r="J1310">
        <v>2008</v>
      </c>
      <c r="K1310" t="s">
        <v>19</v>
      </c>
      <c r="L1310">
        <v>29</v>
      </c>
      <c r="M1310" t="s">
        <v>39</v>
      </c>
    </row>
    <row r="1311" spans="1:13" x14ac:dyDescent="0.2">
      <c r="A1311" t="s">
        <v>113</v>
      </c>
      <c r="B1311" t="s">
        <v>114</v>
      </c>
      <c r="C1311" t="s">
        <v>35</v>
      </c>
      <c r="D1311" t="s">
        <v>115</v>
      </c>
      <c r="E1311" t="s">
        <v>17</v>
      </c>
      <c r="F1311" t="s">
        <v>45</v>
      </c>
      <c r="G1311" t="s">
        <v>53</v>
      </c>
      <c r="H1311" t="s">
        <v>18</v>
      </c>
      <c r="I1311" t="s">
        <v>18</v>
      </c>
      <c r="J1311">
        <v>2008</v>
      </c>
      <c r="K1311" t="s">
        <v>19</v>
      </c>
      <c r="L1311">
        <v>92</v>
      </c>
      <c r="M1311" t="s">
        <v>39</v>
      </c>
    </row>
    <row r="1312" spans="1:13" x14ac:dyDescent="0.2">
      <c r="A1312" t="s">
        <v>113</v>
      </c>
      <c r="B1312" t="s">
        <v>114</v>
      </c>
      <c r="C1312" t="s">
        <v>35</v>
      </c>
      <c r="D1312" t="s">
        <v>115</v>
      </c>
      <c r="E1312" t="s">
        <v>48</v>
      </c>
      <c r="F1312" t="s">
        <v>49</v>
      </c>
      <c r="G1312" t="s">
        <v>50</v>
      </c>
      <c r="H1312" t="s">
        <v>18</v>
      </c>
      <c r="I1312" t="s">
        <v>18</v>
      </c>
      <c r="J1312">
        <v>2008</v>
      </c>
      <c r="K1312" t="s">
        <v>19</v>
      </c>
      <c r="L1312">
        <v>27</v>
      </c>
      <c r="M1312" t="s">
        <v>39</v>
      </c>
    </row>
    <row r="1313" spans="1:13" x14ac:dyDescent="0.2">
      <c r="A1313" t="s">
        <v>113</v>
      </c>
      <c r="B1313" t="s">
        <v>114</v>
      </c>
      <c r="C1313" t="s">
        <v>35</v>
      </c>
      <c r="D1313" t="s">
        <v>115</v>
      </c>
      <c r="E1313" t="s">
        <v>17</v>
      </c>
      <c r="F1313" t="s">
        <v>42</v>
      </c>
      <c r="G1313" t="s">
        <v>44</v>
      </c>
      <c r="H1313" t="s">
        <v>18</v>
      </c>
      <c r="I1313" t="s">
        <v>18</v>
      </c>
      <c r="J1313">
        <v>2008</v>
      </c>
      <c r="K1313" t="s">
        <v>19</v>
      </c>
      <c r="L1313">
        <v>2</v>
      </c>
      <c r="M1313" t="s">
        <v>39</v>
      </c>
    </row>
    <row r="1314" spans="1:13" x14ac:dyDescent="0.2">
      <c r="A1314" t="s">
        <v>113</v>
      </c>
      <c r="B1314" t="s">
        <v>114</v>
      </c>
      <c r="C1314" t="s">
        <v>35</v>
      </c>
      <c r="D1314" t="s">
        <v>115</v>
      </c>
      <c r="E1314" t="s">
        <v>17</v>
      </c>
      <c r="F1314" t="s">
        <v>18</v>
      </c>
      <c r="G1314" t="s">
        <v>18</v>
      </c>
      <c r="H1314" t="s">
        <v>18</v>
      </c>
      <c r="I1314" t="s">
        <v>18</v>
      </c>
      <c r="J1314">
        <v>2009</v>
      </c>
      <c r="K1314" t="s">
        <v>19</v>
      </c>
      <c r="L1314">
        <v>150</v>
      </c>
      <c r="M1314" t="s">
        <v>116</v>
      </c>
    </row>
    <row r="1315" spans="1:13" x14ac:dyDescent="0.2">
      <c r="A1315" t="s">
        <v>113</v>
      </c>
      <c r="B1315" t="s">
        <v>114</v>
      </c>
      <c r="C1315" t="s">
        <v>35</v>
      </c>
      <c r="D1315" t="s">
        <v>115</v>
      </c>
      <c r="E1315" t="s">
        <v>38</v>
      </c>
      <c r="F1315" t="s">
        <v>18</v>
      </c>
      <c r="G1315" t="s">
        <v>18</v>
      </c>
      <c r="H1315" t="s">
        <v>18</v>
      </c>
      <c r="I1315" t="s">
        <v>18</v>
      </c>
      <c r="J1315">
        <v>2009</v>
      </c>
      <c r="K1315" t="s">
        <v>19</v>
      </c>
      <c r="L1315">
        <v>116</v>
      </c>
      <c r="M1315" t="s">
        <v>39</v>
      </c>
    </row>
    <row r="1316" spans="1:13" x14ac:dyDescent="0.2">
      <c r="A1316" t="s">
        <v>113</v>
      </c>
      <c r="B1316" t="s">
        <v>114</v>
      </c>
      <c r="C1316" t="s">
        <v>35</v>
      </c>
      <c r="D1316" t="s">
        <v>115</v>
      </c>
      <c r="E1316" t="s">
        <v>17</v>
      </c>
      <c r="F1316" t="s">
        <v>42</v>
      </c>
      <c r="G1316" t="s">
        <v>43</v>
      </c>
      <c r="H1316" t="s">
        <v>18</v>
      </c>
      <c r="I1316" t="s">
        <v>18</v>
      </c>
      <c r="J1316">
        <v>2009</v>
      </c>
      <c r="K1316" t="s">
        <v>19</v>
      </c>
      <c r="L1316">
        <v>3</v>
      </c>
      <c r="M1316" t="s">
        <v>39</v>
      </c>
    </row>
    <row r="1317" spans="1:13" x14ac:dyDescent="0.2">
      <c r="A1317" t="s">
        <v>113</v>
      </c>
      <c r="B1317" t="s">
        <v>114</v>
      </c>
      <c r="C1317" t="s">
        <v>35</v>
      </c>
      <c r="D1317" t="s">
        <v>115</v>
      </c>
      <c r="E1317" t="s">
        <v>17</v>
      </c>
      <c r="F1317" t="s">
        <v>45</v>
      </c>
      <c r="G1317" t="s">
        <v>46</v>
      </c>
      <c r="H1317" t="s">
        <v>18</v>
      </c>
      <c r="I1317" t="s">
        <v>18</v>
      </c>
      <c r="J1317">
        <v>2009</v>
      </c>
      <c r="K1317" t="s">
        <v>19</v>
      </c>
      <c r="L1317">
        <v>43</v>
      </c>
      <c r="M1317" t="s">
        <v>39</v>
      </c>
    </row>
    <row r="1318" spans="1:13" x14ac:dyDescent="0.2">
      <c r="A1318" t="s">
        <v>113</v>
      </c>
      <c r="B1318" t="s">
        <v>114</v>
      </c>
      <c r="C1318" t="s">
        <v>35</v>
      </c>
      <c r="D1318" t="s">
        <v>115</v>
      </c>
      <c r="E1318" t="s">
        <v>17</v>
      </c>
      <c r="F1318" t="s">
        <v>45</v>
      </c>
      <c r="G1318" t="s">
        <v>47</v>
      </c>
      <c r="H1318" t="s">
        <v>18</v>
      </c>
      <c r="I1318" t="s">
        <v>18</v>
      </c>
      <c r="J1318">
        <v>2009</v>
      </c>
      <c r="K1318" t="s">
        <v>19</v>
      </c>
      <c r="L1318">
        <v>23</v>
      </c>
      <c r="M1318" t="s">
        <v>39</v>
      </c>
    </row>
    <row r="1319" spans="1:13" x14ac:dyDescent="0.2">
      <c r="A1319" t="s">
        <v>113</v>
      </c>
      <c r="B1319" t="s">
        <v>114</v>
      </c>
      <c r="C1319" t="s">
        <v>35</v>
      </c>
      <c r="D1319" t="s">
        <v>115</v>
      </c>
      <c r="E1319" t="s">
        <v>17</v>
      </c>
      <c r="F1319" t="s">
        <v>45</v>
      </c>
      <c r="G1319" t="s">
        <v>53</v>
      </c>
      <c r="H1319" t="s">
        <v>18</v>
      </c>
      <c r="I1319" t="s">
        <v>18</v>
      </c>
      <c r="J1319">
        <v>2009</v>
      </c>
      <c r="K1319" t="s">
        <v>19</v>
      </c>
      <c r="L1319">
        <v>84</v>
      </c>
      <c r="M1319" t="s">
        <v>39</v>
      </c>
    </row>
    <row r="1320" spans="1:13" x14ac:dyDescent="0.2">
      <c r="A1320" t="s">
        <v>113</v>
      </c>
      <c r="B1320" t="s">
        <v>114</v>
      </c>
      <c r="C1320" t="s">
        <v>35</v>
      </c>
      <c r="D1320" t="s">
        <v>115</v>
      </c>
      <c r="E1320" t="s">
        <v>48</v>
      </c>
      <c r="F1320" t="s">
        <v>49</v>
      </c>
      <c r="G1320" t="s">
        <v>50</v>
      </c>
      <c r="H1320" t="s">
        <v>18</v>
      </c>
      <c r="I1320" t="s">
        <v>18</v>
      </c>
      <c r="J1320">
        <v>2009</v>
      </c>
      <c r="K1320" t="s">
        <v>19</v>
      </c>
      <c r="L1320">
        <v>26</v>
      </c>
      <c r="M1320" t="s">
        <v>39</v>
      </c>
    </row>
    <row r="1321" spans="1:13" x14ac:dyDescent="0.2">
      <c r="A1321" t="s">
        <v>113</v>
      </c>
      <c r="B1321" t="s">
        <v>114</v>
      </c>
      <c r="C1321" t="s">
        <v>35</v>
      </c>
      <c r="D1321" t="s">
        <v>115</v>
      </c>
      <c r="E1321" t="s">
        <v>17</v>
      </c>
      <c r="F1321" t="s">
        <v>42</v>
      </c>
      <c r="G1321" t="s">
        <v>44</v>
      </c>
      <c r="H1321" t="s">
        <v>18</v>
      </c>
      <c r="I1321" t="s">
        <v>18</v>
      </c>
      <c r="J1321">
        <v>2009</v>
      </c>
      <c r="K1321" t="s">
        <v>19</v>
      </c>
      <c r="L1321">
        <v>5</v>
      </c>
      <c r="M1321" t="s">
        <v>39</v>
      </c>
    </row>
    <row r="1322" spans="1:13" x14ac:dyDescent="0.2">
      <c r="A1322" t="s">
        <v>113</v>
      </c>
      <c r="B1322" t="s">
        <v>114</v>
      </c>
      <c r="C1322" t="s">
        <v>35</v>
      </c>
      <c r="D1322" t="s">
        <v>115</v>
      </c>
      <c r="E1322" t="s">
        <v>17</v>
      </c>
      <c r="F1322" t="s">
        <v>18</v>
      </c>
      <c r="G1322" t="s">
        <v>18</v>
      </c>
      <c r="H1322" t="s">
        <v>18</v>
      </c>
      <c r="I1322" t="s">
        <v>18</v>
      </c>
      <c r="J1322">
        <v>2010</v>
      </c>
      <c r="K1322" t="s">
        <v>19</v>
      </c>
      <c r="L1322">
        <v>148</v>
      </c>
      <c r="M1322" t="s">
        <v>116</v>
      </c>
    </row>
    <row r="1323" spans="1:13" x14ac:dyDescent="0.2">
      <c r="A1323" t="s">
        <v>113</v>
      </c>
      <c r="B1323" t="s">
        <v>114</v>
      </c>
      <c r="C1323" t="s">
        <v>35</v>
      </c>
      <c r="D1323" t="s">
        <v>115</v>
      </c>
      <c r="E1323" t="s">
        <v>38</v>
      </c>
      <c r="F1323" t="s">
        <v>18</v>
      </c>
      <c r="G1323" t="s">
        <v>18</v>
      </c>
      <c r="H1323" t="s">
        <v>18</v>
      </c>
      <c r="I1323" t="s">
        <v>18</v>
      </c>
      <c r="J1323">
        <v>2010</v>
      </c>
      <c r="K1323" t="s">
        <v>19</v>
      </c>
      <c r="L1323">
        <v>126</v>
      </c>
      <c r="M1323" t="s">
        <v>39</v>
      </c>
    </row>
    <row r="1324" spans="1:13" x14ac:dyDescent="0.2">
      <c r="A1324" t="s">
        <v>113</v>
      </c>
      <c r="B1324" t="s">
        <v>114</v>
      </c>
      <c r="C1324" t="s">
        <v>35</v>
      </c>
      <c r="D1324" t="s">
        <v>115</v>
      </c>
      <c r="E1324" t="s">
        <v>17</v>
      </c>
      <c r="F1324" t="s">
        <v>42</v>
      </c>
      <c r="G1324" t="s">
        <v>43</v>
      </c>
      <c r="H1324" t="s">
        <v>18</v>
      </c>
      <c r="I1324" t="s">
        <v>18</v>
      </c>
      <c r="J1324">
        <v>2010</v>
      </c>
      <c r="K1324" t="s">
        <v>19</v>
      </c>
      <c r="L1324">
        <v>4</v>
      </c>
      <c r="M1324" t="s">
        <v>39</v>
      </c>
    </row>
    <row r="1325" spans="1:13" x14ac:dyDescent="0.2">
      <c r="A1325" t="s">
        <v>113</v>
      </c>
      <c r="B1325" t="s">
        <v>114</v>
      </c>
      <c r="C1325" t="s">
        <v>35</v>
      </c>
      <c r="D1325" t="s">
        <v>115</v>
      </c>
      <c r="E1325" t="s">
        <v>17</v>
      </c>
      <c r="F1325" t="s">
        <v>45</v>
      </c>
      <c r="G1325" t="s">
        <v>46</v>
      </c>
      <c r="H1325" t="s">
        <v>18</v>
      </c>
      <c r="I1325" t="s">
        <v>18</v>
      </c>
      <c r="J1325">
        <v>2010</v>
      </c>
      <c r="K1325" t="s">
        <v>19</v>
      </c>
      <c r="L1325">
        <v>32</v>
      </c>
      <c r="M1325" t="s">
        <v>39</v>
      </c>
    </row>
    <row r="1326" spans="1:13" x14ac:dyDescent="0.2">
      <c r="A1326" t="s">
        <v>113</v>
      </c>
      <c r="B1326" t="s">
        <v>114</v>
      </c>
      <c r="C1326" t="s">
        <v>35</v>
      </c>
      <c r="D1326" t="s">
        <v>115</v>
      </c>
      <c r="E1326" t="s">
        <v>17</v>
      </c>
      <c r="F1326" t="s">
        <v>45</v>
      </c>
      <c r="G1326" t="s">
        <v>47</v>
      </c>
      <c r="H1326" t="s">
        <v>18</v>
      </c>
      <c r="I1326" t="s">
        <v>18</v>
      </c>
      <c r="J1326">
        <v>2010</v>
      </c>
      <c r="K1326" t="s">
        <v>19</v>
      </c>
      <c r="L1326">
        <v>26</v>
      </c>
      <c r="M1326" t="s">
        <v>39</v>
      </c>
    </row>
    <row r="1327" spans="1:13" x14ac:dyDescent="0.2">
      <c r="A1327" t="s">
        <v>113</v>
      </c>
      <c r="B1327" t="s">
        <v>114</v>
      </c>
      <c r="C1327" t="s">
        <v>35</v>
      </c>
      <c r="D1327" t="s">
        <v>115</v>
      </c>
      <c r="E1327" t="s">
        <v>17</v>
      </c>
      <c r="F1327" t="s">
        <v>45</v>
      </c>
      <c r="G1327" t="s">
        <v>53</v>
      </c>
      <c r="H1327" t="s">
        <v>18</v>
      </c>
      <c r="I1327" t="s">
        <v>18</v>
      </c>
      <c r="J1327">
        <v>2010</v>
      </c>
      <c r="K1327" t="s">
        <v>19</v>
      </c>
      <c r="L1327">
        <v>89</v>
      </c>
      <c r="M1327" t="s">
        <v>39</v>
      </c>
    </row>
    <row r="1328" spans="1:13" x14ac:dyDescent="0.2">
      <c r="A1328" t="s">
        <v>113</v>
      </c>
      <c r="B1328" t="s">
        <v>114</v>
      </c>
      <c r="C1328" t="s">
        <v>35</v>
      </c>
      <c r="D1328" t="s">
        <v>115</v>
      </c>
      <c r="E1328" t="s">
        <v>48</v>
      </c>
      <c r="F1328" t="s">
        <v>49</v>
      </c>
      <c r="G1328" t="s">
        <v>50</v>
      </c>
      <c r="H1328" t="s">
        <v>18</v>
      </c>
      <c r="I1328" t="s">
        <v>18</v>
      </c>
      <c r="J1328">
        <v>2010</v>
      </c>
      <c r="K1328" t="s">
        <v>19</v>
      </c>
      <c r="L1328">
        <v>20</v>
      </c>
      <c r="M1328" t="s">
        <v>39</v>
      </c>
    </row>
    <row r="1329" spans="1:13" x14ac:dyDescent="0.2">
      <c r="A1329" t="s">
        <v>113</v>
      </c>
      <c r="B1329" t="s">
        <v>114</v>
      </c>
      <c r="C1329" t="s">
        <v>35</v>
      </c>
      <c r="D1329" t="s">
        <v>115</v>
      </c>
      <c r="E1329" t="s">
        <v>17</v>
      </c>
      <c r="F1329" t="s">
        <v>42</v>
      </c>
      <c r="G1329" t="s">
        <v>44</v>
      </c>
      <c r="H1329" t="s">
        <v>18</v>
      </c>
      <c r="I1329" t="s">
        <v>18</v>
      </c>
      <c r="J1329">
        <v>2010</v>
      </c>
      <c r="K1329" t="s">
        <v>19</v>
      </c>
      <c r="L1329">
        <v>4</v>
      </c>
      <c r="M1329" t="s">
        <v>39</v>
      </c>
    </row>
    <row r="1330" spans="1:13" x14ac:dyDescent="0.2">
      <c r="A1330" t="s">
        <v>113</v>
      </c>
      <c r="B1330" t="s">
        <v>114</v>
      </c>
      <c r="C1330" t="s">
        <v>35</v>
      </c>
      <c r="D1330" t="s">
        <v>115</v>
      </c>
      <c r="E1330" t="s">
        <v>17</v>
      </c>
      <c r="F1330" t="s">
        <v>18</v>
      </c>
      <c r="G1330" t="s">
        <v>18</v>
      </c>
      <c r="H1330" t="s">
        <v>18</v>
      </c>
      <c r="I1330" t="s">
        <v>18</v>
      </c>
      <c r="J1330">
        <v>2011</v>
      </c>
      <c r="K1330" t="s">
        <v>19</v>
      </c>
      <c r="L1330">
        <v>128</v>
      </c>
      <c r="M1330" t="s">
        <v>116</v>
      </c>
    </row>
    <row r="1331" spans="1:13" x14ac:dyDescent="0.2">
      <c r="A1331" t="s">
        <v>113</v>
      </c>
      <c r="B1331" t="s">
        <v>114</v>
      </c>
      <c r="C1331" t="s">
        <v>35</v>
      </c>
      <c r="D1331" t="s">
        <v>115</v>
      </c>
      <c r="E1331" t="s">
        <v>38</v>
      </c>
      <c r="F1331" t="s">
        <v>18</v>
      </c>
      <c r="G1331" t="s">
        <v>18</v>
      </c>
      <c r="H1331" t="s">
        <v>18</v>
      </c>
      <c r="I1331" t="s">
        <v>18</v>
      </c>
      <c r="J1331">
        <v>2011</v>
      </c>
      <c r="K1331" t="s">
        <v>19</v>
      </c>
      <c r="L1331">
        <v>114</v>
      </c>
      <c r="M1331" t="s">
        <v>39</v>
      </c>
    </row>
    <row r="1332" spans="1:13" x14ac:dyDescent="0.2">
      <c r="A1332" t="s">
        <v>113</v>
      </c>
      <c r="B1332" t="s">
        <v>114</v>
      </c>
      <c r="C1332" t="s">
        <v>35</v>
      </c>
      <c r="D1332" t="s">
        <v>115</v>
      </c>
      <c r="E1332" t="s">
        <v>17</v>
      </c>
      <c r="F1332" t="s">
        <v>42</v>
      </c>
      <c r="G1332" t="s">
        <v>43</v>
      </c>
      <c r="H1332" t="s">
        <v>18</v>
      </c>
      <c r="I1332" t="s">
        <v>18</v>
      </c>
      <c r="J1332">
        <v>2011</v>
      </c>
      <c r="K1332" t="s">
        <v>19</v>
      </c>
      <c r="L1332">
        <v>7</v>
      </c>
      <c r="M1332" t="s">
        <v>39</v>
      </c>
    </row>
    <row r="1333" spans="1:13" x14ac:dyDescent="0.2">
      <c r="A1333" t="s">
        <v>113</v>
      </c>
      <c r="B1333" t="s">
        <v>114</v>
      </c>
      <c r="C1333" t="s">
        <v>35</v>
      </c>
      <c r="D1333" t="s">
        <v>115</v>
      </c>
      <c r="E1333" t="s">
        <v>17</v>
      </c>
      <c r="F1333" t="s">
        <v>45</v>
      </c>
      <c r="G1333" t="s">
        <v>46</v>
      </c>
      <c r="H1333" t="s">
        <v>18</v>
      </c>
      <c r="I1333" t="s">
        <v>18</v>
      </c>
      <c r="J1333">
        <v>2011</v>
      </c>
      <c r="K1333" t="s">
        <v>19</v>
      </c>
      <c r="L1333">
        <v>41</v>
      </c>
      <c r="M1333" t="s">
        <v>39</v>
      </c>
    </row>
    <row r="1334" spans="1:13" x14ac:dyDescent="0.2">
      <c r="A1334" t="s">
        <v>113</v>
      </c>
      <c r="B1334" t="s">
        <v>114</v>
      </c>
      <c r="C1334" t="s">
        <v>35</v>
      </c>
      <c r="D1334" t="s">
        <v>115</v>
      </c>
      <c r="E1334" t="s">
        <v>17</v>
      </c>
      <c r="F1334" t="s">
        <v>45</v>
      </c>
      <c r="G1334" t="s">
        <v>47</v>
      </c>
      <c r="H1334" t="s">
        <v>18</v>
      </c>
      <c r="I1334" t="s">
        <v>18</v>
      </c>
      <c r="J1334">
        <v>2011</v>
      </c>
      <c r="K1334" t="s">
        <v>19</v>
      </c>
      <c r="L1334">
        <v>31</v>
      </c>
      <c r="M1334" t="s">
        <v>39</v>
      </c>
    </row>
    <row r="1335" spans="1:13" x14ac:dyDescent="0.2">
      <c r="A1335" t="s">
        <v>113</v>
      </c>
      <c r="B1335" t="s">
        <v>114</v>
      </c>
      <c r="C1335" t="s">
        <v>35</v>
      </c>
      <c r="D1335" t="s">
        <v>115</v>
      </c>
      <c r="E1335" t="s">
        <v>17</v>
      </c>
      <c r="F1335" t="s">
        <v>45</v>
      </c>
      <c r="G1335" t="s">
        <v>53</v>
      </c>
      <c r="H1335" t="s">
        <v>18</v>
      </c>
      <c r="I1335" t="s">
        <v>18</v>
      </c>
      <c r="J1335">
        <v>2011</v>
      </c>
      <c r="K1335" t="s">
        <v>19</v>
      </c>
      <c r="L1335">
        <v>31</v>
      </c>
      <c r="M1335" t="s">
        <v>39</v>
      </c>
    </row>
    <row r="1336" spans="1:13" x14ac:dyDescent="0.2">
      <c r="A1336" t="s">
        <v>113</v>
      </c>
      <c r="B1336" t="s">
        <v>114</v>
      </c>
      <c r="C1336" t="s">
        <v>35</v>
      </c>
      <c r="D1336" t="s">
        <v>115</v>
      </c>
      <c r="E1336" t="s">
        <v>48</v>
      </c>
      <c r="F1336" t="s">
        <v>49</v>
      </c>
      <c r="G1336" t="s">
        <v>50</v>
      </c>
      <c r="H1336" t="s">
        <v>18</v>
      </c>
      <c r="I1336" t="s">
        <v>18</v>
      </c>
      <c r="J1336">
        <v>2011</v>
      </c>
      <c r="K1336" t="s">
        <v>19</v>
      </c>
      <c r="L1336">
        <v>20</v>
      </c>
      <c r="M1336" t="s">
        <v>39</v>
      </c>
    </row>
    <row r="1337" spans="1:13" x14ac:dyDescent="0.2">
      <c r="A1337" t="s">
        <v>113</v>
      </c>
      <c r="B1337" t="s">
        <v>114</v>
      </c>
      <c r="C1337" t="s">
        <v>35</v>
      </c>
      <c r="D1337" t="s">
        <v>115</v>
      </c>
      <c r="E1337" t="s">
        <v>17</v>
      </c>
      <c r="F1337" t="s">
        <v>42</v>
      </c>
      <c r="G1337" t="s">
        <v>44</v>
      </c>
      <c r="H1337" t="s">
        <v>18</v>
      </c>
      <c r="I1337" t="s">
        <v>18</v>
      </c>
      <c r="J1337">
        <v>2011</v>
      </c>
      <c r="K1337" t="s">
        <v>19</v>
      </c>
      <c r="L1337">
        <v>2</v>
      </c>
      <c r="M1337" t="s">
        <v>39</v>
      </c>
    </row>
    <row r="1338" spans="1:13" x14ac:dyDescent="0.2">
      <c r="A1338" t="s">
        <v>113</v>
      </c>
      <c r="B1338" t="s">
        <v>114</v>
      </c>
      <c r="C1338" t="s">
        <v>35</v>
      </c>
      <c r="D1338" t="s">
        <v>115</v>
      </c>
      <c r="E1338" t="s">
        <v>17</v>
      </c>
      <c r="F1338" t="s">
        <v>18</v>
      </c>
      <c r="G1338" t="s">
        <v>18</v>
      </c>
      <c r="H1338" t="s">
        <v>18</v>
      </c>
      <c r="I1338" t="s">
        <v>18</v>
      </c>
      <c r="J1338">
        <v>2012</v>
      </c>
      <c r="K1338" t="s">
        <v>19</v>
      </c>
      <c r="L1338">
        <v>141</v>
      </c>
      <c r="M1338" t="s">
        <v>116</v>
      </c>
    </row>
    <row r="1339" spans="1:13" x14ac:dyDescent="0.2">
      <c r="A1339" t="s">
        <v>113</v>
      </c>
      <c r="B1339" t="s">
        <v>114</v>
      </c>
      <c r="C1339" t="s">
        <v>35</v>
      </c>
      <c r="D1339" t="s">
        <v>115</v>
      </c>
      <c r="E1339" t="s">
        <v>38</v>
      </c>
      <c r="F1339" t="s">
        <v>18</v>
      </c>
      <c r="G1339" t="s">
        <v>18</v>
      </c>
      <c r="H1339" t="s">
        <v>18</v>
      </c>
      <c r="I1339" t="s">
        <v>18</v>
      </c>
      <c r="J1339">
        <v>2012</v>
      </c>
      <c r="K1339" t="s">
        <v>19</v>
      </c>
      <c r="L1339">
        <v>107</v>
      </c>
      <c r="M1339" t="s">
        <v>39</v>
      </c>
    </row>
    <row r="1340" spans="1:13" x14ac:dyDescent="0.2">
      <c r="A1340" t="s">
        <v>113</v>
      </c>
      <c r="B1340" t="s">
        <v>114</v>
      </c>
      <c r="C1340" t="s">
        <v>35</v>
      </c>
      <c r="D1340" t="s">
        <v>115</v>
      </c>
      <c r="E1340" t="s">
        <v>17</v>
      </c>
      <c r="F1340" t="s">
        <v>42</v>
      </c>
      <c r="G1340" t="s">
        <v>43</v>
      </c>
      <c r="H1340" t="s">
        <v>18</v>
      </c>
      <c r="I1340" t="s">
        <v>18</v>
      </c>
      <c r="J1340">
        <v>2012</v>
      </c>
      <c r="K1340" t="s">
        <v>19</v>
      </c>
      <c r="L1340">
        <v>7</v>
      </c>
      <c r="M1340" t="s">
        <v>39</v>
      </c>
    </row>
    <row r="1341" spans="1:13" x14ac:dyDescent="0.2">
      <c r="A1341" t="s">
        <v>113</v>
      </c>
      <c r="B1341" t="s">
        <v>114</v>
      </c>
      <c r="C1341" t="s">
        <v>35</v>
      </c>
      <c r="D1341" t="s">
        <v>115</v>
      </c>
      <c r="E1341" t="s">
        <v>17</v>
      </c>
      <c r="F1341" t="s">
        <v>45</v>
      </c>
      <c r="G1341" t="s">
        <v>46</v>
      </c>
      <c r="H1341" t="s">
        <v>18</v>
      </c>
      <c r="I1341" t="s">
        <v>18</v>
      </c>
      <c r="J1341">
        <v>2012</v>
      </c>
      <c r="K1341" t="s">
        <v>19</v>
      </c>
      <c r="L1341">
        <v>25</v>
      </c>
      <c r="M1341" t="s">
        <v>39</v>
      </c>
    </row>
    <row r="1342" spans="1:13" x14ac:dyDescent="0.2">
      <c r="A1342" t="s">
        <v>113</v>
      </c>
      <c r="B1342" t="s">
        <v>114</v>
      </c>
      <c r="C1342" t="s">
        <v>35</v>
      </c>
      <c r="D1342" t="s">
        <v>115</v>
      </c>
      <c r="E1342" t="s">
        <v>17</v>
      </c>
      <c r="F1342" t="s">
        <v>45</v>
      </c>
      <c r="G1342" t="s">
        <v>47</v>
      </c>
      <c r="H1342" t="s">
        <v>18</v>
      </c>
      <c r="I1342" t="s">
        <v>18</v>
      </c>
      <c r="J1342">
        <v>2012</v>
      </c>
      <c r="K1342" t="s">
        <v>19</v>
      </c>
      <c r="L1342">
        <v>49</v>
      </c>
      <c r="M1342" t="s">
        <v>39</v>
      </c>
    </row>
    <row r="1343" spans="1:13" x14ac:dyDescent="0.2">
      <c r="A1343" t="s">
        <v>113</v>
      </c>
      <c r="B1343" t="s">
        <v>114</v>
      </c>
      <c r="C1343" t="s">
        <v>35</v>
      </c>
      <c r="D1343" t="s">
        <v>115</v>
      </c>
      <c r="E1343" t="s">
        <v>17</v>
      </c>
      <c r="F1343" t="s">
        <v>45</v>
      </c>
      <c r="G1343" t="s">
        <v>53</v>
      </c>
      <c r="H1343" t="s">
        <v>18</v>
      </c>
      <c r="I1343" t="s">
        <v>18</v>
      </c>
      <c r="J1343">
        <v>2012</v>
      </c>
      <c r="K1343" t="s">
        <v>19</v>
      </c>
      <c r="L1343">
        <v>24</v>
      </c>
      <c r="M1343" t="s">
        <v>39</v>
      </c>
    </row>
    <row r="1344" spans="1:13" x14ac:dyDescent="0.2">
      <c r="A1344" t="s">
        <v>113</v>
      </c>
      <c r="B1344" t="s">
        <v>114</v>
      </c>
      <c r="C1344" t="s">
        <v>35</v>
      </c>
      <c r="D1344" t="s">
        <v>115</v>
      </c>
      <c r="E1344" t="s">
        <v>48</v>
      </c>
      <c r="F1344" t="s">
        <v>49</v>
      </c>
      <c r="G1344" t="s">
        <v>50</v>
      </c>
      <c r="H1344" t="s">
        <v>18</v>
      </c>
      <c r="I1344" t="s">
        <v>18</v>
      </c>
      <c r="J1344">
        <v>2012</v>
      </c>
      <c r="K1344" t="s">
        <v>19</v>
      </c>
      <c r="L1344">
        <v>25</v>
      </c>
      <c r="M1344" t="s">
        <v>39</v>
      </c>
    </row>
    <row r="1345" spans="1:13" x14ac:dyDescent="0.2">
      <c r="A1345" t="s">
        <v>113</v>
      </c>
      <c r="B1345" t="s">
        <v>114</v>
      </c>
      <c r="C1345" t="s">
        <v>35</v>
      </c>
      <c r="D1345" t="s">
        <v>115</v>
      </c>
      <c r="E1345" t="s">
        <v>17</v>
      </c>
      <c r="F1345" t="s">
        <v>42</v>
      </c>
      <c r="G1345" t="s">
        <v>44</v>
      </c>
      <c r="H1345" t="s">
        <v>18</v>
      </c>
      <c r="I1345" t="s">
        <v>18</v>
      </c>
      <c r="J1345">
        <v>2012</v>
      </c>
      <c r="K1345" t="s">
        <v>19</v>
      </c>
      <c r="L1345">
        <v>2</v>
      </c>
      <c r="M1345" t="s">
        <v>39</v>
      </c>
    </row>
    <row r="1346" spans="1:13" x14ac:dyDescent="0.2">
      <c r="A1346" t="s">
        <v>113</v>
      </c>
      <c r="B1346" t="s">
        <v>114</v>
      </c>
      <c r="C1346" t="s">
        <v>35</v>
      </c>
      <c r="D1346" t="s">
        <v>115</v>
      </c>
      <c r="E1346" t="s">
        <v>17</v>
      </c>
      <c r="F1346" t="s">
        <v>18</v>
      </c>
      <c r="G1346" t="s">
        <v>18</v>
      </c>
      <c r="H1346" t="s">
        <v>18</v>
      </c>
      <c r="I1346" t="s">
        <v>18</v>
      </c>
      <c r="J1346">
        <v>2013</v>
      </c>
      <c r="K1346" t="s">
        <v>19</v>
      </c>
      <c r="L1346">
        <v>109</v>
      </c>
      <c r="M1346" t="s">
        <v>116</v>
      </c>
    </row>
    <row r="1347" spans="1:13" x14ac:dyDescent="0.2">
      <c r="A1347" t="s">
        <v>113</v>
      </c>
      <c r="B1347" t="s">
        <v>114</v>
      </c>
      <c r="C1347" t="s">
        <v>35</v>
      </c>
      <c r="D1347" t="s">
        <v>115</v>
      </c>
      <c r="E1347" t="s">
        <v>17</v>
      </c>
      <c r="F1347" t="s">
        <v>42</v>
      </c>
      <c r="G1347" t="s">
        <v>43</v>
      </c>
      <c r="H1347" t="s">
        <v>18</v>
      </c>
      <c r="I1347" t="s">
        <v>18</v>
      </c>
      <c r="J1347">
        <v>2013</v>
      </c>
      <c r="K1347" t="s">
        <v>19</v>
      </c>
      <c r="L1347">
        <v>6</v>
      </c>
      <c r="M1347" t="s">
        <v>39</v>
      </c>
    </row>
    <row r="1348" spans="1:13" x14ac:dyDescent="0.2">
      <c r="A1348" t="s">
        <v>113</v>
      </c>
      <c r="B1348" t="s">
        <v>114</v>
      </c>
      <c r="C1348" t="s">
        <v>35</v>
      </c>
      <c r="D1348" t="s">
        <v>115</v>
      </c>
      <c r="E1348" t="s">
        <v>17</v>
      </c>
      <c r="F1348" t="s">
        <v>45</v>
      </c>
      <c r="G1348" t="s">
        <v>46</v>
      </c>
      <c r="H1348" t="s">
        <v>18</v>
      </c>
      <c r="I1348" t="s">
        <v>18</v>
      </c>
      <c r="J1348">
        <v>2013</v>
      </c>
      <c r="K1348" t="s">
        <v>19</v>
      </c>
      <c r="L1348">
        <v>24</v>
      </c>
      <c r="M1348" t="s">
        <v>39</v>
      </c>
    </row>
    <row r="1349" spans="1:13" x14ac:dyDescent="0.2">
      <c r="A1349" t="s">
        <v>113</v>
      </c>
      <c r="B1349" t="s">
        <v>114</v>
      </c>
      <c r="C1349" t="s">
        <v>35</v>
      </c>
      <c r="D1349" t="s">
        <v>115</v>
      </c>
      <c r="E1349" t="s">
        <v>17</v>
      </c>
      <c r="F1349" t="s">
        <v>45</v>
      </c>
      <c r="G1349" t="s">
        <v>47</v>
      </c>
      <c r="H1349" t="s">
        <v>18</v>
      </c>
      <c r="I1349" t="s">
        <v>18</v>
      </c>
      <c r="J1349">
        <v>2013</v>
      </c>
      <c r="K1349" t="s">
        <v>19</v>
      </c>
      <c r="L1349">
        <v>38</v>
      </c>
      <c r="M1349" t="s">
        <v>39</v>
      </c>
    </row>
    <row r="1350" spans="1:13" x14ac:dyDescent="0.2">
      <c r="A1350" t="s">
        <v>113</v>
      </c>
      <c r="B1350" t="s">
        <v>114</v>
      </c>
      <c r="C1350" t="s">
        <v>35</v>
      </c>
      <c r="D1350" t="s">
        <v>115</v>
      </c>
      <c r="E1350" t="s">
        <v>17</v>
      </c>
      <c r="F1350" t="s">
        <v>45</v>
      </c>
      <c r="G1350" t="s">
        <v>53</v>
      </c>
      <c r="H1350" t="s">
        <v>18</v>
      </c>
      <c r="I1350" t="s">
        <v>18</v>
      </c>
      <c r="J1350">
        <v>2013</v>
      </c>
      <c r="K1350" t="s">
        <v>19</v>
      </c>
      <c r="L1350">
        <v>14</v>
      </c>
      <c r="M1350" t="s">
        <v>39</v>
      </c>
    </row>
    <row r="1351" spans="1:13" x14ac:dyDescent="0.2">
      <c r="A1351" t="s">
        <v>113</v>
      </c>
      <c r="B1351" t="s">
        <v>114</v>
      </c>
      <c r="C1351" t="s">
        <v>35</v>
      </c>
      <c r="D1351" t="s">
        <v>115</v>
      </c>
      <c r="E1351" t="s">
        <v>48</v>
      </c>
      <c r="F1351" t="s">
        <v>49</v>
      </c>
      <c r="G1351" t="s">
        <v>50</v>
      </c>
      <c r="H1351" t="s">
        <v>18</v>
      </c>
      <c r="I1351" t="s">
        <v>18</v>
      </c>
      <c r="J1351">
        <v>2013</v>
      </c>
      <c r="K1351" t="s">
        <v>19</v>
      </c>
      <c r="L1351">
        <v>18</v>
      </c>
      <c r="M1351" t="s">
        <v>39</v>
      </c>
    </row>
    <row r="1352" spans="1:13" x14ac:dyDescent="0.2">
      <c r="A1352" t="s">
        <v>113</v>
      </c>
      <c r="B1352" t="s">
        <v>114</v>
      </c>
      <c r="C1352" t="s">
        <v>35</v>
      </c>
      <c r="D1352" t="s">
        <v>115</v>
      </c>
      <c r="E1352" t="s">
        <v>38</v>
      </c>
      <c r="F1352" t="s">
        <v>18</v>
      </c>
      <c r="G1352" t="s">
        <v>18</v>
      </c>
      <c r="H1352" t="s">
        <v>18</v>
      </c>
      <c r="I1352" t="s">
        <v>18</v>
      </c>
      <c r="J1352">
        <v>2013</v>
      </c>
      <c r="K1352" t="s">
        <v>19</v>
      </c>
      <c r="L1352">
        <v>76</v>
      </c>
      <c r="M1352" t="s">
        <v>39</v>
      </c>
    </row>
    <row r="1353" spans="1:13" x14ac:dyDescent="0.2">
      <c r="A1353" t="s">
        <v>113</v>
      </c>
      <c r="B1353" t="s">
        <v>114</v>
      </c>
      <c r="C1353" t="s">
        <v>35</v>
      </c>
      <c r="D1353" t="s">
        <v>115</v>
      </c>
      <c r="E1353" t="s">
        <v>17</v>
      </c>
      <c r="F1353" t="s">
        <v>42</v>
      </c>
      <c r="G1353" t="s">
        <v>44</v>
      </c>
      <c r="H1353" t="s">
        <v>18</v>
      </c>
      <c r="I1353" t="s">
        <v>18</v>
      </c>
      <c r="J1353">
        <v>2013</v>
      </c>
      <c r="K1353" t="s">
        <v>19</v>
      </c>
      <c r="L1353">
        <v>1</v>
      </c>
      <c r="M1353" t="s">
        <v>39</v>
      </c>
    </row>
    <row r="1354" spans="1:13" x14ac:dyDescent="0.2">
      <c r="A1354" t="s">
        <v>113</v>
      </c>
      <c r="B1354" t="s">
        <v>114</v>
      </c>
      <c r="C1354" t="s">
        <v>35</v>
      </c>
      <c r="D1354" t="s">
        <v>115</v>
      </c>
      <c r="E1354" t="s">
        <v>17</v>
      </c>
      <c r="F1354" t="s">
        <v>18</v>
      </c>
      <c r="G1354" t="s">
        <v>18</v>
      </c>
      <c r="H1354" t="s">
        <v>18</v>
      </c>
      <c r="I1354" t="s">
        <v>18</v>
      </c>
      <c r="J1354">
        <v>2014</v>
      </c>
      <c r="K1354" t="s">
        <v>19</v>
      </c>
      <c r="L1354">
        <v>112</v>
      </c>
      <c r="M1354" t="s">
        <v>116</v>
      </c>
    </row>
    <row r="1355" spans="1:13" x14ac:dyDescent="0.2">
      <c r="A1355" t="s">
        <v>113</v>
      </c>
      <c r="B1355" t="s">
        <v>114</v>
      </c>
      <c r="C1355" t="s">
        <v>35</v>
      </c>
      <c r="D1355" t="s">
        <v>115</v>
      </c>
      <c r="E1355" t="s">
        <v>48</v>
      </c>
      <c r="F1355" t="s">
        <v>49</v>
      </c>
      <c r="G1355" t="s">
        <v>50</v>
      </c>
      <c r="H1355" t="s">
        <v>18</v>
      </c>
      <c r="I1355" t="s">
        <v>18</v>
      </c>
      <c r="J1355">
        <v>2014</v>
      </c>
      <c r="K1355" t="s">
        <v>19</v>
      </c>
      <c r="L1355">
        <v>25</v>
      </c>
      <c r="M1355" t="s">
        <v>39</v>
      </c>
    </row>
    <row r="1356" spans="1:13" x14ac:dyDescent="0.2">
      <c r="A1356" t="s">
        <v>113</v>
      </c>
      <c r="B1356" t="s">
        <v>114</v>
      </c>
      <c r="C1356" t="s">
        <v>35</v>
      </c>
      <c r="D1356" t="s">
        <v>115</v>
      </c>
      <c r="E1356" t="s">
        <v>48</v>
      </c>
      <c r="F1356" t="s">
        <v>49</v>
      </c>
      <c r="G1356" t="s">
        <v>54</v>
      </c>
      <c r="H1356" t="s">
        <v>18</v>
      </c>
      <c r="I1356" t="s">
        <v>18</v>
      </c>
      <c r="J1356">
        <v>2014</v>
      </c>
      <c r="K1356" t="s">
        <v>19</v>
      </c>
      <c r="L1356">
        <v>6</v>
      </c>
      <c r="M1356" t="s">
        <v>39</v>
      </c>
    </row>
    <row r="1357" spans="1:13" x14ac:dyDescent="0.2">
      <c r="A1357" t="s">
        <v>113</v>
      </c>
      <c r="B1357" t="s">
        <v>114</v>
      </c>
      <c r="C1357" t="s">
        <v>35</v>
      </c>
      <c r="D1357" t="s">
        <v>115</v>
      </c>
      <c r="E1357" t="s">
        <v>48</v>
      </c>
      <c r="F1357" t="s">
        <v>49</v>
      </c>
      <c r="G1357" t="s">
        <v>55</v>
      </c>
      <c r="H1357" t="s">
        <v>18</v>
      </c>
      <c r="I1357" t="s">
        <v>18</v>
      </c>
      <c r="J1357">
        <v>2014</v>
      </c>
      <c r="K1357" t="s">
        <v>19</v>
      </c>
      <c r="L1357">
        <v>6</v>
      </c>
      <c r="M1357" t="s">
        <v>39</v>
      </c>
    </row>
    <row r="1358" spans="1:13" x14ac:dyDescent="0.2">
      <c r="A1358" t="s">
        <v>113</v>
      </c>
      <c r="B1358" t="s">
        <v>114</v>
      </c>
      <c r="C1358" t="s">
        <v>35</v>
      </c>
      <c r="D1358" t="s">
        <v>115</v>
      </c>
      <c r="E1358" t="s">
        <v>38</v>
      </c>
      <c r="F1358" t="s">
        <v>18</v>
      </c>
      <c r="G1358" t="s">
        <v>18</v>
      </c>
      <c r="H1358" t="s">
        <v>18</v>
      </c>
      <c r="I1358" t="s">
        <v>18</v>
      </c>
      <c r="J1358">
        <v>2014</v>
      </c>
      <c r="K1358" t="s">
        <v>19</v>
      </c>
      <c r="L1358">
        <v>74</v>
      </c>
      <c r="M1358" t="s">
        <v>39</v>
      </c>
    </row>
    <row r="1359" spans="1:13" x14ac:dyDescent="0.2">
      <c r="A1359" t="s">
        <v>113</v>
      </c>
      <c r="B1359" t="s">
        <v>114</v>
      </c>
      <c r="C1359" t="s">
        <v>35</v>
      </c>
      <c r="D1359" t="s">
        <v>115</v>
      </c>
      <c r="E1359" t="s">
        <v>17</v>
      </c>
      <c r="F1359" t="s">
        <v>42</v>
      </c>
      <c r="G1359" t="s">
        <v>43</v>
      </c>
      <c r="H1359" t="s">
        <v>18</v>
      </c>
      <c r="I1359" t="s">
        <v>18</v>
      </c>
      <c r="J1359">
        <v>2014</v>
      </c>
      <c r="K1359" t="s">
        <v>19</v>
      </c>
      <c r="L1359">
        <v>8</v>
      </c>
      <c r="M1359" t="s">
        <v>39</v>
      </c>
    </row>
    <row r="1360" spans="1:13" x14ac:dyDescent="0.2">
      <c r="A1360" t="s">
        <v>113</v>
      </c>
      <c r="B1360" t="s">
        <v>114</v>
      </c>
      <c r="C1360" t="s">
        <v>35</v>
      </c>
      <c r="D1360" t="s">
        <v>115</v>
      </c>
      <c r="E1360" t="s">
        <v>17</v>
      </c>
      <c r="F1360" t="s">
        <v>45</v>
      </c>
      <c r="G1360" t="s">
        <v>46</v>
      </c>
      <c r="H1360" t="s">
        <v>18</v>
      </c>
      <c r="I1360" t="s">
        <v>18</v>
      </c>
      <c r="J1360">
        <v>2014</v>
      </c>
      <c r="K1360" t="s">
        <v>19</v>
      </c>
      <c r="L1360">
        <v>18</v>
      </c>
      <c r="M1360" t="s">
        <v>39</v>
      </c>
    </row>
    <row r="1361" spans="1:13" x14ac:dyDescent="0.2">
      <c r="A1361" t="s">
        <v>113</v>
      </c>
      <c r="B1361" t="s">
        <v>114</v>
      </c>
      <c r="C1361" t="s">
        <v>35</v>
      </c>
      <c r="D1361" t="s">
        <v>115</v>
      </c>
      <c r="E1361" t="s">
        <v>17</v>
      </c>
      <c r="F1361" t="s">
        <v>45</v>
      </c>
      <c r="G1361" t="s">
        <v>47</v>
      </c>
      <c r="H1361" t="s">
        <v>18</v>
      </c>
      <c r="I1361" t="s">
        <v>18</v>
      </c>
      <c r="J1361">
        <v>2014</v>
      </c>
      <c r="K1361" t="s">
        <v>19</v>
      </c>
      <c r="L1361">
        <v>37</v>
      </c>
      <c r="M1361" t="s">
        <v>39</v>
      </c>
    </row>
    <row r="1362" spans="1:13" x14ac:dyDescent="0.2">
      <c r="A1362" t="s">
        <v>113</v>
      </c>
      <c r="B1362" t="s">
        <v>114</v>
      </c>
      <c r="C1362" t="s">
        <v>35</v>
      </c>
      <c r="D1362" t="s">
        <v>115</v>
      </c>
      <c r="E1362" t="s">
        <v>17</v>
      </c>
      <c r="F1362" t="s">
        <v>45</v>
      </c>
      <c r="G1362" t="s">
        <v>71</v>
      </c>
      <c r="H1362" t="s">
        <v>18</v>
      </c>
      <c r="I1362" t="s">
        <v>18</v>
      </c>
      <c r="J1362">
        <v>2014</v>
      </c>
      <c r="K1362" t="s">
        <v>19</v>
      </c>
      <c r="L1362">
        <v>18</v>
      </c>
      <c r="M1362" t="s">
        <v>39</v>
      </c>
    </row>
    <row r="1363" spans="1:13" x14ac:dyDescent="0.2">
      <c r="A1363" t="s">
        <v>113</v>
      </c>
      <c r="B1363" t="s">
        <v>114</v>
      </c>
      <c r="C1363" t="s">
        <v>35</v>
      </c>
      <c r="D1363" t="s">
        <v>115</v>
      </c>
      <c r="E1363" t="s">
        <v>17</v>
      </c>
      <c r="F1363" t="s">
        <v>45</v>
      </c>
      <c r="G1363" t="s">
        <v>72</v>
      </c>
      <c r="H1363" t="s">
        <v>18</v>
      </c>
      <c r="I1363" t="s">
        <v>18</v>
      </c>
      <c r="J1363">
        <v>2014</v>
      </c>
      <c r="K1363" t="s">
        <v>19</v>
      </c>
      <c r="L1363">
        <v>37</v>
      </c>
      <c r="M1363" t="s">
        <v>39</v>
      </c>
    </row>
    <row r="1364" spans="1:13" x14ac:dyDescent="0.2">
      <c r="A1364" t="s">
        <v>113</v>
      </c>
      <c r="B1364" t="s">
        <v>114</v>
      </c>
      <c r="C1364" t="s">
        <v>35</v>
      </c>
      <c r="D1364" t="s">
        <v>115</v>
      </c>
      <c r="E1364" t="s">
        <v>17</v>
      </c>
      <c r="F1364" t="s">
        <v>18</v>
      </c>
      <c r="G1364" t="s">
        <v>18</v>
      </c>
      <c r="H1364" t="s">
        <v>18</v>
      </c>
      <c r="I1364" t="s">
        <v>18</v>
      </c>
      <c r="J1364">
        <v>2015</v>
      </c>
      <c r="K1364" t="s">
        <v>19</v>
      </c>
      <c r="L1364">
        <v>126</v>
      </c>
      <c r="M1364" t="s">
        <v>116</v>
      </c>
    </row>
    <row r="1365" spans="1:13" x14ac:dyDescent="0.2">
      <c r="A1365" t="s">
        <v>113</v>
      </c>
      <c r="B1365" t="s">
        <v>114</v>
      </c>
      <c r="C1365" t="s">
        <v>35</v>
      </c>
      <c r="D1365" t="s">
        <v>115</v>
      </c>
      <c r="E1365" t="s">
        <v>17</v>
      </c>
      <c r="F1365" t="s">
        <v>42</v>
      </c>
      <c r="G1365" t="s">
        <v>43</v>
      </c>
      <c r="H1365" t="s">
        <v>18</v>
      </c>
      <c r="I1365" t="s">
        <v>18</v>
      </c>
      <c r="J1365">
        <v>2015</v>
      </c>
      <c r="K1365" t="s">
        <v>19</v>
      </c>
      <c r="L1365">
        <v>9</v>
      </c>
      <c r="M1365" t="s">
        <v>39</v>
      </c>
    </row>
    <row r="1366" spans="1:13" x14ac:dyDescent="0.2">
      <c r="A1366" t="s">
        <v>113</v>
      </c>
      <c r="B1366" t="s">
        <v>114</v>
      </c>
      <c r="C1366" t="s">
        <v>35</v>
      </c>
      <c r="D1366" t="s">
        <v>115</v>
      </c>
      <c r="E1366" t="s">
        <v>17</v>
      </c>
      <c r="F1366" t="s">
        <v>45</v>
      </c>
      <c r="G1366" t="s">
        <v>46</v>
      </c>
      <c r="H1366" t="s">
        <v>18</v>
      </c>
      <c r="I1366" t="s">
        <v>18</v>
      </c>
      <c r="J1366">
        <v>2015</v>
      </c>
      <c r="K1366" t="s">
        <v>19</v>
      </c>
      <c r="L1366">
        <v>21</v>
      </c>
      <c r="M1366" t="s">
        <v>39</v>
      </c>
    </row>
    <row r="1367" spans="1:13" x14ac:dyDescent="0.2">
      <c r="A1367" t="s">
        <v>113</v>
      </c>
      <c r="B1367" t="s">
        <v>114</v>
      </c>
      <c r="C1367" t="s">
        <v>35</v>
      </c>
      <c r="D1367" t="s">
        <v>115</v>
      </c>
      <c r="E1367" t="s">
        <v>48</v>
      </c>
      <c r="F1367" t="s">
        <v>49</v>
      </c>
      <c r="G1367" t="s">
        <v>50</v>
      </c>
      <c r="H1367" t="s">
        <v>18</v>
      </c>
      <c r="I1367" t="s">
        <v>18</v>
      </c>
      <c r="J1367">
        <v>2015</v>
      </c>
      <c r="K1367" t="s">
        <v>19</v>
      </c>
      <c r="L1367">
        <v>21</v>
      </c>
      <c r="M1367" t="s">
        <v>39</v>
      </c>
    </row>
    <row r="1368" spans="1:13" x14ac:dyDescent="0.2">
      <c r="A1368" t="s">
        <v>113</v>
      </c>
      <c r="B1368" t="s">
        <v>114</v>
      </c>
      <c r="C1368" t="s">
        <v>35</v>
      </c>
      <c r="D1368" t="s">
        <v>115</v>
      </c>
      <c r="E1368" t="s">
        <v>48</v>
      </c>
      <c r="F1368" t="s">
        <v>49</v>
      </c>
      <c r="G1368" t="s">
        <v>54</v>
      </c>
      <c r="H1368" t="s">
        <v>18</v>
      </c>
      <c r="I1368" t="s">
        <v>18</v>
      </c>
      <c r="J1368">
        <v>2015</v>
      </c>
      <c r="K1368" t="s">
        <v>19</v>
      </c>
      <c r="L1368">
        <v>7</v>
      </c>
      <c r="M1368" t="s">
        <v>39</v>
      </c>
    </row>
    <row r="1369" spans="1:13" x14ac:dyDescent="0.2">
      <c r="A1369" t="s">
        <v>113</v>
      </c>
      <c r="B1369" t="s">
        <v>114</v>
      </c>
      <c r="C1369" t="s">
        <v>35</v>
      </c>
      <c r="D1369" t="s">
        <v>115</v>
      </c>
      <c r="E1369" t="s">
        <v>48</v>
      </c>
      <c r="F1369" t="s">
        <v>49</v>
      </c>
      <c r="G1369" t="s">
        <v>55</v>
      </c>
      <c r="H1369" t="s">
        <v>18</v>
      </c>
      <c r="I1369" t="s">
        <v>18</v>
      </c>
      <c r="J1369">
        <v>2015</v>
      </c>
      <c r="K1369" t="s">
        <v>19</v>
      </c>
      <c r="L1369">
        <v>8</v>
      </c>
      <c r="M1369" t="s">
        <v>39</v>
      </c>
    </row>
    <row r="1370" spans="1:13" x14ac:dyDescent="0.2">
      <c r="A1370" t="s">
        <v>113</v>
      </c>
      <c r="B1370" t="s">
        <v>114</v>
      </c>
      <c r="C1370" t="s">
        <v>35</v>
      </c>
      <c r="D1370" t="s">
        <v>115</v>
      </c>
      <c r="E1370" t="s">
        <v>38</v>
      </c>
      <c r="F1370" t="s">
        <v>18</v>
      </c>
      <c r="G1370" t="s">
        <v>18</v>
      </c>
      <c r="H1370" t="s">
        <v>18</v>
      </c>
      <c r="I1370" t="s">
        <v>18</v>
      </c>
      <c r="J1370">
        <v>2015</v>
      </c>
      <c r="K1370" t="s">
        <v>19</v>
      </c>
      <c r="L1370">
        <v>98</v>
      </c>
      <c r="M1370" t="s">
        <v>39</v>
      </c>
    </row>
    <row r="1371" spans="1:13" x14ac:dyDescent="0.2">
      <c r="A1371" t="s">
        <v>113</v>
      </c>
      <c r="B1371" t="s">
        <v>114</v>
      </c>
      <c r="C1371" t="s">
        <v>35</v>
      </c>
      <c r="D1371" t="s">
        <v>115</v>
      </c>
      <c r="E1371" t="s">
        <v>17</v>
      </c>
      <c r="F1371" t="s">
        <v>45</v>
      </c>
      <c r="G1371" t="s">
        <v>71</v>
      </c>
      <c r="H1371" t="s">
        <v>18</v>
      </c>
      <c r="I1371" t="s">
        <v>18</v>
      </c>
      <c r="J1371">
        <v>2015</v>
      </c>
      <c r="K1371" t="s">
        <v>19</v>
      </c>
      <c r="L1371">
        <v>21</v>
      </c>
      <c r="M1371" t="s">
        <v>39</v>
      </c>
    </row>
    <row r="1372" spans="1:13" x14ac:dyDescent="0.2">
      <c r="A1372" t="s">
        <v>113</v>
      </c>
      <c r="B1372" t="s">
        <v>114</v>
      </c>
      <c r="C1372" t="s">
        <v>35</v>
      </c>
      <c r="D1372" t="s">
        <v>115</v>
      </c>
      <c r="E1372" t="s">
        <v>17</v>
      </c>
      <c r="F1372" t="s">
        <v>45</v>
      </c>
      <c r="G1372" t="s">
        <v>53</v>
      </c>
      <c r="H1372" t="s">
        <v>18</v>
      </c>
      <c r="I1372" t="s">
        <v>18</v>
      </c>
      <c r="J1372">
        <v>2015</v>
      </c>
      <c r="K1372" t="s">
        <v>19</v>
      </c>
      <c r="L1372">
        <v>105</v>
      </c>
      <c r="M1372" t="s">
        <v>39</v>
      </c>
    </row>
    <row r="1373" spans="1:13" x14ac:dyDescent="0.2">
      <c r="A1373" t="s">
        <v>113</v>
      </c>
      <c r="B1373" t="s">
        <v>114</v>
      </c>
      <c r="C1373" t="s">
        <v>35</v>
      </c>
      <c r="D1373" t="s">
        <v>115</v>
      </c>
      <c r="E1373" t="s">
        <v>51</v>
      </c>
      <c r="F1373" t="s">
        <v>18</v>
      </c>
      <c r="G1373" t="s">
        <v>18</v>
      </c>
      <c r="H1373" t="s">
        <v>18</v>
      </c>
      <c r="I1373" t="s">
        <v>18</v>
      </c>
      <c r="J1373">
        <v>2015</v>
      </c>
      <c r="K1373" t="s">
        <v>19</v>
      </c>
      <c r="L1373">
        <v>0</v>
      </c>
      <c r="M1373" t="s">
        <v>39</v>
      </c>
    </row>
    <row r="1374" spans="1:13" x14ac:dyDescent="0.2">
      <c r="A1374" t="s">
        <v>113</v>
      </c>
      <c r="B1374" t="s">
        <v>114</v>
      </c>
      <c r="C1374" t="s">
        <v>35</v>
      </c>
      <c r="D1374" t="s">
        <v>115</v>
      </c>
      <c r="E1374" t="s">
        <v>17</v>
      </c>
      <c r="F1374" t="s">
        <v>18</v>
      </c>
      <c r="G1374" t="s">
        <v>18</v>
      </c>
      <c r="H1374" t="s">
        <v>18</v>
      </c>
      <c r="I1374" t="s">
        <v>18</v>
      </c>
      <c r="J1374">
        <v>2016</v>
      </c>
      <c r="K1374" t="s">
        <v>19</v>
      </c>
      <c r="L1374">
        <v>79</v>
      </c>
      <c r="M1374" t="s">
        <v>116</v>
      </c>
    </row>
    <row r="1375" spans="1:13" x14ac:dyDescent="0.2">
      <c r="A1375" t="s">
        <v>113</v>
      </c>
      <c r="B1375" t="s">
        <v>114</v>
      </c>
      <c r="C1375" t="s">
        <v>35</v>
      </c>
      <c r="D1375" t="s">
        <v>115</v>
      </c>
      <c r="E1375" t="s">
        <v>17</v>
      </c>
      <c r="F1375" t="s">
        <v>45</v>
      </c>
      <c r="G1375" t="s">
        <v>46</v>
      </c>
      <c r="H1375" t="s">
        <v>18</v>
      </c>
      <c r="I1375" t="s">
        <v>18</v>
      </c>
      <c r="J1375">
        <v>2016</v>
      </c>
      <c r="K1375" t="s">
        <v>19</v>
      </c>
      <c r="L1375">
        <v>11</v>
      </c>
      <c r="M1375" t="s">
        <v>39</v>
      </c>
    </row>
    <row r="1376" spans="1:13" x14ac:dyDescent="0.2">
      <c r="A1376" t="s">
        <v>113</v>
      </c>
      <c r="B1376" t="s">
        <v>114</v>
      </c>
      <c r="C1376" t="s">
        <v>35</v>
      </c>
      <c r="D1376" t="s">
        <v>115</v>
      </c>
      <c r="E1376" t="s">
        <v>48</v>
      </c>
      <c r="F1376" t="s">
        <v>49</v>
      </c>
      <c r="G1376" t="s">
        <v>50</v>
      </c>
      <c r="H1376" t="s">
        <v>18</v>
      </c>
      <c r="I1376" t="s">
        <v>18</v>
      </c>
      <c r="J1376">
        <v>2016</v>
      </c>
      <c r="K1376" t="s">
        <v>19</v>
      </c>
      <c r="L1376">
        <v>11</v>
      </c>
      <c r="M1376" t="s">
        <v>39</v>
      </c>
    </row>
    <row r="1377" spans="1:13" x14ac:dyDescent="0.2">
      <c r="A1377" t="s">
        <v>113</v>
      </c>
      <c r="B1377" t="s">
        <v>114</v>
      </c>
      <c r="C1377" t="s">
        <v>35</v>
      </c>
      <c r="D1377" t="s">
        <v>115</v>
      </c>
      <c r="E1377" t="s">
        <v>48</v>
      </c>
      <c r="F1377" t="s">
        <v>49</v>
      </c>
      <c r="G1377" t="s">
        <v>54</v>
      </c>
      <c r="H1377" t="s">
        <v>18</v>
      </c>
      <c r="I1377" t="s">
        <v>18</v>
      </c>
      <c r="J1377">
        <v>2016</v>
      </c>
      <c r="K1377" t="s">
        <v>19</v>
      </c>
      <c r="L1377">
        <v>5</v>
      </c>
      <c r="M1377" t="s">
        <v>39</v>
      </c>
    </row>
    <row r="1378" spans="1:13" x14ac:dyDescent="0.2">
      <c r="A1378" t="s">
        <v>113</v>
      </c>
      <c r="B1378" t="s">
        <v>114</v>
      </c>
      <c r="C1378" t="s">
        <v>35</v>
      </c>
      <c r="D1378" t="s">
        <v>115</v>
      </c>
      <c r="E1378" t="s">
        <v>48</v>
      </c>
      <c r="F1378" t="s">
        <v>49</v>
      </c>
      <c r="G1378" t="s">
        <v>55</v>
      </c>
      <c r="H1378" t="s">
        <v>18</v>
      </c>
      <c r="I1378" t="s">
        <v>18</v>
      </c>
      <c r="J1378">
        <v>2016</v>
      </c>
      <c r="K1378" t="s">
        <v>19</v>
      </c>
      <c r="L1378">
        <v>1</v>
      </c>
      <c r="M1378" t="s">
        <v>39</v>
      </c>
    </row>
    <row r="1379" spans="1:13" x14ac:dyDescent="0.2">
      <c r="A1379" t="s">
        <v>113</v>
      </c>
      <c r="B1379" t="s">
        <v>114</v>
      </c>
      <c r="C1379" t="s">
        <v>35</v>
      </c>
      <c r="D1379" t="s">
        <v>115</v>
      </c>
      <c r="E1379" t="s">
        <v>38</v>
      </c>
      <c r="F1379" t="s">
        <v>18</v>
      </c>
      <c r="G1379" t="s">
        <v>18</v>
      </c>
      <c r="H1379" t="s">
        <v>18</v>
      </c>
      <c r="I1379" t="s">
        <v>18</v>
      </c>
      <c r="J1379">
        <v>2016</v>
      </c>
      <c r="K1379" t="s">
        <v>19</v>
      </c>
      <c r="L1379">
        <v>82</v>
      </c>
      <c r="M1379" t="s">
        <v>39</v>
      </c>
    </row>
    <row r="1380" spans="1:13" x14ac:dyDescent="0.2">
      <c r="A1380" t="s">
        <v>113</v>
      </c>
      <c r="B1380" t="s">
        <v>114</v>
      </c>
      <c r="C1380" t="s">
        <v>35</v>
      </c>
      <c r="D1380" t="s">
        <v>115</v>
      </c>
      <c r="E1380" t="s">
        <v>51</v>
      </c>
      <c r="F1380" t="s">
        <v>18</v>
      </c>
      <c r="G1380" t="s">
        <v>18</v>
      </c>
      <c r="H1380" t="s">
        <v>18</v>
      </c>
      <c r="I1380" t="s">
        <v>18</v>
      </c>
      <c r="J1380">
        <v>2016</v>
      </c>
      <c r="K1380" t="s">
        <v>19</v>
      </c>
      <c r="L1380">
        <v>0</v>
      </c>
      <c r="M1380" t="s">
        <v>39</v>
      </c>
    </row>
    <row r="1381" spans="1:13" x14ac:dyDescent="0.2">
      <c r="A1381" t="s">
        <v>113</v>
      </c>
      <c r="B1381" t="s">
        <v>114</v>
      </c>
      <c r="C1381" t="s">
        <v>35</v>
      </c>
      <c r="D1381" t="s">
        <v>115</v>
      </c>
      <c r="E1381" t="s">
        <v>17</v>
      </c>
      <c r="F1381" t="s">
        <v>45</v>
      </c>
      <c r="G1381" t="s">
        <v>71</v>
      </c>
      <c r="H1381" t="s">
        <v>18</v>
      </c>
      <c r="I1381" t="s">
        <v>18</v>
      </c>
      <c r="J1381">
        <v>2016</v>
      </c>
      <c r="K1381" t="s">
        <v>19</v>
      </c>
      <c r="L1381">
        <v>11</v>
      </c>
      <c r="M1381" t="s">
        <v>39</v>
      </c>
    </row>
    <row r="1382" spans="1:13" x14ac:dyDescent="0.2">
      <c r="A1382" t="s">
        <v>113</v>
      </c>
      <c r="B1382" t="s">
        <v>114</v>
      </c>
      <c r="C1382" t="s">
        <v>35</v>
      </c>
      <c r="D1382" t="s">
        <v>115</v>
      </c>
      <c r="E1382" t="s">
        <v>17</v>
      </c>
      <c r="F1382" t="s">
        <v>45</v>
      </c>
      <c r="G1382" t="s">
        <v>53</v>
      </c>
      <c r="H1382" t="s">
        <v>18</v>
      </c>
      <c r="I1382" t="s">
        <v>18</v>
      </c>
      <c r="J1382">
        <v>2016</v>
      </c>
      <c r="K1382" t="s">
        <v>19</v>
      </c>
      <c r="L1382">
        <v>68</v>
      </c>
      <c r="M1382" t="s">
        <v>39</v>
      </c>
    </row>
    <row r="1383" spans="1:13" x14ac:dyDescent="0.2">
      <c r="A1383" t="s">
        <v>113</v>
      </c>
      <c r="B1383" t="s">
        <v>114</v>
      </c>
      <c r="C1383" t="s">
        <v>35</v>
      </c>
      <c r="D1383" t="s">
        <v>115</v>
      </c>
      <c r="E1383" t="s">
        <v>17</v>
      </c>
      <c r="F1383" t="s">
        <v>18</v>
      </c>
      <c r="G1383" t="s">
        <v>18</v>
      </c>
      <c r="H1383" t="s">
        <v>18</v>
      </c>
      <c r="I1383" t="s">
        <v>18</v>
      </c>
      <c r="J1383">
        <v>2017</v>
      </c>
      <c r="K1383" t="s">
        <v>19</v>
      </c>
      <c r="L1383">
        <v>103</v>
      </c>
      <c r="M1383" t="s">
        <v>116</v>
      </c>
    </row>
    <row r="1384" spans="1:13" x14ac:dyDescent="0.2">
      <c r="A1384" t="s">
        <v>113</v>
      </c>
      <c r="B1384" t="s">
        <v>114</v>
      </c>
      <c r="C1384" t="s">
        <v>35</v>
      </c>
      <c r="D1384" t="s">
        <v>115</v>
      </c>
      <c r="E1384" t="s">
        <v>17</v>
      </c>
      <c r="F1384" t="s">
        <v>45</v>
      </c>
      <c r="G1384" t="s">
        <v>71</v>
      </c>
      <c r="H1384" t="s">
        <v>18</v>
      </c>
      <c r="I1384" t="s">
        <v>18</v>
      </c>
      <c r="J1384">
        <v>2017</v>
      </c>
      <c r="K1384" t="s">
        <v>19</v>
      </c>
      <c r="L1384">
        <v>17</v>
      </c>
      <c r="M1384" t="s">
        <v>39</v>
      </c>
    </row>
    <row r="1385" spans="1:13" x14ac:dyDescent="0.2">
      <c r="A1385" t="s">
        <v>113</v>
      </c>
      <c r="B1385" t="s">
        <v>114</v>
      </c>
      <c r="C1385" t="s">
        <v>35</v>
      </c>
      <c r="D1385" t="s">
        <v>115</v>
      </c>
      <c r="E1385" t="s">
        <v>17</v>
      </c>
      <c r="F1385" t="s">
        <v>45</v>
      </c>
      <c r="G1385" t="s">
        <v>46</v>
      </c>
      <c r="H1385" t="s">
        <v>18</v>
      </c>
      <c r="I1385" t="s">
        <v>18</v>
      </c>
      <c r="J1385">
        <v>2017</v>
      </c>
      <c r="K1385" t="s">
        <v>19</v>
      </c>
      <c r="L1385">
        <v>17</v>
      </c>
      <c r="M1385" t="s">
        <v>39</v>
      </c>
    </row>
    <row r="1386" spans="1:13" x14ac:dyDescent="0.2">
      <c r="A1386" t="s">
        <v>113</v>
      </c>
      <c r="B1386" t="s">
        <v>114</v>
      </c>
      <c r="C1386" t="s">
        <v>35</v>
      </c>
      <c r="D1386" t="s">
        <v>115</v>
      </c>
      <c r="E1386" t="s">
        <v>17</v>
      </c>
      <c r="F1386" t="s">
        <v>45</v>
      </c>
      <c r="G1386" t="s">
        <v>72</v>
      </c>
      <c r="H1386" t="s">
        <v>18</v>
      </c>
      <c r="I1386" t="s">
        <v>18</v>
      </c>
      <c r="J1386">
        <v>2017</v>
      </c>
      <c r="K1386" t="s">
        <v>19</v>
      </c>
      <c r="L1386">
        <v>35</v>
      </c>
      <c r="M1386" t="s">
        <v>39</v>
      </c>
    </row>
    <row r="1387" spans="1:13" x14ac:dyDescent="0.2">
      <c r="A1387" t="s">
        <v>113</v>
      </c>
      <c r="B1387" t="s">
        <v>114</v>
      </c>
      <c r="C1387" t="s">
        <v>35</v>
      </c>
      <c r="D1387" t="s">
        <v>115</v>
      </c>
      <c r="E1387" t="s">
        <v>17</v>
      </c>
      <c r="F1387" t="s">
        <v>45</v>
      </c>
      <c r="G1387" t="s">
        <v>47</v>
      </c>
      <c r="H1387" t="s">
        <v>18</v>
      </c>
      <c r="I1387" t="s">
        <v>18</v>
      </c>
      <c r="J1387">
        <v>2017</v>
      </c>
      <c r="K1387" t="s">
        <v>19</v>
      </c>
      <c r="L1387">
        <v>35</v>
      </c>
      <c r="M1387" t="s">
        <v>39</v>
      </c>
    </row>
    <row r="1388" spans="1:13" x14ac:dyDescent="0.2">
      <c r="A1388" t="s">
        <v>113</v>
      </c>
      <c r="B1388" t="s">
        <v>114</v>
      </c>
      <c r="C1388" t="s">
        <v>35</v>
      </c>
      <c r="D1388" t="s">
        <v>115</v>
      </c>
      <c r="E1388" t="s">
        <v>17</v>
      </c>
      <c r="F1388" t="s">
        <v>45</v>
      </c>
      <c r="G1388" t="s">
        <v>60</v>
      </c>
      <c r="H1388" t="s">
        <v>18</v>
      </c>
      <c r="I1388" t="s">
        <v>18</v>
      </c>
      <c r="J1388">
        <v>2017</v>
      </c>
      <c r="K1388" t="s">
        <v>19</v>
      </c>
      <c r="L1388">
        <v>43</v>
      </c>
      <c r="M1388" t="s">
        <v>39</v>
      </c>
    </row>
    <row r="1389" spans="1:13" x14ac:dyDescent="0.2">
      <c r="A1389" t="s">
        <v>113</v>
      </c>
      <c r="B1389" t="s">
        <v>114</v>
      </c>
      <c r="C1389" t="s">
        <v>35</v>
      </c>
      <c r="D1389" t="s">
        <v>115</v>
      </c>
      <c r="E1389" t="s">
        <v>38</v>
      </c>
      <c r="F1389" t="s">
        <v>18</v>
      </c>
      <c r="G1389" t="s">
        <v>18</v>
      </c>
      <c r="H1389" t="s">
        <v>18</v>
      </c>
      <c r="I1389" t="s">
        <v>18</v>
      </c>
      <c r="J1389">
        <v>2017</v>
      </c>
      <c r="K1389" t="s">
        <v>19</v>
      </c>
      <c r="L1389">
        <v>76</v>
      </c>
      <c r="M1389" t="s">
        <v>39</v>
      </c>
    </row>
    <row r="1390" spans="1:13" x14ac:dyDescent="0.2">
      <c r="A1390" t="s">
        <v>113</v>
      </c>
      <c r="B1390" t="s">
        <v>114</v>
      </c>
      <c r="C1390" t="s">
        <v>35</v>
      </c>
      <c r="D1390" t="s">
        <v>115</v>
      </c>
      <c r="E1390" t="s">
        <v>17</v>
      </c>
      <c r="F1390" t="s">
        <v>45</v>
      </c>
      <c r="G1390" t="s">
        <v>53</v>
      </c>
      <c r="H1390" t="s">
        <v>18</v>
      </c>
      <c r="I1390" t="s">
        <v>18</v>
      </c>
      <c r="J1390">
        <v>2017</v>
      </c>
      <c r="K1390" t="s">
        <v>19</v>
      </c>
      <c r="L1390">
        <v>8</v>
      </c>
      <c r="M1390" t="s">
        <v>39</v>
      </c>
    </row>
    <row r="1391" spans="1:13" x14ac:dyDescent="0.2">
      <c r="A1391" t="s">
        <v>113</v>
      </c>
      <c r="B1391" t="s">
        <v>114</v>
      </c>
      <c r="C1391" t="s">
        <v>35</v>
      </c>
      <c r="D1391" t="s">
        <v>115</v>
      </c>
      <c r="E1391" t="s">
        <v>48</v>
      </c>
      <c r="F1391" t="s">
        <v>49</v>
      </c>
      <c r="G1391" t="s">
        <v>50</v>
      </c>
      <c r="H1391" t="s">
        <v>18</v>
      </c>
      <c r="I1391" t="s">
        <v>18</v>
      </c>
      <c r="J1391">
        <v>2017</v>
      </c>
      <c r="K1391" t="s">
        <v>19</v>
      </c>
      <c r="L1391">
        <v>12</v>
      </c>
      <c r="M1391" t="s">
        <v>39</v>
      </c>
    </row>
    <row r="1392" spans="1:13" x14ac:dyDescent="0.2">
      <c r="A1392" t="s">
        <v>113</v>
      </c>
      <c r="B1392" t="s">
        <v>114</v>
      </c>
      <c r="C1392" t="s">
        <v>35</v>
      </c>
      <c r="D1392" t="s">
        <v>115</v>
      </c>
      <c r="E1392" t="s">
        <v>48</v>
      </c>
      <c r="F1392" t="s">
        <v>49</v>
      </c>
      <c r="G1392" t="s">
        <v>54</v>
      </c>
      <c r="H1392" t="s">
        <v>18</v>
      </c>
      <c r="I1392" t="s">
        <v>18</v>
      </c>
      <c r="J1392">
        <v>2017</v>
      </c>
      <c r="K1392" t="s">
        <v>19</v>
      </c>
      <c r="L1392">
        <v>7</v>
      </c>
      <c r="M1392" t="s">
        <v>39</v>
      </c>
    </row>
    <row r="1393" spans="1:13" x14ac:dyDescent="0.2">
      <c r="A1393" t="s">
        <v>113</v>
      </c>
      <c r="B1393" t="s">
        <v>114</v>
      </c>
      <c r="C1393" t="s">
        <v>35</v>
      </c>
      <c r="D1393" t="s">
        <v>115</v>
      </c>
      <c r="E1393" t="s">
        <v>48</v>
      </c>
      <c r="F1393" t="s">
        <v>49</v>
      </c>
      <c r="G1393" t="s">
        <v>55</v>
      </c>
      <c r="H1393" t="s">
        <v>18</v>
      </c>
      <c r="I1393" t="s">
        <v>18</v>
      </c>
      <c r="J1393">
        <v>2017</v>
      </c>
      <c r="K1393" t="s">
        <v>19</v>
      </c>
      <c r="L1393">
        <v>5</v>
      </c>
      <c r="M1393" t="s">
        <v>39</v>
      </c>
    </row>
    <row r="1394" spans="1:13" x14ac:dyDescent="0.2">
      <c r="A1394" t="s">
        <v>113</v>
      </c>
      <c r="B1394" t="s">
        <v>114</v>
      </c>
      <c r="C1394" t="s">
        <v>35</v>
      </c>
      <c r="D1394" t="s">
        <v>115</v>
      </c>
      <c r="E1394" t="s">
        <v>51</v>
      </c>
      <c r="F1394" t="s">
        <v>18</v>
      </c>
      <c r="G1394" t="s">
        <v>18</v>
      </c>
      <c r="H1394" t="s">
        <v>18</v>
      </c>
      <c r="I1394" t="s">
        <v>18</v>
      </c>
      <c r="J1394">
        <v>2017</v>
      </c>
      <c r="K1394" t="s">
        <v>19</v>
      </c>
      <c r="L1394">
        <v>0</v>
      </c>
      <c r="M1394" t="s">
        <v>39</v>
      </c>
    </row>
    <row r="1395" spans="1:13" x14ac:dyDescent="0.2">
      <c r="A1395" t="s">
        <v>113</v>
      </c>
      <c r="B1395" t="s">
        <v>114</v>
      </c>
      <c r="C1395" t="s">
        <v>35</v>
      </c>
      <c r="D1395" t="s">
        <v>115</v>
      </c>
      <c r="E1395" t="s">
        <v>48</v>
      </c>
      <c r="F1395" t="s">
        <v>49</v>
      </c>
      <c r="G1395" t="s">
        <v>50</v>
      </c>
      <c r="H1395" t="s">
        <v>18</v>
      </c>
      <c r="I1395" t="s">
        <v>18</v>
      </c>
      <c r="J1395">
        <v>2018</v>
      </c>
      <c r="K1395" t="s">
        <v>19</v>
      </c>
      <c r="L1395">
        <v>11</v>
      </c>
      <c r="M1395" t="s">
        <v>39</v>
      </c>
    </row>
    <row r="1396" spans="1:13" x14ac:dyDescent="0.2">
      <c r="A1396" t="s">
        <v>113</v>
      </c>
      <c r="B1396" t="s">
        <v>114</v>
      </c>
      <c r="C1396" t="s">
        <v>35</v>
      </c>
      <c r="D1396" t="s">
        <v>115</v>
      </c>
      <c r="E1396" t="s">
        <v>48</v>
      </c>
      <c r="F1396" t="s">
        <v>49</v>
      </c>
      <c r="G1396" t="s">
        <v>54</v>
      </c>
      <c r="H1396" t="s">
        <v>18</v>
      </c>
      <c r="I1396" t="s">
        <v>18</v>
      </c>
      <c r="J1396">
        <v>2018</v>
      </c>
      <c r="K1396" t="s">
        <v>19</v>
      </c>
      <c r="L1396">
        <v>6</v>
      </c>
      <c r="M1396" t="s">
        <v>39</v>
      </c>
    </row>
    <row r="1397" spans="1:13" x14ac:dyDescent="0.2">
      <c r="A1397" t="s">
        <v>113</v>
      </c>
      <c r="B1397" t="s">
        <v>114</v>
      </c>
      <c r="C1397" t="s">
        <v>35</v>
      </c>
      <c r="D1397" t="s">
        <v>115</v>
      </c>
      <c r="E1397" t="s">
        <v>48</v>
      </c>
      <c r="F1397" t="s">
        <v>49</v>
      </c>
      <c r="G1397" t="s">
        <v>55</v>
      </c>
      <c r="H1397" t="s">
        <v>18</v>
      </c>
      <c r="I1397" t="s">
        <v>18</v>
      </c>
      <c r="J1397">
        <v>2018</v>
      </c>
      <c r="K1397" t="s">
        <v>19</v>
      </c>
      <c r="L1397">
        <v>4</v>
      </c>
      <c r="M1397" t="s">
        <v>39</v>
      </c>
    </row>
    <row r="1398" spans="1:13" x14ac:dyDescent="0.2">
      <c r="A1398" t="s">
        <v>113</v>
      </c>
      <c r="B1398" t="s">
        <v>114</v>
      </c>
      <c r="C1398" t="s">
        <v>35</v>
      </c>
      <c r="D1398" t="s">
        <v>115</v>
      </c>
      <c r="E1398" t="s">
        <v>17</v>
      </c>
      <c r="F1398" t="s">
        <v>18</v>
      </c>
      <c r="G1398" t="s">
        <v>18</v>
      </c>
      <c r="H1398" t="s">
        <v>18</v>
      </c>
      <c r="I1398" t="s">
        <v>18</v>
      </c>
      <c r="J1398">
        <v>2018</v>
      </c>
      <c r="K1398" t="s">
        <v>19</v>
      </c>
      <c r="L1398">
        <v>92</v>
      </c>
      <c r="M1398" t="s">
        <v>116</v>
      </c>
    </row>
    <row r="1399" spans="1:13" x14ac:dyDescent="0.2">
      <c r="A1399" t="s">
        <v>113</v>
      </c>
      <c r="B1399" t="s">
        <v>114</v>
      </c>
      <c r="C1399" t="s">
        <v>35</v>
      </c>
      <c r="D1399" t="s">
        <v>115</v>
      </c>
      <c r="E1399" t="s">
        <v>17</v>
      </c>
      <c r="F1399" t="s">
        <v>45</v>
      </c>
      <c r="G1399" t="s">
        <v>53</v>
      </c>
      <c r="H1399" t="s">
        <v>18</v>
      </c>
      <c r="I1399" t="s">
        <v>18</v>
      </c>
      <c r="J1399">
        <v>2018</v>
      </c>
      <c r="K1399" t="s">
        <v>19</v>
      </c>
      <c r="L1399">
        <v>92</v>
      </c>
      <c r="M1399" t="s">
        <v>39</v>
      </c>
    </row>
    <row r="1400" spans="1:13" x14ac:dyDescent="0.2">
      <c r="A1400" t="s">
        <v>113</v>
      </c>
      <c r="B1400" t="s">
        <v>114</v>
      </c>
      <c r="C1400" t="s">
        <v>35</v>
      </c>
      <c r="D1400" t="s">
        <v>115</v>
      </c>
      <c r="E1400" t="s">
        <v>38</v>
      </c>
      <c r="F1400" t="s">
        <v>18</v>
      </c>
      <c r="G1400" t="s">
        <v>18</v>
      </c>
      <c r="H1400" t="s">
        <v>18</v>
      </c>
      <c r="I1400" t="s">
        <v>18</v>
      </c>
      <c r="J1400">
        <v>2018</v>
      </c>
      <c r="K1400" t="s">
        <v>19</v>
      </c>
      <c r="L1400">
        <v>72</v>
      </c>
      <c r="M1400" t="s">
        <v>39</v>
      </c>
    </row>
    <row r="1401" spans="1:13" x14ac:dyDescent="0.2">
      <c r="A1401" t="s">
        <v>113</v>
      </c>
      <c r="B1401" t="s">
        <v>114</v>
      </c>
      <c r="C1401" t="s">
        <v>35</v>
      </c>
      <c r="D1401" t="s">
        <v>115</v>
      </c>
      <c r="E1401" t="s">
        <v>51</v>
      </c>
      <c r="F1401" t="s">
        <v>18</v>
      </c>
      <c r="G1401" t="s">
        <v>18</v>
      </c>
      <c r="H1401" t="s">
        <v>18</v>
      </c>
      <c r="I1401" t="s">
        <v>18</v>
      </c>
      <c r="J1401">
        <v>2018</v>
      </c>
      <c r="K1401" t="s">
        <v>19</v>
      </c>
      <c r="L1401">
        <v>0</v>
      </c>
      <c r="M1401" t="s">
        <v>39</v>
      </c>
    </row>
    <row r="1402" spans="1:13" x14ac:dyDescent="0.2">
      <c r="A1402" t="s">
        <v>113</v>
      </c>
      <c r="B1402" t="s">
        <v>114</v>
      </c>
      <c r="C1402" t="s">
        <v>35</v>
      </c>
      <c r="D1402" t="s">
        <v>115</v>
      </c>
      <c r="E1402" t="s">
        <v>17</v>
      </c>
      <c r="F1402" t="s">
        <v>45</v>
      </c>
      <c r="G1402" t="s">
        <v>53</v>
      </c>
      <c r="H1402" t="s">
        <v>18</v>
      </c>
      <c r="I1402" t="s">
        <v>18</v>
      </c>
      <c r="J1402">
        <v>2019</v>
      </c>
      <c r="K1402" t="s">
        <v>19</v>
      </c>
      <c r="L1402">
        <v>80</v>
      </c>
      <c r="M1402" t="s">
        <v>39</v>
      </c>
    </row>
    <row r="1403" spans="1:13" x14ac:dyDescent="0.2">
      <c r="A1403" t="s">
        <v>113</v>
      </c>
      <c r="B1403" t="s">
        <v>114</v>
      </c>
      <c r="C1403" t="s">
        <v>35</v>
      </c>
      <c r="D1403" t="s">
        <v>115</v>
      </c>
      <c r="E1403" t="s">
        <v>38</v>
      </c>
      <c r="F1403" t="s">
        <v>18</v>
      </c>
      <c r="G1403" t="s">
        <v>18</v>
      </c>
      <c r="H1403" t="s">
        <v>18</v>
      </c>
      <c r="I1403" t="s">
        <v>18</v>
      </c>
      <c r="J1403">
        <v>2019</v>
      </c>
      <c r="K1403" t="s">
        <v>19</v>
      </c>
      <c r="L1403">
        <v>57</v>
      </c>
      <c r="M1403" t="s">
        <v>39</v>
      </c>
    </row>
    <row r="1404" spans="1:13" x14ac:dyDescent="0.2">
      <c r="A1404" t="s">
        <v>113</v>
      </c>
      <c r="B1404" t="s">
        <v>114</v>
      </c>
      <c r="C1404" t="s">
        <v>35</v>
      </c>
      <c r="D1404" t="s">
        <v>115</v>
      </c>
      <c r="E1404" t="s">
        <v>48</v>
      </c>
      <c r="F1404" t="s">
        <v>49</v>
      </c>
      <c r="G1404" t="s">
        <v>50</v>
      </c>
      <c r="H1404" t="s">
        <v>18</v>
      </c>
      <c r="I1404" t="s">
        <v>18</v>
      </c>
      <c r="J1404">
        <v>2019</v>
      </c>
      <c r="K1404" t="s">
        <v>19</v>
      </c>
      <c r="L1404">
        <v>10</v>
      </c>
      <c r="M1404" t="s">
        <v>39</v>
      </c>
    </row>
    <row r="1405" spans="1:13" x14ac:dyDescent="0.2">
      <c r="A1405" t="s">
        <v>113</v>
      </c>
      <c r="B1405" t="s">
        <v>114</v>
      </c>
      <c r="C1405" t="s">
        <v>35</v>
      </c>
      <c r="D1405" t="s">
        <v>115</v>
      </c>
      <c r="E1405" t="s">
        <v>48</v>
      </c>
      <c r="F1405" t="s">
        <v>49</v>
      </c>
      <c r="G1405" t="s">
        <v>54</v>
      </c>
      <c r="H1405" t="s">
        <v>18</v>
      </c>
      <c r="I1405" t="s">
        <v>18</v>
      </c>
      <c r="J1405">
        <v>2019</v>
      </c>
      <c r="K1405" t="s">
        <v>19</v>
      </c>
      <c r="L1405">
        <v>7</v>
      </c>
      <c r="M1405" t="s">
        <v>39</v>
      </c>
    </row>
    <row r="1406" spans="1:13" x14ac:dyDescent="0.2">
      <c r="A1406" t="s">
        <v>113</v>
      </c>
      <c r="B1406" t="s">
        <v>114</v>
      </c>
      <c r="C1406" t="s">
        <v>35</v>
      </c>
      <c r="D1406" t="s">
        <v>115</v>
      </c>
      <c r="E1406" t="s">
        <v>48</v>
      </c>
      <c r="F1406" t="s">
        <v>49</v>
      </c>
      <c r="G1406" t="s">
        <v>55</v>
      </c>
      <c r="H1406" t="s">
        <v>18</v>
      </c>
      <c r="I1406" t="s">
        <v>18</v>
      </c>
      <c r="J1406">
        <v>2019</v>
      </c>
      <c r="K1406" t="s">
        <v>19</v>
      </c>
      <c r="L1406">
        <v>10</v>
      </c>
      <c r="M1406" t="s">
        <v>39</v>
      </c>
    </row>
    <row r="1407" spans="1:13" x14ac:dyDescent="0.2">
      <c r="A1407" t="s">
        <v>113</v>
      </c>
      <c r="B1407" t="s">
        <v>114</v>
      </c>
      <c r="C1407" t="s">
        <v>35</v>
      </c>
      <c r="D1407" t="s">
        <v>115</v>
      </c>
      <c r="E1407" t="s">
        <v>51</v>
      </c>
      <c r="F1407" t="s">
        <v>18</v>
      </c>
      <c r="G1407" t="s">
        <v>18</v>
      </c>
      <c r="H1407" t="s">
        <v>18</v>
      </c>
      <c r="I1407" t="s">
        <v>18</v>
      </c>
      <c r="J1407">
        <v>2019</v>
      </c>
      <c r="K1407" t="s">
        <v>19</v>
      </c>
      <c r="L1407">
        <v>0</v>
      </c>
      <c r="M1407" t="s">
        <v>39</v>
      </c>
    </row>
    <row r="1408" spans="1:13" x14ac:dyDescent="0.2">
      <c r="A1408" t="s">
        <v>113</v>
      </c>
      <c r="B1408" t="s">
        <v>114</v>
      </c>
      <c r="C1408" t="s">
        <v>35</v>
      </c>
      <c r="D1408" t="s">
        <v>115</v>
      </c>
      <c r="E1408" t="s">
        <v>17</v>
      </c>
      <c r="F1408" t="s">
        <v>18</v>
      </c>
      <c r="G1408" t="s">
        <v>18</v>
      </c>
      <c r="H1408" t="s">
        <v>18</v>
      </c>
      <c r="I1408" t="s">
        <v>18</v>
      </c>
      <c r="J1408">
        <v>2019</v>
      </c>
      <c r="K1408" t="s">
        <v>19</v>
      </c>
      <c r="L1408">
        <v>83</v>
      </c>
      <c r="M1408" t="s">
        <v>116</v>
      </c>
    </row>
    <row r="1409" spans="1:13" x14ac:dyDescent="0.2">
      <c r="A1409" t="s">
        <v>113</v>
      </c>
      <c r="B1409" t="s">
        <v>114</v>
      </c>
      <c r="C1409" t="s">
        <v>35</v>
      </c>
      <c r="D1409" t="s">
        <v>115</v>
      </c>
      <c r="E1409" t="s">
        <v>17</v>
      </c>
      <c r="F1409" t="s">
        <v>45</v>
      </c>
      <c r="G1409" t="s">
        <v>53</v>
      </c>
      <c r="H1409" t="s">
        <v>18</v>
      </c>
      <c r="I1409" t="s">
        <v>18</v>
      </c>
      <c r="J1409">
        <v>2020</v>
      </c>
      <c r="K1409" t="s">
        <v>19</v>
      </c>
      <c r="L1409">
        <v>66</v>
      </c>
      <c r="M1409" t="s">
        <v>39</v>
      </c>
    </row>
    <row r="1410" spans="1:13" x14ac:dyDescent="0.2">
      <c r="A1410" t="s">
        <v>113</v>
      </c>
      <c r="B1410" t="s">
        <v>114</v>
      </c>
      <c r="C1410" t="s">
        <v>35</v>
      </c>
      <c r="D1410" t="s">
        <v>115</v>
      </c>
      <c r="E1410" t="s">
        <v>48</v>
      </c>
      <c r="F1410" t="s">
        <v>49</v>
      </c>
      <c r="G1410" t="s">
        <v>50</v>
      </c>
      <c r="H1410" t="s">
        <v>18</v>
      </c>
      <c r="I1410" t="s">
        <v>18</v>
      </c>
      <c r="J1410">
        <v>2020</v>
      </c>
      <c r="K1410" t="s">
        <v>19</v>
      </c>
      <c r="L1410">
        <v>10</v>
      </c>
      <c r="M1410" t="s">
        <v>39</v>
      </c>
    </row>
    <row r="1411" spans="1:13" x14ac:dyDescent="0.2">
      <c r="A1411" t="s">
        <v>113</v>
      </c>
      <c r="B1411" t="s">
        <v>114</v>
      </c>
      <c r="C1411" t="s">
        <v>35</v>
      </c>
      <c r="D1411" t="s">
        <v>115</v>
      </c>
      <c r="E1411" t="s">
        <v>48</v>
      </c>
      <c r="F1411" t="s">
        <v>49</v>
      </c>
      <c r="G1411" t="s">
        <v>54</v>
      </c>
      <c r="H1411" t="s">
        <v>18</v>
      </c>
      <c r="I1411" t="s">
        <v>18</v>
      </c>
      <c r="J1411">
        <v>2020</v>
      </c>
      <c r="K1411" t="s">
        <v>19</v>
      </c>
      <c r="L1411">
        <v>4</v>
      </c>
      <c r="M1411" t="s">
        <v>39</v>
      </c>
    </row>
    <row r="1412" spans="1:13" x14ac:dyDescent="0.2">
      <c r="A1412" t="s">
        <v>113</v>
      </c>
      <c r="B1412" t="s">
        <v>114</v>
      </c>
      <c r="C1412" t="s">
        <v>35</v>
      </c>
      <c r="D1412" t="s">
        <v>115</v>
      </c>
      <c r="E1412" t="s">
        <v>48</v>
      </c>
      <c r="F1412" t="s">
        <v>49</v>
      </c>
      <c r="G1412" t="s">
        <v>55</v>
      </c>
      <c r="H1412" t="s">
        <v>18</v>
      </c>
      <c r="I1412" t="s">
        <v>18</v>
      </c>
      <c r="J1412">
        <v>2020</v>
      </c>
      <c r="K1412" t="s">
        <v>19</v>
      </c>
      <c r="L1412">
        <v>4</v>
      </c>
      <c r="M1412" t="s">
        <v>39</v>
      </c>
    </row>
    <row r="1413" spans="1:13" x14ac:dyDescent="0.2">
      <c r="A1413" t="s">
        <v>113</v>
      </c>
      <c r="B1413" t="s">
        <v>114</v>
      </c>
      <c r="C1413" t="s">
        <v>35</v>
      </c>
      <c r="D1413" t="s">
        <v>115</v>
      </c>
      <c r="E1413" t="s">
        <v>38</v>
      </c>
      <c r="F1413" t="s">
        <v>18</v>
      </c>
      <c r="G1413" t="s">
        <v>18</v>
      </c>
      <c r="H1413" t="s">
        <v>18</v>
      </c>
      <c r="I1413" t="s">
        <v>18</v>
      </c>
      <c r="J1413">
        <v>2020</v>
      </c>
      <c r="K1413" t="s">
        <v>19</v>
      </c>
      <c r="L1413">
        <v>39</v>
      </c>
      <c r="M1413" t="s">
        <v>39</v>
      </c>
    </row>
    <row r="1414" spans="1:13" x14ac:dyDescent="0.2">
      <c r="A1414" t="s">
        <v>113</v>
      </c>
      <c r="B1414" t="s">
        <v>114</v>
      </c>
      <c r="C1414" t="s">
        <v>35</v>
      </c>
      <c r="D1414" t="s">
        <v>115</v>
      </c>
      <c r="E1414" t="s">
        <v>51</v>
      </c>
      <c r="F1414" t="s">
        <v>18</v>
      </c>
      <c r="G1414" t="s">
        <v>18</v>
      </c>
      <c r="H1414" t="s">
        <v>18</v>
      </c>
      <c r="I1414" t="s">
        <v>18</v>
      </c>
      <c r="J1414">
        <v>2020</v>
      </c>
      <c r="K1414" t="s">
        <v>19</v>
      </c>
      <c r="L1414">
        <v>0</v>
      </c>
      <c r="M1414" t="s">
        <v>39</v>
      </c>
    </row>
    <row r="1415" spans="1:13" x14ac:dyDescent="0.2">
      <c r="A1415" t="s">
        <v>113</v>
      </c>
      <c r="B1415" t="s">
        <v>114</v>
      </c>
      <c r="C1415" t="s">
        <v>35</v>
      </c>
      <c r="D1415" t="s">
        <v>115</v>
      </c>
      <c r="E1415" t="s">
        <v>17</v>
      </c>
      <c r="F1415" t="s">
        <v>18</v>
      </c>
      <c r="G1415" t="s">
        <v>18</v>
      </c>
      <c r="H1415" t="s">
        <v>18</v>
      </c>
      <c r="I1415" t="s">
        <v>18</v>
      </c>
      <c r="J1415">
        <v>2020</v>
      </c>
      <c r="K1415" t="s">
        <v>19</v>
      </c>
      <c r="L1415">
        <v>69</v>
      </c>
      <c r="M1415" t="s">
        <v>116</v>
      </c>
    </row>
    <row r="1416" spans="1:13" x14ac:dyDescent="0.2">
      <c r="A1416" t="s">
        <v>117</v>
      </c>
      <c r="B1416" t="s">
        <v>118</v>
      </c>
      <c r="C1416" t="s">
        <v>23</v>
      </c>
      <c r="D1416" t="s">
        <v>69</v>
      </c>
      <c r="E1416" t="s">
        <v>17</v>
      </c>
      <c r="F1416" t="s">
        <v>18</v>
      </c>
      <c r="G1416" t="s">
        <v>18</v>
      </c>
      <c r="H1416" t="s">
        <v>18</v>
      </c>
      <c r="I1416" t="s">
        <v>18</v>
      </c>
      <c r="J1416">
        <v>1995</v>
      </c>
      <c r="K1416" t="s">
        <v>19</v>
      </c>
      <c r="L1416">
        <v>5</v>
      </c>
      <c r="M1416" t="s">
        <v>119</v>
      </c>
    </row>
    <row r="1417" spans="1:13" x14ac:dyDescent="0.2">
      <c r="A1417" t="s">
        <v>117</v>
      </c>
      <c r="B1417" t="s">
        <v>118</v>
      </c>
      <c r="C1417" t="s">
        <v>23</v>
      </c>
      <c r="D1417" t="s">
        <v>69</v>
      </c>
      <c r="E1417" t="s">
        <v>17</v>
      </c>
      <c r="F1417" t="s">
        <v>18</v>
      </c>
      <c r="G1417" t="s">
        <v>18</v>
      </c>
      <c r="H1417" t="s">
        <v>18</v>
      </c>
      <c r="I1417" t="s">
        <v>18</v>
      </c>
      <c r="J1417">
        <v>1996</v>
      </c>
      <c r="K1417" t="s">
        <v>19</v>
      </c>
      <c r="L1417">
        <v>8</v>
      </c>
      <c r="M1417" t="s">
        <v>119</v>
      </c>
    </row>
    <row r="1418" spans="1:13" x14ac:dyDescent="0.2">
      <c r="A1418" t="s">
        <v>117</v>
      </c>
      <c r="B1418" t="s">
        <v>118</v>
      </c>
      <c r="C1418" t="s">
        <v>23</v>
      </c>
      <c r="D1418" t="s">
        <v>69</v>
      </c>
      <c r="E1418" t="s">
        <v>17</v>
      </c>
      <c r="F1418" t="s">
        <v>18</v>
      </c>
      <c r="G1418" t="s">
        <v>18</v>
      </c>
      <c r="H1418" t="s">
        <v>18</v>
      </c>
      <c r="I1418" t="s">
        <v>18</v>
      </c>
      <c r="J1418">
        <v>1997</v>
      </c>
      <c r="K1418" t="s">
        <v>19</v>
      </c>
      <c r="L1418">
        <v>6</v>
      </c>
      <c r="M1418" t="s">
        <v>119</v>
      </c>
    </row>
    <row r="1419" spans="1:13" x14ac:dyDescent="0.2">
      <c r="A1419" t="s">
        <v>117</v>
      </c>
      <c r="B1419" t="s">
        <v>118</v>
      </c>
      <c r="C1419" t="s">
        <v>23</v>
      </c>
      <c r="D1419" t="s">
        <v>69</v>
      </c>
      <c r="E1419" t="s">
        <v>17</v>
      </c>
      <c r="F1419" t="s">
        <v>18</v>
      </c>
      <c r="G1419" t="s">
        <v>18</v>
      </c>
      <c r="H1419" t="s">
        <v>18</v>
      </c>
      <c r="I1419" t="s">
        <v>18</v>
      </c>
      <c r="J1419">
        <v>2001</v>
      </c>
      <c r="K1419" t="s">
        <v>19</v>
      </c>
      <c r="L1419">
        <v>9</v>
      </c>
      <c r="M1419" t="s">
        <v>119</v>
      </c>
    </row>
    <row r="1420" spans="1:13" x14ac:dyDescent="0.2">
      <c r="A1420" t="s">
        <v>117</v>
      </c>
      <c r="B1420" t="s">
        <v>118</v>
      </c>
      <c r="C1420" t="s">
        <v>23</v>
      </c>
      <c r="D1420" t="s">
        <v>69</v>
      </c>
      <c r="E1420" t="s">
        <v>17</v>
      </c>
      <c r="F1420" t="s">
        <v>18</v>
      </c>
      <c r="G1420" t="s">
        <v>18</v>
      </c>
      <c r="H1420" t="s">
        <v>18</v>
      </c>
      <c r="I1420" t="s">
        <v>18</v>
      </c>
      <c r="J1420">
        <v>2002</v>
      </c>
      <c r="K1420" t="s">
        <v>19</v>
      </c>
      <c r="L1420">
        <v>8</v>
      </c>
      <c r="M1420" t="s">
        <v>119</v>
      </c>
    </row>
    <row r="1421" spans="1:13" x14ac:dyDescent="0.2">
      <c r="A1421" t="s">
        <v>117</v>
      </c>
      <c r="B1421" t="s">
        <v>118</v>
      </c>
      <c r="C1421" t="s">
        <v>23</v>
      </c>
      <c r="D1421" t="s">
        <v>69</v>
      </c>
      <c r="E1421" t="s">
        <v>38</v>
      </c>
      <c r="F1421" t="s">
        <v>18</v>
      </c>
      <c r="G1421" t="s">
        <v>18</v>
      </c>
      <c r="H1421" t="s">
        <v>18</v>
      </c>
      <c r="I1421" t="s">
        <v>18</v>
      </c>
      <c r="J1421">
        <v>2003</v>
      </c>
      <c r="K1421" t="s">
        <v>19</v>
      </c>
      <c r="L1421">
        <v>1</v>
      </c>
      <c r="M1421" t="s">
        <v>39</v>
      </c>
    </row>
    <row r="1422" spans="1:13" x14ac:dyDescent="0.2">
      <c r="A1422" t="s">
        <v>117</v>
      </c>
      <c r="B1422" t="s">
        <v>118</v>
      </c>
      <c r="C1422" t="s">
        <v>23</v>
      </c>
      <c r="D1422" t="s">
        <v>69</v>
      </c>
      <c r="E1422" t="s">
        <v>17</v>
      </c>
      <c r="F1422" t="s">
        <v>18</v>
      </c>
      <c r="G1422" t="s">
        <v>18</v>
      </c>
      <c r="H1422" t="s">
        <v>18</v>
      </c>
      <c r="I1422" t="s">
        <v>18</v>
      </c>
      <c r="J1422">
        <v>2007</v>
      </c>
      <c r="K1422" t="s">
        <v>19</v>
      </c>
      <c r="L1422">
        <v>4</v>
      </c>
      <c r="M1422" t="s">
        <v>119</v>
      </c>
    </row>
    <row r="1423" spans="1:13" x14ac:dyDescent="0.2">
      <c r="A1423" t="s">
        <v>117</v>
      </c>
      <c r="B1423" t="s">
        <v>118</v>
      </c>
      <c r="C1423" t="s">
        <v>23</v>
      </c>
      <c r="D1423" t="s">
        <v>69</v>
      </c>
      <c r="E1423" t="s">
        <v>17</v>
      </c>
      <c r="F1423" t="s">
        <v>18</v>
      </c>
      <c r="G1423" t="s">
        <v>18</v>
      </c>
      <c r="H1423" t="s">
        <v>18</v>
      </c>
      <c r="I1423" t="s">
        <v>18</v>
      </c>
      <c r="J1423">
        <v>2008</v>
      </c>
      <c r="K1423" t="s">
        <v>19</v>
      </c>
      <c r="L1423">
        <v>6</v>
      </c>
      <c r="M1423" t="s">
        <v>119</v>
      </c>
    </row>
    <row r="1424" spans="1:13" x14ac:dyDescent="0.2">
      <c r="A1424" t="s">
        <v>117</v>
      </c>
      <c r="B1424" t="s">
        <v>118</v>
      </c>
      <c r="C1424" t="s">
        <v>23</v>
      </c>
      <c r="D1424" t="s">
        <v>69</v>
      </c>
      <c r="E1424" t="s">
        <v>17</v>
      </c>
      <c r="F1424" t="s">
        <v>18</v>
      </c>
      <c r="G1424" t="s">
        <v>18</v>
      </c>
      <c r="H1424" t="s">
        <v>18</v>
      </c>
      <c r="I1424" t="s">
        <v>18</v>
      </c>
      <c r="J1424">
        <v>2009</v>
      </c>
      <c r="K1424" t="s">
        <v>19</v>
      </c>
      <c r="L1424">
        <v>13</v>
      </c>
      <c r="M1424" t="s">
        <v>119</v>
      </c>
    </row>
    <row r="1425" spans="1:13" x14ac:dyDescent="0.2">
      <c r="A1425" t="s">
        <v>117</v>
      </c>
      <c r="B1425" t="s">
        <v>118</v>
      </c>
      <c r="C1425" t="s">
        <v>23</v>
      </c>
      <c r="D1425" t="s">
        <v>69</v>
      </c>
      <c r="E1425" t="s">
        <v>17</v>
      </c>
      <c r="F1425" t="s">
        <v>18</v>
      </c>
      <c r="G1425" t="s">
        <v>18</v>
      </c>
      <c r="H1425" t="s">
        <v>18</v>
      </c>
      <c r="I1425" t="s">
        <v>18</v>
      </c>
      <c r="J1425">
        <v>2010</v>
      </c>
      <c r="K1425" t="s">
        <v>19</v>
      </c>
      <c r="L1425">
        <v>2</v>
      </c>
      <c r="M1425" t="s">
        <v>119</v>
      </c>
    </row>
    <row r="1426" spans="1:13" x14ac:dyDescent="0.2">
      <c r="A1426" t="s">
        <v>117</v>
      </c>
      <c r="B1426" t="s">
        <v>118</v>
      </c>
      <c r="C1426" t="s">
        <v>23</v>
      </c>
      <c r="D1426" t="s">
        <v>69</v>
      </c>
      <c r="E1426" t="s">
        <v>17</v>
      </c>
      <c r="F1426" t="s">
        <v>18</v>
      </c>
      <c r="G1426" t="s">
        <v>18</v>
      </c>
      <c r="H1426" t="s">
        <v>18</v>
      </c>
      <c r="I1426" t="s">
        <v>18</v>
      </c>
      <c r="J1426">
        <v>2011</v>
      </c>
      <c r="K1426" t="s">
        <v>19</v>
      </c>
      <c r="L1426">
        <v>9</v>
      </c>
      <c r="M1426" t="s">
        <v>119</v>
      </c>
    </row>
    <row r="1427" spans="1:13" x14ac:dyDescent="0.2">
      <c r="A1427" t="s">
        <v>117</v>
      </c>
      <c r="B1427" t="s">
        <v>118</v>
      </c>
      <c r="C1427" t="s">
        <v>23</v>
      </c>
      <c r="D1427" t="s">
        <v>69</v>
      </c>
      <c r="E1427" t="s">
        <v>17</v>
      </c>
      <c r="F1427" t="s">
        <v>18</v>
      </c>
      <c r="G1427" t="s">
        <v>18</v>
      </c>
      <c r="H1427" t="s">
        <v>18</v>
      </c>
      <c r="I1427" t="s">
        <v>18</v>
      </c>
      <c r="J1427">
        <v>2012</v>
      </c>
      <c r="K1427" t="s">
        <v>19</v>
      </c>
      <c r="L1427">
        <v>7</v>
      </c>
      <c r="M1427" t="s">
        <v>119</v>
      </c>
    </row>
    <row r="1428" spans="1:13" x14ac:dyDescent="0.2">
      <c r="A1428" t="s">
        <v>117</v>
      </c>
      <c r="B1428" t="s">
        <v>118</v>
      </c>
      <c r="C1428" t="s">
        <v>23</v>
      </c>
      <c r="D1428" t="s">
        <v>69</v>
      </c>
      <c r="E1428" t="s">
        <v>17</v>
      </c>
      <c r="F1428" t="s">
        <v>18</v>
      </c>
      <c r="G1428" t="s">
        <v>18</v>
      </c>
      <c r="H1428" t="s">
        <v>18</v>
      </c>
      <c r="I1428" t="s">
        <v>18</v>
      </c>
      <c r="J1428">
        <v>2013</v>
      </c>
      <c r="K1428" t="s">
        <v>19</v>
      </c>
      <c r="L1428">
        <v>7</v>
      </c>
      <c r="M1428" t="s">
        <v>119</v>
      </c>
    </row>
    <row r="1429" spans="1:13" x14ac:dyDescent="0.2">
      <c r="A1429" t="s">
        <v>117</v>
      </c>
      <c r="B1429" t="s">
        <v>118</v>
      </c>
      <c r="C1429" t="s">
        <v>23</v>
      </c>
      <c r="D1429" t="s">
        <v>69</v>
      </c>
      <c r="E1429" t="s">
        <v>17</v>
      </c>
      <c r="F1429" t="s">
        <v>18</v>
      </c>
      <c r="G1429" t="s">
        <v>18</v>
      </c>
      <c r="H1429" t="s">
        <v>18</v>
      </c>
      <c r="I1429" t="s">
        <v>18</v>
      </c>
      <c r="J1429">
        <v>2014</v>
      </c>
      <c r="K1429" t="s">
        <v>19</v>
      </c>
      <c r="L1429">
        <v>8</v>
      </c>
      <c r="M1429" t="s">
        <v>119</v>
      </c>
    </row>
    <row r="1430" spans="1:13" x14ac:dyDescent="0.2">
      <c r="A1430" t="s">
        <v>117</v>
      </c>
      <c r="B1430" t="s">
        <v>118</v>
      </c>
      <c r="C1430" t="s">
        <v>23</v>
      </c>
      <c r="D1430" t="s">
        <v>69</v>
      </c>
      <c r="E1430" t="s">
        <v>17</v>
      </c>
      <c r="F1430" t="s">
        <v>18</v>
      </c>
      <c r="G1430" t="s">
        <v>18</v>
      </c>
      <c r="H1430" t="s">
        <v>18</v>
      </c>
      <c r="I1430" t="s">
        <v>18</v>
      </c>
      <c r="J1430">
        <v>2015</v>
      </c>
      <c r="K1430" t="s">
        <v>19</v>
      </c>
      <c r="L1430">
        <v>8</v>
      </c>
      <c r="M1430" t="s">
        <v>119</v>
      </c>
    </row>
    <row r="1431" spans="1:13" x14ac:dyDescent="0.2">
      <c r="A1431" t="s">
        <v>117</v>
      </c>
      <c r="B1431" t="s">
        <v>118</v>
      </c>
      <c r="C1431" t="s">
        <v>23</v>
      </c>
      <c r="D1431" t="s">
        <v>69</v>
      </c>
      <c r="E1431" t="s">
        <v>17</v>
      </c>
      <c r="F1431" t="s">
        <v>18</v>
      </c>
      <c r="G1431" t="s">
        <v>18</v>
      </c>
      <c r="H1431" t="s">
        <v>18</v>
      </c>
      <c r="I1431" t="s">
        <v>18</v>
      </c>
      <c r="J1431">
        <v>2016</v>
      </c>
      <c r="K1431" t="s">
        <v>19</v>
      </c>
      <c r="L1431">
        <v>10</v>
      </c>
      <c r="M1431" t="s">
        <v>119</v>
      </c>
    </row>
    <row r="1432" spans="1:13" x14ac:dyDescent="0.2">
      <c r="A1432" t="s">
        <v>117</v>
      </c>
      <c r="B1432" t="s">
        <v>118</v>
      </c>
      <c r="C1432" t="s">
        <v>23</v>
      </c>
      <c r="D1432" t="s">
        <v>69</v>
      </c>
      <c r="E1432" t="s">
        <v>17</v>
      </c>
      <c r="F1432" t="s">
        <v>18</v>
      </c>
      <c r="G1432" t="s">
        <v>18</v>
      </c>
      <c r="H1432" t="s">
        <v>18</v>
      </c>
      <c r="I1432" t="s">
        <v>18</v>
      </c>
      <c r="J1432">
        <v>2017</v>
      </c>
      <c r="K1432" t="s">
        <v>19</v>
      </c>
      <c r="L1432">
        <v>5</v>
      </c>
      <c r="M1432" t="s">
        <v>119</v>
      </c>
    </row>
    <row r="1433" spans="1:13" x14ac:dyDescent="0.2">
      <c r="A1433" t="s">
        <v>117</v>
      </c>
      <c r="B1433" t="s">
        <v>118</v>
      </c>
      <c r="C1433" t="s">
        <v>23</v>
      </c>
      <c r="D1433" t="s">
        <v>69</v>
      </c>
      <c r="E1433" t="s">
        <v>17</v>
      </c>
      <c r="F1433" t="s">
        <v>18</v>
      </c>
      <c r="G1433" t="s">
        <v>18</v>
      </c>
      <c r="H1433" t="s">
        <v>18</v>
      </c>
      <c r="I1433" t="s">
        <v>18</v>
      </c>
      <c r="J1433">
        <v>2018</v>
      </c>
      <c r="K1433" t="s">
        <v>19</v>
      </c>
      <c r="L1433">
        <v>6</v>
      </c>
      <c r="M1433" t="s">
        <v>119</v>
      </c>
    </row>
    <row r="1434" spans="1:13" x14ac:dyDescent="0.2">
      <c r="A1434" t="s">
        <v>117</v>
      </c>
      <c r="B1434" t="s">
        <v>118</v>
      </c>
      <c r="C1434" t="s">
        <v>23</v>
      </c>
      <c r="D1434" t="s">
        <v>69</v>
      </c>
      <c r="E1434" t="s">
        <v>17</v>
      </c>
      <c r="F1434" t="s">
        <v>18</v>
      </c>
      <c r="G1434" t="s">
        <v>18</v>
      </c>
      <c r="H1434" t="s">
        <v>18</v>
      </c>
      <c r="I1434" t="s">
        <v>18</v>
      </c>
      <c r="J1434">
        <v>2019</v>
      </c>
      <c r="K1434" t="s">
        <v>19</v>
      </c>
      <c r="L1434">
        <v>2</v>
      </c>
      <c r="M1434" t="s">
        <v>119</v>
      </c>
    </row>
    <row r="1435" spans="1:13" x14ac:dyDescent="0.2">
      <c r="A1435" t="s">
        <v>120</v>
      </c>
      <c r="B1435" t="s">
        <v>121</v>
      </c>
      <c r="C1435" t="s">
        <v>15</v>
      </c>
      <c r="D1435" t="s">
        <v>16</v>
      </c>
      <c r="E1435" t="s">
        <v>17</v>
      </c>
      <c r="F1435" t="s">
        <v>18</v>
      </c>
      <c r="G1435" t="s">
        <v>18</v>
      </c>
      <c r="H1435" t="s">
        <v>18</v>
      </c>
      <c r="I1435" t="s">
        <v>18</v>
      </c>
      <c r="J1435">
        <v>1990</v>
      </c>
      <c r="K1435" t="s">
        <v>19</v>
      </c>
      <c r="L1435">
        <v>45</v>
      </c>
      <c r="M1435" t="s">
        <v>122</v>
      </c>
    </row>
    <row r="1436" spans="1:13" x14ac:dyDescent="0.2">
      <c r="A1436" t="s">
        <v>120</v>
      </c>
      <c r="B1436" t="s">
        <v>121</v>
      </c>
      <c r="C1436" t="s">
        <v>15</v>
      </c>
      <c r="D1436" t="s">
        <v>16</v>
      </c>
      <c r="E1436" t="s">
        <v>17</v>
      </c>
      <c r="F1436" t="s">
        <v>18</v>
      </c>
      <c r="G1436" t="s">
        <v>18</v>
      </c>
      <c r="H1436" t="s">
        <v>18</v>
      </c>
      <c r="I1436" t="s">
        <v>18</v>
      </c>
      <c r="J1436">
        <v>1991</v>
      </c>
      <c r="K1436" t="s">
        <v>19</v>
      </c>
      <c r="L1436">
        <v>28</v>
      </c>
      <c r="M1436" t="s">
        <v>122</v>
      </c>
    </row>
    <row r="1437" spans="1:13" x14ac:dyDescent="0.2">
      <c r="A1437" t="s">
        <v>120</v>
      </c>
      <c r="B1437" t="s">
        <v>121</v>
      </c>
      <c r="C1437" t="s">
        <v>15</v>
      </c>
      <c r="D1437" t="s">
        <v>16</v>
      </c>
      <c r="E1437" t="s">
        <v>17</v>
      </c>
      <c r="F1437" t="s">
        <v>18</v>
      </c>
      <c r="G1437" t="s">
        <v>18</v>
      </c>
      <c r="H1437" t="s">
        <v>18</v>
      </c>
      <c r="I1437" t="s">
        <v>18</v>
      </c>
      <c r="J1437">
        <v>1992</v>
      </c>
      <c r="K1437" t="s">
        <v>19</v>
      </c>
      <c r="L1437">
        <v>41</v>
      </c>
      <c r="M1437" t="s">
        <v>122</v>
      </c>
    </row>
    <row r="1438" spans="1:13" x14ac:dyDescent="0.2">
      <c r="A1438" t="s">
        <v>120</v>
      </c>
      <c r="B1438" t="s">
        <v>121</v>
      </c>
      <c r="C1438" t="s">
        <v>15</v>
      </c>
      <c r="D1438" t="s">
        <v>16</v>
      </c>
      <c r="E1438" t="s">
        <v>17</v>
      </c>
      <c r="F1438" t="s">
        <v>18</v>
      </c>
      <c r="G1438" t="s">
        <v>18</v>
      </c>
      <c r="H1438" t="s">
        <v>18</v>
      </c>
      <c r="I1438" t="s">
        <v>18</v>
      </c>
      <c r="J1438">
        <v>1993</v>
      </c>
      <c r="K1438" t="s">
        <v>19</v>
      </c>
      <c r="L1438">
        <v>35</v>
      </c>
      <c r="M1438" t="s">
        <v>122</v>
      </c>
    </row>
    <row r="1439" spans="1:13" x14ac:dyDescent="0.2">
      <c r="A1439" t="s">
        <v>120</v>
      </c>
      <c r="B1439" t="s">
        <v>121</v>
      </c>
      <c r="C1439" t="s">
        <v>15</v>
      </c>
      <c r="D1439" t="s">
        <v>16</v>
      </c>
      <c r="E1439" t="s">
        <v>17</v>
      </c>
      <c r="F1439" t="s">
        <v>18</v>
      </c>
      <c r="G1439" t="s">
        <v>18</v>
      </c>
      <c r="H1439" t="s">
        <v>18</v>
      </c>
      <c r="I1439" t="s">
        <v>18</v>
      </c>
      <c r="J1439">
        <v>1994</v>
      </c>
      <c r="K1439" t="s">
        <v>19</v>
      </c>
      <c r="L1439">
        <v>52</v>
      </c>
      <c r="M1439" t="s">
        <v>122</v>
      </c>
    </row>
    <row r="1440" spans="1:13" x14ac:dyDescent="0.2">
      <c r="A1440" t="s">
        <v>120</v>
      </c>
      <c r="B1440" t="s">
        <v>121</v>
      </c>
      <c r="C1440" t="s">
        <v>15</v>
      </c>
      <c r="D1440" t="s">
        <v>16</v>
      </c>
      <c r="E1440" t="s">
        <v>17</v>
      </c>
      <c r="F1440" t="s">
        <v>18</v>
      </c>
      <c r="G1440" t="s">
        <v>18</v>
      </c>
      <c r="H1440" t="s">
        <v>18</v>
      </c>
      <c r="I1440" t="s">
        <v>18</v>
      </c>
      <c r="J1440">
        <v>1995</v>
      </c>
      <c r="K1440" t="s">
        <v>19</v>
      </c>
      <c r="L1440">
        <v>40</v>
      </c>
      <c r="M1440" t="s">
        <v>122</v>
      </c>
    </row>
    <row r="1441" spans="1:13" x14ac:dyDescent="0.2">
      <c r="A1441" t="s">
        <v>120</v>
      </c>
      <c r="B1441" t="s">
        <v>121</v>
      </c>
      <c r="C1441" t="s">
        <v>15</v>
      </c>
      <c r="D1441" t="s">
        <v>16</v>
      </c>
      <c r="E1441" t="s">
        <v>17</v>
      </c>
      <c r="F1441" t="s">
        <v>18</v>
      </c>
      <c r="G1441" t="s">
        <v>18</v>
      </c>
      <c r="H1441" t="s">
        <v>18</v>
      </c>
      <c r="I1441" t="s">
        <v>18</v>
      </c>
      <c r="J1441">
        <v>1996</v>
      </c>
      <c r="K1441" t="s">
        <v>19</v>
      </c>
      <c r="L1441">
        <v>51</v>
      </c>
      <c r="M1441" t="s">
        <v>122</v>
      </c>
    </row>
    <row r="1442" spans="1:13" x14ac:dyDescent="0.2">
      <c r="A1442" t="s">
        <v>120</v>
      </c>
      <c r="B1442" t="s">
        <v>121</v>
      </c>
      <c r="C1442" t="s">
        <v>15</v>
      </c>
      <c r="D1442" t="s">
        <v>16</v>
      </c>
      <c r="E1442" t="s">
        <v>17</v>
      </c>
      <c r="F1442" t="s">
        <v>18</v>
      </c>
      <c r="G1442" t="s">
        <v>18</v>
      </c>
      <c r="H1442" t="s">
        <v>18</v>
      </c>
      <c r="I1442" t="s">
        <v>18</v>
      </c>
      <c r="J1442">
        <v>1997</v>
      </c>
      <c r="K1442" t="s">
        <v>19</v>
      </c>
      <c r="L1442">
        <v>46</v>
      </c>
      <c r="M1442" t="s">
        <v>122</v>
      </c>
    </row>
    <row r="1443" spans="1:13" x14ac:dyDescent="0.2">
      <c r="A1443" t="s">
        <v>120</v>
      </c>
      <c r="B1443" t="s">
        <v>121</v>
      </c>
      <c r="C1443" t="s">
        <v>15</v>
      </c>
      <c r="D1443" t="s">
        <v>16</v>
      </c>
      <c r="E1443" t="s">
        <v>17</v>
      </c>
      <c r="F1443" t="s">
        <v>18</v>
      </c>
      <c r="G1443" t="s">
        <v>18</v>
      </c>
      <c r="H1443" t="s">
        <v>18</v>
      </c>
      <c r="I1443" t="s">
        <v>18</v>
      </c>
      <c r="J1443">
        <v>2000</v>
      </c>
      <c r="K1443" t="s">
        <v>19</v>
      </c>
      <c r="L1443">
        <v>74</v>
      </c>
      <c r="M1443" t="s">
        <v>122</v>
      </c>
    </row>
    <row r="1444" spans="1:13" x14ac:dyDescent="0.2">
      <c r="A1444" t="s">
        <v>120</v>
      </c>
      <c r="B1444" t="s">
        <v>121</v>
      </c>
      <c r="C1444" t="s">
        <v>15</v>
      </c>
      <c r="D1444" t="s">
        <v>16</v>
      </c>
      <c r="E1444" t="s">
        <v>17</v>
      </c>
      <c r="F1444" t="s">
        <v>18</v>
      </c>
      <c r="G1444" t="s">
        <v>18</v>
      </c>
      <c r="H1444" t="s">
        <v>18</v>
      </c>
      <c r="I1444" t="s">
        <v>18</v>
      </c>
      <c r="J1444">
        <v>2001</v>
      </c>
      <c r="K1444" t="s">
        <v>19</v>
      </c>
      <c r="L1444">
        <v>43</v>
      </c>
      <c r="M1444" t="s">
        <v>122</v>
      </c>
    </row>
    <row r="1445" spans="1:13" x14ac:dyDescent="0.2">
      <c r="A1445" t="s">
        <v>120</v>
      </c>
      <c r="B1445" t="s">
        <v>121</v>
      </c>
      <c r="C1445" t="s">
        <v>15</v>
      </c>
      <c r="D1445" t="s">
        <v>16</v>
      </c>
      <c r="E1445" t="s">
        <v>17</v>
      </c>
      <c r="F1445" t="s">
        <v>18</v>
      </c>
      <c r="G1445" t="s">
        <v>18</v>
      </c>
      <c r="H1445" t="s">
        <v>18</v>
      </c>
      <c r="I1445" t="s">
        <v>18</v>
      </c>
      <c r="J1445">
        <v>2002</v>
      </c>
      <c r="K1445" t="s">
        <v>19</v>
      </c>
      <c r="L1445">
        <v>52</v>
      </c>
      <c r="M1445" t="s">
        <v>122</v>
      </c>
    </row>
    <row r="1446" spans="1:13" x14ac:dyDescent="0.2">
      <c r="A1446" t="s">
        <v>120</v>
      </c>
      <c r="B1446" t="s">
        <v>121</v>
      </c>
      <c r="C1446" t="s">
        <v>15</v>
      </c>
      <c r="D1446" t="s">
        <v>16</v>
      </c>
      <c r="E1446" t="s">
        <v>17</v>
      </c>
      <c r="F1446" t="s">
        <v>18</v>
      </c>
      <c r="G1446" t="s">
        <v>18</v>
      </c>
      <c r="H1446" t="s">
        <v>18</v>
      </c>
      <c r="I1446" t="s">
        <v>18</v>
      </c>
      <c r="J1446">
        <v>2003</v>
      </c>
      <c r="K1446" t="s">
        <v>19</v>
      </c>
      <c r="L1446">
        <v>50</v>
      </c>
      <c r="M1446" t="s">
        <v>122</v>
      </c>
    </row>
    <row r="1447" spans="1:13" x14ac:dyDescent="0.2">
      <c r="A1447" t="s">
        <v>120</v>
      </c>
      <c r="B1447" t="s">
        <v>121</v>
      </c>
      <c r="C1447" t="s">
        <v>15</v>
      </c>
      <c r="D1447" t="s">
        <v>16</v>
      </c>
      <c r="E1447" t="s">
        <v>17</v>
      </c>
      <c r="F1447" t="s">
        <v>18</v>
      </c>
      <c r="G1447" t="s">
        <v>18</v>
      </c>
      <c r="H1447" t="s">
        <v>18</v>
      </c>
      <c r="I1447" t="s">
        <v>18</v>
      </c>
      <c r="J1447">
        <v>2004</v>
      </c>
      <c r="K1447" t="s">
        <v>19</v>
      </c>
      <c r="L1447">
        <v>44</v>
      </c>
      <c r="M1447" t="s">
        <v>122</v>
      </c>
    </row>
    <row r="1448" spans="1:13" x14ac:dyDescent="0.2">
      <c r="A1448" t="s">
        <v>120</v>
      </c>
      <c r="B1448" t="s">
        <v>121</v>
      </c>
      <c r="C1448" t="s">
        <v>15</v>
      </c>
      <c r="D1448" t="s">
        <v>16</v>
      </c>
      <c r="E1448" t="s">
        <v>17</v>
      </c>
      <c r="F1448" t="s">
        <v>18</v>
      </c>
      <c r="G1448" t="s">
        <v>18</v>
      </c>
      <c r="H1448" t="s">
        <v>18</v>
      </c>
      <c r="I1448" t="s">
        <v>18</v>
      </c>
      <c r="J1448">
        <v>2005</v>
      </c>
      <c r="K1448" t="s">
        <v>19</v>
      </c>
      <c r="L1448">
        <v>52</v>
      </c>
      <c r="M1448" t="s">
        <v>122</v>
      </c>
    </row>
    <row r="1449" spans="1:13" x14ac:dyDescent="0.2">
      <c r="A1449" t="s">
        <v>120</v>
      </c>
      <c r="B1449" t="s">
        <v>121</v>
      </c>
      <c r="C1449" t="s">
        <v>15</v>
      </c>
      <c r="D1449" t="s">
        <v>16</v>
      </c>
      <c r="E1449" t="s">
        <v>17</v>
      </c>
      <c r="F1449" t="s">
        <v>40</v>
      </c>
      <c r="G1449" t="s">
        <v>41</v>
      </c>
      <c r="H1449" t="s">
        <v>18</v>
      </c>
      <c r="I1449" t="s">
        <v>18</v>
      </c>
      <c r="J1449">
        <v>2005</v>
      </c>
      <c r="K1449" t="s">
        <v>19</v>
      </c>
      <c r="L1449">
        <v>8</v>
      </c>
      <c r="M1449" t="s">
        <v>39</v>
      </c>
    </row>
    <row r="1450" spans="1:13" x14ac:dyDescent="0.2">
      <c r="A1450" t="s">
        <v>120</v>
      </c>
      <c r="B1450" t="s">
        <v>121</v>
      </c>
      <c r="C1450" t="s">
        <v>15</v>
      </c>
      <c r="D1450" t="s">
        <v>16</v>
      </c>
      <c r="E1450" t="s">
        <v>17</v>
      </c>
      <c r="F1450" t="s">
        <v>42</v>
      </c>
      <c r="G1450" t="s">
        <v>43</v>
      </c>
      <c r="H1450" t="s">
        <v>18</v>
      </c>
      <c r="I1450" t="s">
        <v>18</v>
      </c>
      <c r="J1450">
        <v>2005</v>
      </c>
      <c r="K1450" t="s">
        <v>19</v>
      </c>
      <c r="L1450">
        <v>5</v>
      </c>
      <c r="M1450" t="s">
        <v>39</v>
      </c>
    </row>
    <row r="1451" spans="1:13" x14ac:dyDescent="0.2">
      <c r="A1451" t="s">
        <v>120</v>
      </c>
      <c r="B1451" t="s">
        <v>121</v>
      </c>
      <c r="C1451" t="s">
        <v>15</v>
      </c>
      <c r="D1451" t="s">
        <v>16</v>
      </c>
      <c r="E1451" t="s">
        <v>17</v>
      </c>
      <c r="F1451" t="s">
        <v>45</v>
      </c>
      <c r="G1451" t="s">
        <v>46</v>
      </c>
      <c r="H1451" t="s">
        <v>18</v>
      </c>
      <c r="I1451" t="s">
        <v>18</v>
      </c>
      <c r="J1451">
        <v>2005</v>
      </c>
      <c r="K1451" t="s">
        <v>19</v>
      </c>
      <c r="L1451">
        <v>36</v>
      </c>
      <c r="M1451" t="s">
        <v>39</v>
      </c>
    </row>
    <row r="1452" spans="1:13" x14ac:dyDescent="0.2">
      <c r="A1452" t="s">
        <v>120</v>
      </c>
      <c r="B1452" t="s">
        <v>121</v>
      </c>
      <c r="C1452" t="s">
        <v>15</v>
      </c>
      <c r="D1452" t="s">
        <v>16</v>
      </c>
      <c r="E1452" t="s">
        <v>17</v>
      </c>
      <c r="F1452" t="s">
        <v>45</v>
      </c>
      <c r="G1452" t="s">
        <v>47</v>
      </c>
      <c r="H1452" t="s">
        <v>18</v>
      </c>
      <c r="I1452" t="s">
        <v>18</v>
      </c>
      <c r="J1452">
        <v>2005</v>
      </c>
      <c r="K1452" t="s">
        <v>19</v>
      </c>
      <c r="L1452">
        <v>11</v>
      </c>
      <c r="M1452" t="s">
        <v>39</v>
      </c>
    </row>
    <row r="1453" spans="1:13" x14ac:dyDescent="0.2">
      <c r="A1453" t="s">
        <v>120</v>
      </c>
      <c r="B1453" t="s">
        <v>121</v>
      </c>
      <c r="C1453" t="s">
        <v>15</v>
      </c>
      <c r="D1453" t="s">
        <v>16</v>
      </c>
      <c r="E1453" t="s">
        <v>17</v>
      </c>
      <c r="F1453" t="s">
        <v>45</v>
      </c>
      <c r="G1453" t="s">
        <v>53</v>
      </c>
      <c r="H1453" t="s">
        <v>18</v>
      </c>
      <c r="I1453" t="s">
        <v>18</v>
      </c>
      <c r="J1453">
        <v>2005</v>
      </c>
      <c r="K1453" t="s">
        <v>19</v>
      </c>
      <c r="L1453">
        <v>3</v>
      </c>
      <c r="M1453" t="s">
        <v>39</v>
      </c>
    </row>
    <row r="1454" spans="1:13" x14ac:dyDescent="0.2">
      <c r="A1454" t="s">
        <v>120</v>
      </c>
      <c r="B1454" t="s">
        <v>121</v>
      </c>
      <c r="C1454" t="s">
        <v>15</v>
      </c>
      <c r="D1454" t="s">
        <v>16</v>
      </c>
      <c r="E1454" t="s">
        <v>48</v>
      </c>
      <c r="F1454" t="s">
        <v>49</v>
      </c>
      <c r="G1454" t="s">
        <v>50</v>
      </c>
      <c r="H1454" t="s">
        <v>18</v>
      </c>
      <c r="I1454" t="s">
        <v>18</v>
      </c>
      <c r="J1454">
        <v>2005</v>
      </c>
      <c r="K1454" t="s">
        <v>19</v>
      </c>
      <c r="L1454">
        <v>33</v>
      </c>
      <c r="M1454" t="s">
        <v>39</v>
      </c>
    </row>
    <row r="1455" spans="1:13" x14ac:dyDescent="0.2">
      <c r="A1455" t="s">
        <v>120</v>
      </c>
      <c r="B1455" t="s">
        <v>121</v>
      </c>
      <c r="C1455" t="s">
        <v>15</v>
      </c>
      <c r="D1455" t="s">
        <v>16</v>
      </c>
      <c r="E1455" t="s">
        <v>17</v>
      </c>
      <c r="F1455" t="s">
        <v>42</v>
      </c>
      <c r="G1455" t="s">
        <v>44</v>
      </c>
      <c r="H1455" t="s">
        <v>18</v>
      </c>
      <c r="I1455" t="s">
        <v>18</v>
      </c>
      <c r="J1455">
        <v>2005</v>
      </c>
      <c r="K1455" t="s">
        <v>19</v>
      </c>
      <c r="L1455">
        <v>19</v>
      </c>
      <c r="M1455" t="s">
        <v>39</v>
      </c>
    </row>
    <row r="1456" spans="1:13" x14ac:dyDescent="0.2">
      <c r="A1456" t="s">
        <v>120</v>
      </c>
      <c r="B1456" t="s">
        <v>121</v>
      </c>
      <c r="C1456" t="s">
        <v>15</v>
      </c>
      <c r="D1456" t="s">
        <v>16</v>
      </c>
      <c r="E1456" t="s">
        <v>17</v>
      </c>
      <c r="F1456" t="s">
        <v>18</v>
      </c>
      <c r="G1456" t="s">
        <v>18</v>
      </c>
      <c r="H1456" t="s">
        <v>18</v>
      </c>
      <c r="I1456" t="s">
        <v>18</v>
      </c>
      <c r="J1456">
        <v>2006</v>
      </c>
      <c r="K1456" t="s">
        <v>19</v>
      </c>
      <c r="L1456">
        <v>61</v>
      </c>
      <c r="M1456" t="s">
        <v>122</v>
      </c>
    </row>
    <row r="1457" spans="1:13" x14ac:dyDescent="0.2">
      <c r="A1457" t="s">
        <v>120</v>
      </c>
      <c r="B1457" t="s">
        <v>121</v>
      </c>
      <c r="C1457" t="s">
        <v>15</v>
      </c>
      <c r="D1457" t="s">
        <v>16</v>
      </c>
      <c r="E1457" t="s">
        <v>17</v>
      </c>
      <c r="F1457" t="s">
        <v>40</v>
      </c>
      <c r="G1457" t="s">
        <v>41</v>
      </c>
      <c r="H1457" t="s">
        <v>18</v>
      </c>
      <c r="I1457" t="s">
        <v>18</v>
      </c>
      <c r="J1457">
        <v>2006</v>
      </c>
      <c r="K1457" t="s">
        <v>19</v>
      </c>
      <c r="L1457">
        <v>7</v>
      </c>
      <c r="M1457" t="s">
        <v>39</v>
      </c>
    </row>
    <row r="1458" spans="1:13" x14ac:dyDescent="0.2">
      <c r="A1458" t="s">
        <v>120</v>
      </c>
      <c r="B1458" t="s">
        <v>121</v>
      </c>
      <c r="C1458" t="s">
        <v>15</v>
      </c>
      <c r="D1458" t="s">
        <v>16</v>
      </c>
      <c r="E1458" t="s">
        <v>17</v>
      </c>
      <c r="F1458" t="s">
        <v>42</v>
      </c>
      <c r="G1458" t="s">
        <v>43</v>
      </c>
      <c r="H1458" t="s">
        <v>18</v>
      </c>
      <c r="I1458" t="s">
        <v>18</v>
      </c>
      <c r="J1458">
        <v>2006</v>
      </c>
      <c r="K1458" t="s">
        <v>19</v>
      </c>
      <c r="L1458">
        <v>6</v>
      </c>
      <c r="M1458" t="s">
        <v>39</v>
      </c>
    </row>
    <row r="1459" spans="1:13" x14ac:dyDescent="0.2">
      <c r="A1459" t="s">
        <v>120</v>
      </c>
      <c r="B1459" t="s">
        <v>121</v>
      </c>
      <c r="C1459" t="s">
        <v>15</v>
      </c>
      <c r="D1459" t="s">
        <v>16</v>
      </c>
      <c r="E1459" t="s">
        <v>17</v>
      </c>
      <c r="F1459" t="s">
        <v>45</v>
      </c>
      <c r="G1459" t="s">
        <v>46</v>
      </c>
      <c r="H1459" t="s">
        <v>18</v>
      </c>
      <c r="I1459" t="s">
        <v>18</v>
      </c>
      <c r="J1459">
        <v>2006</v>
      </c>
      <c r="K1459" t="s">
        <v>19</v>
      </c>
      <c r="L1459">
        <v>33</v>
      </c>
      <c r="M1459" t="s">
        <v>39</v>
      </c>
    </row>
    <row r="1460" spans="1:13" x14ac:dyDescent="0.2">
      <c r="A1460" t="s">
        <v>120</v>
      </c>
      <c r="B1460" t="s">
        <v>121</v>
      </c>
      <c r="C1460" t="s">
        <v>15</v>
      </c>
      <c r="D1460" t="s">
        <v>16</v>
      </c>
      <c r="E1460" t="s">
        <v>17</v>
      </c>
      <c r="F1460" t="s">
        <v>45</v>
      </c>
      <c r="G1460" t="s">
        <v>47</v>
      </c>
      <c r="H1460" t="s">
        <v>18</v>
      </c>
      <c r="I1460" t="s">
        <v>18</v>
      </c>
      <c r="J1460">
        <v>2006</v>
      </c>
      <c r="K1460" t="s">
        <v>19</v>
      </c>
      <c r="L1460">
        <v>13</v>
      </c>
      <c r="M1460" t="s">
        <v>39</v>
      </c>
    </row>
    <row r="1461" spans="1:13" x14ac:dyDescent="0.2">
      <c r="A1461" t="s">
        <v>120</v>
      </c>
      <c r="B1461" t="s">
        <v>121</v>
      </c>
      <c r="C1461" t="s">
        <v>15</v>
      </c>
      <c r="D1461" t="s">
        <v>16</v>
      </c>
      <c r="E1461" t="s">
        <v>17</v>
      </c>
      <c r="F1461" t="s">
        <v>45</v>
      </c>
      <c r="G1461" t="s">
        <v>53</v>
      </c>
      <c r="H1461" t="s">
        <v>18</v>
      </c>
      <c r="I1461" t="s">
        <v>18</v>
      </c>
      <c r="J1461">
        <v>2006</v>
      </c>
      <c r="K1461" t="s">
        <v>19</v>
      </c>
      <c r="L1461">
        <v>8</v>
      </c>
      <c r="M1461" t="s">
        <v>39</v>
      </c>
    </row>
    <row r="1462" spans="1:13" x14ac:dyDescent="0.2">
      <c r="A1462" t="s">
        <v>120</v>
      </c>
      <c r="B1462" t="s">
        <v>121</v>
      </c>
      <c r="C1462" t="s">
        <v>15</v>
      </c>
      <c r="D1462" t="s">
        <v>16</v>
      </c>
      <c r="E1462" t="s">
        <v>48</v>
      </c>
      <c r="F1462" t="s">
        <v>49</v>
      </c>
      <c r="G1462" t="s">
        <v>50</v>
      </c>
      <c r="H1462" t="s">
        <v>18</v>
      </c>
      <c r="I1462" t="s">
        <v>18</v>
      </c>
      <c r="J1462">
        <v>2006</v>
      </c>
      <c r="K1462" t="s">
        <v>19</v>
      </c>
      <c r="L1462">
        <v>48</v>
      </c>
      <c r="M1462" t="s">
        <v>39</v>
      </c>
    </row>
    <row r="1463" spans="1:13" x14ac:dyDescent="0.2">
      <c r="A1463" t="s">
        <v>120</v>
      </c>
      <c r="B1463" t="s">
        <v>121</v>
      </c>
      <c r="C1463" t="s">
        <v>15</v>
      </c>
      <c r="D1463" t="s">
        <v>16</v>
      </c>
      <c r="E1463" t="s">
        <v>17</v>
      </c>
      <c r="F1463" t="s">
        <v>42</v>
      </c>
      <c r="G1463" t="s">
        <v>44</v>
      </c>
      <c r="H1463" t="s">
        <v>18</v>
      </c>
      <c r="I1463" t="s">
        <v>18</v>
      </c>
      <c r="J1463">
        <v>2006</v>
      </c>
      <c r="K1463" t="s">
        <v>19</v>
      </c>
      <c r="L1463">
        <v>26</v>
      </c>
      <c r="M1463" t="s">
        <v>39</v>
      </c>
    </row>
    <row r="1464" spans="1:13" x14ac:dyDescent="0.2">
      <c r="A1464" t="s">
        <v>120</v>
      </c>
      <c r="B1464" t="s">
        <v>121</v>
      </c>
      <c r="C1464" t="s">
        <v>15</v>
      </c>
      <c r="D1464" t="s">
        <v>16</v>
      </c>
      <c r="E1464" t="s">
        <v>17</v>
      </c>
      <c r="F1464" t="s">
        <v>18</v>
      </c>
      <c r="G1464" t="s">
        <v>18</v>
      </c>
      <c r="H1464" t="s">
        <v>18</v>
      </c>
      <c r="I1464" t="s">
        <v>18</v>
      </c>
      <c r="J1464">
        <v>2007</v>
      </c>
      <c r="K1464" t="s">
        <v>19</v>
      </c>
      <c r="L1464">
        <v>78</v>
      </c>
      <c r="M1464" t="s">
        <v>122</v>
      </c>
    </row>
    <row r="1465" spans="1:13" x14ac:dyDescent="0.2">
      <c r="A1465" t="s">
        <v>120</v>
      </c>
      <c r="B1465" t="s">
        <v>121</v>
      </c>
      <c r="C1465" t="s">
        <v>15</v>
      </c>
      <c r="D1465" t="s">
        <v>16</v>
      </c>
      <c r="E1465" t="s">
        <v>17</v>
      </c>
      <c r="F1465" t="s">
        <v>40</v>
      </c>
      <c r="G1465" t="s">
        <v>41</v>
      </c>
      <c r="H1465" t="s">
        <v>18</v>
      </c>
      <c r="I1465" t="s">
        <v>18</v>
      </c>
      <c r="J1465">
        <v>2007</v>
      </c>
      <c r="K1465" t="s">
        <v>19</v>
      </c>
      <c r="L1465">
        <v>17</v>
      </c>
      <c r="M1465" t="s">
        <v>39</v>
      </c>
    </row>
    <row r="1466" spans="1:13" x14ac:dyDescent="0.2">
      <c r="A1466" t="s">
        <v>120</v>
      </c>
      <c r="B1466" t="s">
        <v>121</v>
      </c>
      <c r="C1466" t="s">
        <v>15</v>
      </c>
      <c r="D1466" t="s">
        <v>16</v>
      </c>
      <c r="E1466" t="s">
        <v>17</v>
      </c>
      <c r="F1466" t="s">
        <v>42</v>
      </c>
      <c r="G1466" t="s">
        <v>43</v>
      </c>
      <c r="H1466" t="s">
        <v>18</v>
      </c>
      <c r="I1466" t="s">
        <v>18</v>
      </c>
      <c r="J1466">
        <v>2007</v>
      </c>
      <c r="K1466" t="s">
        <v>19</v>
      </c>
      <c r="L1466">
        <v>13</v>
      </c>
      <c r="M1466" t="s">
        <v>39</v>
      </c>
    </row>
    <row r="1467" spans="1:13" x14ac:dyDescent="0.2">
      <c r="A1467" t="s">
        <v>120</v>
      </c>
      <c r="B1467" t="s">
        <v>121</v>
      </c>
      <c r="C1467" t="s">
        <v>15</v>
      </c>
      <c r="D1467" t="s">
        <v>16</v>
      </c>
      <c r="E1467" t="s">
        <v>17</v>
      </c>
      <c r="F1467" t="s">
        <v>45</v>
      </c>
      <c r="G1467" t="s">
        <v>46</v>
      </c>
      <c r="H1467" t="s">
        <v>18</v>
      </c>
      <c r="I1467" t="s">
        <v>18</v>
      </c>
      <c r="J1467">
        <v>2007</v>
      </c>
      <c r="K1467" t="s">
        <v>19</v>
      </c>
      <c r="L1467">
        <v>43</v>
      </c>
      <c r="M1467" t="s">
        <v>39</v>
      </c>
    </row>
    <row r="1468" spans="1:13" x14ac:dyDescent="0.2">
      <c r="A1468" t="s">
        <v>120</v>
      </c>
      <c r="B1468" t="s">
        <v>121</v>
      </c>
      <c r="C1468" t="s">
        <v>15</v>
      </c>
      <c r="D1468" t="s">
        <v>16</v>
      </c>
      <c r="E1468" t="s">
        <v>17</v>
      </c>
      <c r="F1468" t="s">
        <v>45</v>
      </c>
      <c r="G1468" t="s">
        <v>47</v>
      </c>
      <c r="H1468" t="s">
        <v>18</v>
      </c>
      <c r="I1468" t="s">
        <v>18</v>
      </c>
      <c r="J1468">
        <v>2007</v>
      </c>
      <c r="K1468" t="s">
        <v>19</v>
      </c>
      <c r="L1468">
        <v>20</v>
      </c>
      <c r="M1468" t="s">
        <v>39</v>
      </c>
    </row>
    <row r="1469" spans="1:13" x14ac:dyDescent="0.2">
      <c r="A1469" t="s">
        <v>120</v>
      </c>
      <c r="B1469" t="s">
        <v>121</v>
      </c>
      <c r="C1469" t="s">
        <v>15</v>
      </c>
      <c r="D1469" t="s">
        <v>16</v>
      </c>
      <c r="E1469" t="s">
        <v>17</v>
      </c>
      <c r="F1469" t="s">
        <v>45</v>
      </c>
      <c r="G1469" t="s">
        <v>53</v>
      </c>
      <c r="H1469" t="s">
        <v>18</v>
      </c>
      <c r="I1469" t="s">
        <v>18</v>
      </c>
      <c r="J1469">
        <v>2007</v>
      </c>
      <c r="K1469" t="s">
        <v>19</v>
      </c>
      <c r="L1469">
        <v>2</v>
      </c>
      <c r="M1469" t="s">
        <v>39</v>
      </c>
    </row>
    <row r="1470" spans="1:13" x14ac:dyDescent="0.2">
      <c r="A1470" t="s">
        <v>120</v>
      </c>
      <c r="B1470" t="s">
        <v>121</v>
      </c>
      <c r="C1470" t="s">
        <v>15</v>
      </c>
      <c r="D1470" t="s">
        <v>16</v>
      </c>
      <c r="E1470" t="s">
        <v>48</v>
      </c>
      <c r="F1470" t="s">
        <v>49</v>
      </c>
      <c r="G1470" t="s">
        <v>50</v>
      </c>
      <c r="H1470" t="s">
        <v>18</v>
      </c>
      <c r="I1470" t="s">
        <v>18</v>
      </c>
      <c r="J1470">
        <v>2007</v>
      </c>
      <c r="K1470" t="s">
        <v>19</v>
      </c>
      <c r="L1470">
        <v>60</v>
      </c>
      <c r="M1470" t="s">
        <v>39</v>
      </c>
    </row>
    <row r="1471" spans="1:13" x14ac:dyDescent="0.2">
      <c r="A1471" t="s">
        <v>120</v>
      </c>
      <c r="B1471" t="s">
        <v>121</v>
      </c>
      <c r="C1471" t="s">
        <v>15</v>
      </c>
      <c r="D1471" t="s">
        <v>16</v>
      </c>
      <c r="E1471" t="s">
        <v>17</v>
      </c>
      <c r="F1471" t="s">
        <v>42</v>
      </c>
      <c r="G1471" t="s">
        <v>44</v>
      </c>
      <c r="H1471" t="s">
        <v>18</v>
      </c>
      <c r="I1471" t="s">
        <v>18</v>
      </c>
      <c r="J1471">
        <v>2007</v>
      </c>
      <c r="K1471" t="s">
        <v>19</v>
      </c>
      <c r="L1471">
        <v>33</v>
      </c>
      <c r="M1471" t="s">
        <v>39</v>
      </c>
    </row>
    <row r="1472" spans="1:13" x14ac:dyDescent="0.2">
      <c r="A1472" t="s">
        <v>120</v>
      </c>
      <c r="B1472" t="s">
        <v>121</v>
      </c>
      <c r="C1472" t="s">
        <v>15</v>
      </c>
      <c r="D1472" t="s">
        <v>16</v>
      </c>
      <c r="E1472" t="s">
        <v>17</v>
      </c>
      <c r="F1472" t="s">
        <v>18</v>
      </c>
      <c r="G1472" t="s">
        <v>18</v>
      </c>
      <c r="H1472" t="s">
        <v>18</v>
      </c>
      <c r="I1472" t="s">
        <v>18</v>
      </c>
      <c r="J1472">
        <v>2008</v>
      </c>
      <c r="K1472" t="s">
        <v>19</v>
      </c>
      <c r="L1472">
        <v>73</v>
      </c>
      <c r="M1472" t="s">
        <v>122</v>
      </c>
    </row>
    <row r="1473" spans="1:13" x14ac:dyDescent="0.2">
      <c r="A1473" t="s">
        <v>120</v>
      </c>
      <c r="B1473" t="s">
        <v>121</v>
      </c>
      <c r="C1473" t="s">
        <v>15</v>
      </c>
      <c r="D1473" t="s">
        <v>16</v>
      </c>
      <c r="E1473" t="s">
        <v>38</v>
      </c>
      <c r="F1473" t="s">
        <v>18</v>
      </c>
      <c r="G1473" t="s">
        <v>18</v>
      </c>
      <c r="H1473" t="s">
        <v>18</v>
      </c>
      <c r="I1473" t="s">
        <v>18</v>
      </c>
      <c r="J1473">
        <v>2008</v>
      </c>
      <c r="K1473" t="s">
        <v>19</v>
      </c>
      <c r="L1473">
        <v>10</v>
      </c>
      <c r="M1473" t="s">
        <v>39</v>
      </c>
    </row>
    <row r="1474" spans="1:13" x14ac:dyDescent="0.2">
      <c r="A1474" t="s">
        <v>120</v>
      </c>
      <c r="B1474" t="s">
        <v>121</v>
      </c>
      <c r="C1474" t="s">
        <v>15</v>
      </c>
      <c r="D1474" t="s">
        <v>16</v>
      </c>
      <c r="E1474" t="s">
        <v>17</v>
      </c>
      <c r="F1474" t="s">
        <v>40</v>
      </c>
      <c r="G1474" t="s">
        <v>41</v>
      </c>
      <c r="H1474" t="s">
        <v>18</v>
      </c>
      <c r="I1474" t="s">
        <v>18</v>
      </c>
      <c r="J1474">
        <v>2008</v>
      </c>
      <c r="K1474" t="s">
        <v>19</v>
      </c>
      <c r="L1474">
        <v>7</v>
      </c>
      <c r="M1474" t="s">
        <v>39</v>
      </c>
    </row>
    <row r="1475" spans="1:13" x14ac:dyDescent="0.2">
      <c r="A1475" t="s">
        <v>120</v>
      </c>
      <c r="B1475" t="s">
        <v>121</v>
      </c>
      <c r="C1475" t="s">
        <v>15</v>
      </c>
      <c r="D1475" t="s">
        <v>16</v>
      </c>
      <c r="E1475" t="s">
        <v>17</v>
      </c>
      <c r="F1475" t="s">
        <v>42</v>
      </c>
      <c r="G1475" t="s">
        <v>43</v>
      </c>
      <c r="H1475" t="s">
        <v>18</v>
      </c>
      <c r="I1475" t="s">
        <v>18</v>
      </c>
      <c r="J1475">
        <v>2008</v>
      </c>
      <c r="K1475" t="s">
        <v>19</v>
      </c>
      <c r="L1475">
        <v>17</v>
      </c>
      <c r="M1475" t="s">
        <v>39</v>
      </c>
    </row>
    <row r="1476" spans="1:13" x14ac:dyDescent="0.2">
      <c r="A1476" t="s">
        <v>120</v>
      </c>
      <c r="B1476" t="s">
        <v>121</v>
      </c>
      <c r="C1476" t="s">
        <v>15</v>
      </c>
      <c r="D1476" t="s">
        <v>16</v>
      </c>
      <c r="E1476" t="s">
        <v>17</v>
      </c>
      <c r="F1476" t="s">
        <v>45</v>
      </c>
      <c r="G1476" t="s">
        <v>46</v>
      </c>
      <c r="H1476" t="s">
        <v>18</v>
      </c>
      <c r="I1476" t="s">
        <v>18</v>
      </c>
      <c r="J1476">
        <v>2008</v>
      </c>
      <c r="K1476" t="s">
        <v>19</v>
      </c>
      <c r="L1476">
        <v>46</v>
      </c>
      <c r="M1476" t="s">
        <v>39</v>
      </c>
    </row>
    <row r="1477" spans="1:13" x14ac:dyDescent="0.2">
      <c r="A1477" t="s">
        <v>120</v>
      </c>
      <c r="B1477" t="s">
        <v>121</v>
      </c>
      <c r="C1477" t="s">
        <v>15</v>
      </c>
      <c r="D1477" t="s">
        <v>16</v>
      </c>
      <c r="E1477" t="s">
        <v>17</v>
      </c>
      <c r="F1477" t="s">
        <v>45</v>
      </c>
      <c r="G1477" t="s">
        <v>47</v>
      </c>
      <c r="H1477" t="s">
        <v>18</v>
      </c>
      <c r="I1477" t="s">
        <v>18</v>
      </c>
      <c r="J1477">
        <v>2008</v>
      </c>
      <c r="K1477" t="s">
        <v>19</v>
      </c>
      <c r="L1477">
        <v>22</v>
      </c>
      <c r="M1477" t="s">
        <v>39</v>
      </c>
    </row>
    <row r="1478" spans="1:13" x14ac:dyDescent="0.2">
      <c r="A1478" t="s">
        <v>120</v>
      </c>
      <c r="B1478" t="s">
        <v>121</v>
      </c>
      <c r="C1478" t="s">
        <v>15</v>
      </c>
      <c r="D1478" t="s">
        <v>16</v>
      </c>
      <c r="E1478" t="s">
        <v>17</v>
      </c>
      <c r="F1478" t="s">
        <v>45</v>
      </c>
      <c r="G1478" t="s">
        <v>53</v>
      </c>
      <c r="H1478" t="s">
        <v>18</v>
      </c>
      <c r="I1478" t="s">
        <v>18</v>
      </c>
      <c r="J1478">
        <v>2008</v>
      </c>
      <c r="K1478" t="s">
        <v>19</v>
      </c>
      <c r="L1478">
        <v>0</v>
      </c>
      <c r="M1478" t="s">
        <v>39</v>
      </c>
    </row>
    <row r="1479" spans="1:13" x14ac:dyDescent="0.2">
      <c r="A1479" t="s">
        <v>120</v>
      </c>
      <c r="B1479" t="s">
        <v>121</v>
      </c>
      <c r="C1479" t="s">
        <v>15</v>
      </c>
      <c r="D1479" t="s">
        <v>16</v>
      </c>
      <c r="E1479" t="s">
        <v>48</v>
      </c>
      <c r="F1479" t="s">
        <v>49</v>
      </c>
      <c r="G1479" t="s">
        <v>50</v>
      </c>
      <c r="H1479" t="s">
        <v>18</v>
      </c>
      <c r="I1479" t="s">
        <v>18</v>
      </c>
      <c r="J1479">
        <v>2008</v>
      </c>
      <c r="K1479" t="s">
        <v>19</v>
      </c>
      <c r="L1479">
        <v>56</v>
      </c>
      <c r="M1479" t="s">
        <v>39</v>
      </c>
    </row>
    <row r="1480" spans="1:13" x14ac:dyDescent="0.2">
      <c r="A1480" t="s">
        <v>120</v>
      </c>
      <c r="B1480" t="s">
        <v>121</v>
      </c>
      <c r="C1480" t="s">
        <v>15</v>
      </c>
      <c r="D1480" t="s">
        <v>16</v>
      </c>
      <c r="E1480" t="s">
        <v>17</v>
      </c>
      <c r="F1480" t="s">
        <v>42</v>
      </c>
      <c r="G1480" t="s">
        <v>44</v>
      </c>
      <c r="H1480" t="s">
        <v>18</v>
      </c>
      <c r="I1480" t="s">
        <v>18</v>
      </c>
      <c r="J1480">
        <v>2008</v>
      </c>
      <c r="K1480" t="s">
        <v>19</v>
      </c>
      <c r="L1480">
        <v>32</v>
      </c>
      <c r="M1480" t="s">
        <v>39</v>
      </c>
    </row>
    <row r="1481" spans="1:13" x14ac:dyDescent="0.2">
      <c r="A1481" t="s">
        <v>120</v>
      </c>
      <c r="B1481" t="s">
        <v>121</v>
      </c>
      <c r="C1481" t="s">
        <v>15</v>
      </c>
      <c r="D1481" t="s">
        <v>16</v>
      </c>
      <c r="E1481" t="s">
        <v>17</v>
      </c>
      <c r="F1481" t="s">
        <v>18</v>
      </c>
      <c r="G1481" t="s">
        <v>18</v>
      </c>
      <c r="H1481" t="s">
        <v>18</v>
      </c>
      <c r="I1481" t="s">
        <v>18</v>
      </c>
      <c r="J1481">
        <v>2009</v>
      </c>
      <c r="K1481" t="s">
        <v>19</v>
      </c>
      <c r="L1481">
        <v>87</v>
      </c>
      <c r="M1481" t="s">
        <v>122</v>
      </c>
    </row>
    <row r="1482" spans="1:13" x14ac:dyDescent="0.2">
      <c r="A1482" t="s">
        <v>120</v>
      </c>
      <c r="B1482" t="s">
        <v>121</v>
      </c>
      <c r="C1482" t="s">
        <v>15</v>
      </c>
      <c r="D1482" t="s">
        <v>16</v>
      </c>
      <c r="E1482" t="s">
        <v>38</v>
      </c>
      <c r="F1482" t="s">
        <v>18</v>
      </c>
      <c r="G1482" t="s">
        <v>18</v>
      </c>
      <c r="H1482" t="s">
        <v>18</v>
      </c>
      <c r="I1482" t="s">
        <v>18</v>
      </c>
      <c r="J1482">
        <v>2009</v>
      </c>
      <c r="K1482" t="s">
        <v>19</v>
      </c>
      <c r="L1482">
        <v>4</v>
      </c>
      <c r="M1482" t="s">
        <v>39</v>
      </c>
    </row>
    <row r="1483" spans="1:13" x14ac:dyDescent="0.2">
      <c r="A1483" t="s">
        <v>120</v>
      </c>
      <c r="B1483" t="s">
        <v>121</v>
      </c>
      <c r="C1483" t="s">
        <v>15</v>
      </c>
      <c r="D1483" t="s">
        <v>16</v>
      </c>
      <c r="E1483" t="s">
        <v>17</v>
      </c>
      <c r="F1483" t="s">
        <v>40</v>
      </c>
      <c r="G1483" t="s">
        <v>41</v>
      </c>
      <c r="H1483" t="s">
        <v>18</v>
      </c>
      <c r="I1483" t="s">
        <v>18</v>
      </c>
      <c r="J1483">
        <v>2009</v>
      </c>
      <c r="K1483" t="s">
        <v>19</v>
      </c>
      <c r="L1483">
        <v>10</v>
      </c>
      <c r="M1483" t="s">
        <v>39</v>
      </c>
    </row>
    <row r="1484" spans="1:13" x14ac:dyDescent="0.2">
      <c r="A1484" t="s">
        <v>120</v>
      </c>
      <c r="B1484" t="s">
        <v>121</v>
      </c>
      <c r="C1484" t="s">
        <v>15</v>
      </c>
      <c r="D1484" t="s">
        <v>16</v>
      </c>
      <c r="E1484" t="s">
        <v>17</v>
      </c>
      <c r="F1484" t="s">
        <v>42</v>
      </c>
      <c r="G1484" t="s">
        <v>43</v>
      </c>
      <c r="H1484" t="s">
        <v>18</v>
      </c>
      <c r="I1484" t="s">
        <v>18</v>
      </c>
      <c r="J1484">
        <v>2009</v>
      </c>
      <c r="K1484" t="s">
        <v>19</v>
      </c>
      <c r="L1484">
        <v>11</v>
      </c>
      <c r="M1484" t="s">
        <v>39</v>
      </c>
    </row>
    <row r="1485" spans="1:13" x14ac:dyDescent="0.2">
      <c r="A1485" t="s">
        <v>120</v>
      </c>
      <c r="B1485" t="s">
        <v>121</v>
      </c>
      <c r="C1485" t="s">
        <v>15</v>
      </c>
      <c r="D1485" t="s">
        <v>16</v>
      </c>
      <c r="E1485" t="s">
        <v>17</v>
      </c>
      <c r="F1485" t="s">
        <v>45</v>
      </c>
      <c r="G1485" t="s">
        <v>46</v>
      </c>
      <c r="H1485" t="s">
        <v>18</v>
      </c>
      <c r="I1485" t="s">
        <v>18</v>
      </c>
      <c r="J1485">
        <v>2009</v>
      </c>
      <c r="K1485" t="s">
        <v>19</v>
      </c>
      <c r="L1485">
        <v>52</v>
      </c>
      <c r="M1485" t="s">
        <v>39</v>
      </c>
    </row>
    <row r="1486" spans="1:13" x14ac:dyDescent="0.2">
      <c r="A1486" t="s">
        <v>120</v>
      </c>
      <c r="B1486" t="s">
        <v>121</v>
      </c>
      <c r="C1486" t="s">
        <v>15</v>
      </c>
      <c r="D1486" t="s">
        <v>16</v>
      </c>
      <c r="E1486" t="s">
        <v>17</v>
      </c>
      <c r="F1486" t="s">
        <v>45</v>
      </c>
      <c r="G1486" t="s">
        <v>47</v>
      </c>
      <c r="H1486" t="s">
        <v>18</v>
      </c>
      <c r="I1486" t="s">
        <v>18</v>
      </c>
      <c r="J1486">
        <v>2009</v>
      </c>
      <c r="K1486" t="s">
        <v>19</v>
      </c>
      <c r="L1486">
        <v>23</v>
      </c>
      <c r="M1486" t="s">
        <v>39</v>
      </c>
    </row>
    <row r="1487" spans="1:13" x14ac:dyDescent="0.2">
      <c r="A1487" t="s">
        <v>120</v>
      </c>
      <c r="B1487" t="s">
        <v>121</v>
      </c>
      <c r="C1487" t="s">
        <v>15</v>
      </c>
      <c r="D1487" t="s">
        <v>16</v>
      </c>
      <c r="E1487" t="s">
        <v>17</v>
      </c>
      <c r="F1487" t="s">
        <v>45</v>
      </c>
      <c r="G1487" t="s">
        <v>53</v>
      </c>
      <c r="H1487" t="s">
        <v>18</v>
      </c>
      <c r="I1487" t="s">
        <v>18</v>
      </c>
      <c r="J1487">
        <v>2009</v>
      </c>
      <c r="K1487" t="s">
        <v>19</v>
      </c>
      <c r="L1487">
        <v>0</v>
      </c>
      <c r="M1487" t="s">
        <v>39</v>
      </c>
    </row>
    <row r="1488" spans="1:13" x14ac:dyDescent="0.2">
      <c r="A1488" t="s">
        <v>120</v>
      </c>
      <c r="B1488" t="s">
        <v>121</v>
      </c>
      <c r="C1488" t="s">
        <v>15</v>
      </c>
      <c r="D1488" t="s">
        <v>16</v>
      </c>
      <c r="E1488" t="s">
        <v>48</v>
      </c>
      <c r="F1488" t="s">
        <v>49</v>
      </c>
      <c r="G1488" t="s">
        <v>50</v>
      </c>
      <c r="H1488" t="s">
        <v>18</v>
      </c>
      <c r="I1488" t="s">
        <v>18</v>
      </c>
      <c r="J1488">
        <v>2009</v>
      </c>
      <c r="K1488" t="s">
        <v>19</v>
      </c>
      <c r="L1488">
        <v>69</v>
      </c>
      <c r="M1488" t="s">
        <v>39</v>
      </c>
    </row>
    <row r="1489" spans="1:13" x14ac:dyDescent="0.2">
      <c r="A1489" t="s">
        <v>120</v>
      </c>
      <c r="B1489" t="s">
        <v>121</v>
      </c>
      <c r="C1489" t="s">
        <v>15</v>
      </c>
      <c r="D1489" t="s">
        <v>16</v>
      </c>
      <c r="E1489" t="s">
        <v>17</v>
      </c>
      <c r="F1489" t="s">
        <v>42</v>
      </c>
      <c r="G1489" t="s">
        <v>44</v>
      </c>
      <c r="H1489" t="s">
        <v>18</v>
      </c>
      <c r="I1489" t="s">
        <v>18</v>
      </c>
      <c r="J1489">
        <v>2009</v>
      </c>
      <c r="K1489" t="s">
        <v>19</v>
      </c>
      <c r="L1489">
        <v>43</v>
      </c>
      <c r="M1489" t="s">
        <v>39</v>
      </c>
    </row>
    <row r="1490" spans="1:13" x14ac:dyDescent="0.2">
      <c r="A1490" t="s">
        <v>120</v>
      </c>
      <c r="B1490" t="s">
        <v>121</v>
      </c>
      <c r="C1490" t="s">
        <v>15</v>
      </c>
      <c r="D1490" t="s">
        <v>16</v>
      </c>
      <c r="E1490" t="s">
        <v>17</v>
      </c>
      <c r="F1490" t="s">
        <v>18</v>
      </c>
      <c r="G1490" t="s">
        <v>18</v>
      </c>
      <c r="H1490" t="s">
        <v>18</v>
      </c>
      <c r="I1490" t="s">
        <v>18</v>
      </c>
      <c r="J1490">
        <v>2010</v>
      </c>
      <c r="K1490" t="s">
        <v>19</v>
      </c>
      <c r="L1490">
        <v>94</v>
      </c>
      <c r="M1490" t="s">
        <v>122</v>
      </c>
    </row>
    <row r="1491" spans="1:13" x14ac:dyDescent="0.2">
      <c r="A1491" t="s">
        <v>120</v>
      </c>
      <c r="B1491" t="s">
        <v>121</v>
      </c>
      <c r="C1491" t="s">
        <v>15</v>
      </c>
      <c r="D1491" t="s">
        <v>16</v>
      </c>
      <c r="E1491" t="s">
        <v>38</v>
      </c>
      <c r="F1491" t="s">
        <v>18</v>
      </c>
      <c r="G1491" t="s">
        <v>18</v>
      </c>
      <c r="H1491" t="s">
        <v>18</v>
      </c>
      <c r="I1491" t="s">
        <v>18</v>
      </c>
      <c r="J1491">
        <v>2010</v>
      </c>
      <c r="K1491" t="s">
        <v>19</v>
      </c>
      <c r="L1491">
        <v>6</v>
      </c>
      <c r="M1491" t="s">
        <v>39</v>
      </c>
    </row>
    <row r="1492" spans="1:13" x14ac:dyDescent="0.2">
      <c r="A1492" t="s">
        <v>120</v>
      </c>
      <c r="B1492" t="s">
        <v>121</v>
      </c>
      <c r="C1492" t="s">
        <v>15</v>
      </c>
      <c r="D1492" t="s">
        <v>16</v>
      </c>
      <c r="E1492" t="s">
        <v>17</v>
      </c>
      <c r="F1492" t="s">
        <v>40</v>
      </c>
      <c r="G1492" t="s">
        <v>41</v>
      </c>
      <c r="H1492" t="s">
        <v>18</v>
      </c>
      <c r="I1492" t="s">
        <v>18</v>
      </c>
      <c r="J1492">
        <v>2010</v>
      </c>
      <c r="K1492" t="s">
        <v>19</v>
      </c>
      <c r="L1492">
        <v>12</v>
      </c>
      <c r="M1492" t="s">
        <v>39</v>
      </c>
    </row>
    <row r="1493" spans="1:13" x14ac:dyDescent="0.2">
      <c r="A1493" t="s">
        <v>120</v>
      </c>
      <c r="B1493" t="s">
        <v>121</v>
      </c>
      <c r="C1493" t="s">
        <v>15</v>
      </c>
      <c r="D1493" t="s">
        <v>16</v>
      </c>
      <c r="E1493" t="s">
        <v>17</v>
      </c>
      <c r="F1493" t="s">
        <v>42</v>
      </c>
      <c r="G1493" t="s">
        <v>43</v>
      </c>
      <c r="H1493" t="s">
        <v>18</v>
      </c>
      <c r="I1493" t="s">
        <v>18</v>
      </c>
      <c r="J1493">
        <v>2010</v>
      </c>
      <c r="K1493" t="s">
        <v>19</v>
      </c>
      <c r="L1493">
        <v>20</v>
      </c>
      <c r="M1493" t="s">
        <v>39</v>
      </c>
    </row>
    <row r="1494" spans="1:13" x14ac:dyDescent="0.2">
      <c r="A1494" t="s">
        <v>120</v>
      </c>
      <c r="B1494" t="s">
        <v>121</v>
      </c>
      <c r="C1494" t="s">
        <v>15</v>
      </c>
      <c r="D1494" t="s">
        <v>16</v>
      </c>
      <c r="E1494" t="s">
        <v>17</v>
      </c>
      <c r="F1494" t="s">
        <v>45</v>
      </c>
      <c r="G1494" t="s">
        <v>46</v>
      </c>
      <c r="H1494" t="s">
        <v>18</v>
      </c>
      <c r="I1494" t="s">
        <v>18</v>
      </c>
      <c r="J1494">
        <v>2010</v>
      </c>
      <c r="K1494" t="s">
        <v>19</v>
      </c>
      <c r="L1494">
        <v>69</v>
      </c>
      <c r="M1494" t="s">
        <v>39</v>
      </c>
    </row>
    <row r="1495" spans="1:13" x14ac:dyDescent="0.2">
      <c r="A1495" t="s">
        <v>120</v>
      </c>
      <c r="B1495" t="s">
        <v>121</v>
      </c>
      <c r="C1495" t="s">
        <v>15</v>
      </c>
      <c r="D1495" t="s">
        <v>16</v>
      </c>
      <c r="E1495" t="s">
        <v>17</v>
      </c>
      <c r="F1495" t="s">
        <v>45</v>
      </c>
      <c r="G1495" t="s">
        <v>47</v>
      </c>
      <c r="H1495" t="s">
        <v>18</v>
      </c>
      <c r="I1495" t="s">
        <v>18</v>
      </c>
      <c r="J1495">
        <v>2010</v>
      </c>
      <c r="K1495" t="s">
        <v>19</v>
      </c>
      <c r="L1495">
        <v>18</v>
      </c>
      <c r="M1495" t="s">
        <v>39</v>
      </c>
    </row>
    <row r="1496" spans="1:13" x14ac:dyDescent="0.2">
      <c r="A1496" t="s">
        <v>120</v>
      </c>
      <c r="B1496" t="s">
        <v>121</v>
      </c>
      <c r="C1496" t="s">
        <v>15</v>
      </c>
      <c r="D1496" t="s">
        <v>16</v>
      </c>
      <c r="E1496" t="s">
        <v>17</v>
      </c>
      <c r="F1496" t="s">
        <v>45</v>
      </c>
      <c r="G1496" t="s">
        <v>53</v>
      </c>
      <c r="H1496" t="s">
        <v>18</v>
      </c>
      <c r="I1496" t="s">
        <v>18</v>
      </c>
      <c r="J1496">
        <v>2010</v>
      </c>
      <c r="K1496" t="s">
        <v>19</v>
      </c>
      <c r="L1496">
        <v>0</v>
      </c>
      <c r="M1496" t="s">
        <v>39</v>
      </c>
    </row>
    <row r="1497" spans="1:13" x14ac:dyDescent="0.2">
      <c r="A1497" t="s">
        <v>120</v>
      </c>
      <c r="B1497" t="s">
        <v>121</v>
      </c>
      <c r="C1497" t="s">
        <v>15</v>
      </c>
      <c r="D1497" t="s">
        <v>16</v>
      </c>
      <c r="E1497" t="s">
        <v>48</v>
      </c>
      <c r="F1497" t="s">
        <v>49</v>
      </c>
      <c r="G1497" t="s">
        <v>50</v>
      </c>
      <c r="H1497" t="s">
        <v>18</v>
      </c>
      <c r="I1497" t="s">
        <v>18</v>
      </c>
      <c r="J1497">
        <v>2010</v>
      </c>
      <c r="K1497" t="s">
        <v>19</v>
      </c>
      <c r="L1497">
        <v>78</v>
      </c>
      <c r="M1497" t="s">
        <v>39</v>
      </c>
    </row>
    <row r="1498" spans="1:13" x14ac:dyDescent="0.2">
      <c r="A1498" t="s">
        <v>120</v>
      </c>
      <c r="B1498" t="s">
        <v>121</v>
      </c>
      <c r="C1498" t="s">
        <v>15</v>
      </c>
      <c r="D1498" t="s">
        <v>16</v>
      </c>
      <c r="E1498" t="s">
        <v>51</v>
      </c>
      <c r="F1498" t="s">
        <v>18</v>
      </c>
      <c r="G1498" t="s">
        <v>18</v>
      </c>
      <c r="H1498" t="s">
        <v>18</v>
      </c>
      <c r="I1498" t="s">
        <v>18</v>
      </c>
      <c r="J1498">
        <v>2010</v>
      </c>
      <c r="K1498" t="s">
        <v>19</v>
      </c>
      <c r="L1498">
        <v>0</v>
      </c>
      <c r="M1498" t="s">
        <v>39</v>
      </c>
    </row>
    <row r="1499" spans="1:13" x14ac:dyDescent="0.2">
      <c r="A1499" t="s">
        <v>120</v>
      </c>
      <c r="B1499" t="s">
        <v>121</v>
      </c>
      <c r="C1499" t="s">
        <v>15</v>
      </c>
      <c r="D1499" t="s">
        <v>16</v>
      </c>
      <c r="E1499" t="s">
        <v>17</v>
      </c>
      <c r="F1499" t="s">
        <v>42</v>
      </c>
      <c r="G1499" t="s">
        <v>44</v>
      </c>
      <c r="H1499" t="s">
        <v>18</v>
      </c>
      <c r="I1499" t="s">
        <v>18</v>
      </c>
      <c r="J1499">
        <v>2010</v>
      </c>
      <c r="K1499" t="s">
        <v>19</v>
      </c>
      <c r="L1499">
        <v>64</v>
      </c>
      <c r="M1499" t="s">
        <v>39</v>
      </c>
    </row>
    <row r="1500" spans="1:13" x14ac:dyDescent="0.2">
      <c r="A1500" t="s">
        <v>120</v>
      </c>
      <c r="B1500" t="s">
        <v>121</v>
      </c>
      <c r="C1500" t="s">
        <v>15</v>
      </c>
      <c r="D1500" t="s">
        <v>16</v>
      </c>
      <c r="E1500" t="s">
        <v>17</v>
      </c>
      <c r="F1500" t="s">
        <v>18</v>
      </c>
      <c r="G1500" t="s">
        <v>18</v>
      </c>
      <c r="H1500" t="s">
        <v>18</v>
      </c>
      <c r="I1500" t="s">
        <v>18</v>
      </c>
      <c r="J1500">
        <v>2011</v>
      </c>
      <c r="K1500" t="s">
        <v>19</v>
      </c>
      <c r="L1500">
        <v>127</v>
      </c>
      <c r="M1500" t="s">
        <v>122</v>
      </c>
    </row>
    <row r="1501" spans="1:13" x14ac:dyDescent="0.2">
      <c r="A1501" t="s">
        <v>120</v>
      </c>
      <c r="B1501" t="s">
        <v>121</v>
      </c>
      <c r="C1501" t="s">
        <v>15</v>
      </c>
      <c r="D1501" t="s">
        <v>16</v>
      </c>
      <c r="E1501" t="s">
        <v>17</v>
      </c>
      <c r="F1501" t="s">
        <v>40</v>
      </c>
      <c r="G1501" t="s">
        <v>41</v>
      </c>
      <c r="H1501" t="s">
        <v>18</v>
      </c>
      <c r="I1501" t="s">
        <v>18</v>
      </c>
      <c r="J1501">
        <v>2011</v>
      </c>
      <c r="K1501" t="s">
        <v>19</v>
      </c>
      <c r="L1501">
        <v>14</v>
      </c>
      <c r="M1501" t="s">
        <v>39</v>
      </c>
    </row>
    <row r="1502" spans="1:13" x14ac:dyDescent="0.2">
      <c r="A1502" t="s">
        <v>120</v>
      </c>
      <c r="B1502" t="s">
        <v>121</v>
      </c>
      <c r="C1502" t="s">
        <v>15</v>
      </c>
      <c r="D1502" t="s">
        <v>16</v>
      </c>
      <c r="E1502" t="s">
        <v>17</v>
      </c>
      <c r="F1502" t="s">
        <v>42</v>
      </c>
      <c r="G1502" t="s">
        <v>43</v>
      </c>
      <c r="H1502" t="s">
        <v>18</v>
      </c>
      <c r="I1502" t="s">
        <v>18</v>
      </c>
      <c r="J1502">
        <v>2011</v>
      </c>
      <c r="K1502" t="s">
        <v>19</v>
      </c>
      <c r="L1502">
        <v>14</v>
      </c>
      <c r="M1502" t="s">
        <v>39</v>
      </c>
    </row>
    <row r="1503" spans="1:13" x14ac:dyDescent="0.2">
      <c r="A1503" t="s">
        <v>120</v>
      </c>
      <c r="B1503" t="s">
        <v>121</v>
      </c>
      <c r="C1503" t="s">
        <v>15</v>
      </c>
      <c r="D1503" t="s">
        <v>16</v>
      </c>
      <c r="E1503" t="s">
        <v>17</v>
      </c>
      <c r="F1503" t="s">
        <v>45</v>
      </c>
      <c r="G1503" t="s">
        <v>46</v>
      </c>
      <c r="H1503" t="s">
        <v>18</v>
      </c>
      <c r="I1503" t="s">
        <v>18</v>
      </c>
      <c r="J1503">
        <v>2011</v>
      </c>
      <c r="K1503" t="s">
        <v>19</v>
      </c>
      <c r="L1503">
        <v>94</v>
      </c>
      <c r="M1503" t="s">
        <v>39</v>
      </c>
    </row>
    <row r="1504" spans="1:13" x14ac:dyDescent="0.2">
      <c r="A1504" t="s">
        <v>120</v>
      </c>
      <c r="B1504" t="s">
        <v>121</v>
      </c>
      <c r="C1504" t="s">
        <v>15</v>
      </c>
      <c r="D1504" t="s">
        <v>16</v>
      </c>
      <c r="E1504" t="s">
        <v>17</v>
      </c>
      <c r="F1504" t="s">
        <v>45</v>
      </c>
      <c r="G1504" t="s">
        <v>47</v>
      </c>
      <c r="H1504" t="s">
        <v>18</v>
      </c>
      <c r="I1504" t="s">
        <v>18</v>
      </c>
      <c r="J1504">
        <v>2011</v>
      </c>
      <c r="K1504" t="s">
        <v>19</v>
      </c>
      <c r="L1504">
        <v>22</v>
      </c>
      <c r="M1504" t="s">
        <v>39</v>
      </c>
    </row>
    <row r="1505" spans="1:13" x14ac:dyDescent="0.2">
      <c r="A1505" t="s">
        <v>120</v>
      </c>
      <c r="B1505" t="s">
        <v>121</v>
      </c>
      <c r="C1505" t="s">
        <v>15</v>
      </c>
      <c r="D1505" t="s">
        <v>16</v>
      </c>
      <c r="E1505" t="s">
        <v>17</v>
      </c>
      <c r="F1505" t="s">
        <v>45</v>
      </c>
      <c r="G1505" t="s">
        <v>53</v>
      </c>
      <c r="H1505" t="s">
        <v>18</v>
      </c>
      <c r="I1505" t="s">
        <v>18</v>
      </c>
      <c r="J1505">
        <v>2011</v>
      </c>
      <c r="K1505" t="s">
        <v>19</v>
      </c>
      <c r="L1505">
        <v>4</v>
      </c>
      <c r="M1505" t="s">
        <v>39</v>
      </c>
    </row>
    <row r="1506" spans="1:13" x14ac:dyDescent="0.2">
      <c r="A1506" t="s">
        <v>120</v>
      </c>
      <c r="B1506" t="s">
        <v>121</v>
      </c>
      <c r="C1506" t="s">
        <v>15</v>
      </c>
      <c r="D1506" t="s">
        <v>16</v>
      </c>
      <c r="E1506" t="s">
        <v>48</v>
      </c>
      <c r="F1506" t="s">
        <v>49</v>
      </c>
      <c r="G1506" t="s">
        <v>50</v>
      </c>
      <c r="H1506" t="s">
        <v>18</v>
      </c>
      <c r="I1506" t="s">
        <v>18</v>
      </c>
      <c r="J1506">
        <v>2011</v>
      </c>
      <c r="K1506" t="s">
        <v>19</v>
      </c>
      <c r="L1506">
        <v>110</v>
      </c>
      <c r="M1506" t="s">
        <v>39</v>
      </c>
    </row>
    <row r="1507" spans="1:13" x14ac:dyDescent="0.2">
      <c r="A1507" t="s">
        <v>120</v>
      </c>
      <c r="B1507" t="s">
        <v>121</v>
      </c>
      <c r="C1507" t="s">
        <v>15</v>
      </c>
      <c r="D1507" t="s">
        <v>16</v>
      </c>
      <c r="E1507" t="s">
        <v>51</v>
      </c>
      <c r="F1507" t="s">
        <v>18</v>
      </c>
      <c r="G1507" t="s">
        <v>18</v>
      </c>
      <c r="H1507" t="s">
        <v>18</v>
      </c>
      <c r="I1507" t="s">
        <v>18</v>
      </c>
      <c r="J1507">
        <v>2011</v>
      </c>
      <c r="K1507" t="s">
        <v>19</v>
      </c>
      <c r="L1507">
        <v>0</v>
      </c>
      <c r="M1507" t="s">
        <v>39</v>
      </c>
    </row>
    <row r="1508" spans="1:13" x14ac:dyDescent="0.2">
      <c r="A1508" t="s">
        <v>120</v>
      </c>
      <c r="B1508" t="s">
        <v>121</v>
      </c>
      <c r="C1508" t="s">
        <v>15</v>
      </c>
      <c r="D1508" t="s">
        <v>16</v>
      </c>
      <c r="E1508" t="s">
        <v>17</v>
      </c>
      <c r="F1508" t="s">
        <v>42</v>
      </c>
      <c r="G1508" t="s">
        <v>44</v>
      </c>
      <c r="H1508" t="s">
        <v>18</v>
      </c>
      <c r="I1508" t="s">
        <v>18</v>
      </c>
      <c r="J1508">
        <v>2011</v>
      </c>
      <c r="K1508" t="s">
        <v>19</v>
      </c>
      <c r="L1508">
        <v>83</v>
      </c>
      <c r="M1508" t="s">
        <v>39</v>
      </c>
    </row>
    <row r="1509" spans="1:13" x14ac:dyDescent="0.2">
      <c r="A1509" t="s">
        <v>120</v>
      </c>
      <c r="B1509" t="s">
        <v>121</v>
      </c>
      <c r="C1509" t="s">
        <v>15</v>
      </c>
      <c r="D1509" t="s">
        <v>16</v>
      </c>
      <c r="E1509" t="s">
        <v>17</v>
      </c>
      <c r="F1509" t="s">
        <v>18</v>
      </c>
      <c r="G1509" t="s">
        <v>18</v>
      </c>
      <c r="H1509" t="s">
        <v>18</v>
      </c>
      <c r="I1509" t="s">
        <v>18</v>
      </c>
      <c r="J1509">
        <v>2012</v>
      </c>
      <c r="K1509" t="s">
        <v>19</v>
      </c>
      <c r="L1509">
        <v>111</v>
      </c>
      <c r="M1509" t="s">
        <v>122</v>
      </c>
    </row>
    <row r="1510" spans="1:13" x14ac:dyDescent="0.2">
      <c r="A1510" t="s">
        <v>120</v>
      </c>
      <c r="B1510" t="s">
        <v>121</v>
      </c>
      <c r="C1510" t="s">
        <v>15</v>
      </c>
      <c r="D1510" t="s">
        <v>16</v>
      </c>
      <c r="E1510" t="s">
        <v>17</v>
      </c>
      <c r="F1510" t="s">
        <v>40</v>
      </c>
      <c r="G1510" t="s">
        <v>41</v>
      </c>
      <c r="H1510" t="s">
        <v>18</v>
      </c>
      <c r="I1510" t="s">
        <v>18</v>
      </c>
      <c r="J1510">
        <v>2012</v>
      </c>
      <c r="K1510" t="s">
        <v>19</v>
      </c>
      <c r="L1510">
        <v>15</v>
      </c>
      <c r="M1510" t="s">
        <v>39</v>
      </c>
    </row>
    <row r="1511" spans="1:13" x14ac:dyDescent="0.2">
      <c r="A1511" t="s">
        <v>120</v>
      </c>
      <c r="B1511" t="s">
        <v>121</v>
      </c>
      <c r="C1511" t="s">
        <v>15</v>
      </c>
      <c r="D1511" t="s">
        <v>16</v>
      </c>
      <c r="E1511" t="s">
        <v>17</v>
      </c>
      <c r="F1511" t="s">
        <v>42</v>
      </c>
      <c r="G1511" t="s">
        <v>43</v>
      </c>
      <c r="H1511" t="s">
        <v>18</v>
      </c>
      <c r="I1511" t="s">
        <v>18</v>
      </c>
      <c r="J1511">
        <v>2012</v>
      </c>
      <c r="K1511" t="s">
        <v>19</v>
      </c>
      <c r="L1511">
        <v>17</v>
      </c>
      <c r="M1511" t="s">
        <v>39</v>
      </c>
    </row>
    <row r="1512" spans="1:13" x14ac:dyDescent="0.2">
      <c r="A1512" t="s">
        <v>120</v>
      </c>
      <c r="B1512" t="s">
        <v>121</v>
      </c>
      <c r="C1512" t="s">
        <v>15</v>
      </c>
      <c r="D1512" t="s">
        <v>16</v>
      </c>
      <c r="E1512" t="s">
        <v>17</v>
      </c>
      <c r="F1512" t="s">
        <v>45</v>
      </c>
      <c r="G1512" t="s">
        <v>46</v>
      </c>
      <c r="H1512" t="s">
        <v>18</v>
      </c>
      <c r="I1512" t="s">
        <v>18</v>
      </c>
      <c r="J1512">
        <v>2012</v>
      </c>
      <c r="K1512" t="s">
        <v>19</v>
      </c>
      <c r="L1512">
        <v>87</v>
      </c>
      <c r="M1512" t="s">
        <v>39</v>
      </c>
    </row>
    <row r="1513" spans="1:13" x14ac:dyDescent="0.2">
      <c r="A1513" t="s">
        <v>120</v>
      </c>
      <c r="B1513" t="s">
        <v>121</v>
      </c>
      <c r="C1513" t="s">
        <v>15</v>
      </c>
      <c r="D1513" t="s">
        <v>16</v>
      </c>
      <c r="E1513" t="s">
        <v>17</v>
      </c>
      <c r="F1513" t="s">
        <v>45</v>
      </c>
      <c r="G1513" t="s">
        <v>47</v>
      </c>
      <c r="H1513" t="s">
        <v>18</v>
      </c>
      <c r="I1513" t="s">
        <v>18</v>
      </c>
      <c r="J1513">
        <v>2012</v>
      </c>
      <c r="K1513" t="s">
        <v>19</v>
      </c>
      <c r="L1513">
        <v>12</v>
      </c>
      <c r="M1513" t="s">
        <v>39</v>
      </c>
    </row>
    <row r="1514" spans="1:13" x14ac:dyDescent="0.2">
      <c r="A1514" t="s">
        <v>120</v>
      </c>
      <c r="B1514" t="s">
        <v>121</v>
      </c>
      <c r="C1514" t="s">
        <v>15</v>
      </c>
      <c r="D1514" t="s">
        <v>16</v>
      </c>
      <c r="E1514" t="s">
        <v>17</v>
      </c>
      <c r="F1514" t="s">
        <v>45</v>
      </c>
      <c r="G1514" t="s">
        <v>53</v>
      </c>
      <c r="H1514" t="s">
        <v>18</v>
      </c>
      <c r="I1514" t="s">
        <v>18</v>
      </c>
      <c r="J1514">
        <v>2012</v>
      </c>
      <c r="K1514" t="s">
        <v>19</v>
      </c>
      <c r="L1514">
        <v>6</v>
      </c>
      <c r="M1514" t="s">
        <v>39</v>
      </c>
    </row>
    <row r="1515" spans="1:13" x14ac:dyDescent="0.2">
      <c r="A1515" t="s">
        <v>120</v>
      </c>
      <c r="B1515" t="s">
        <v>121</v>
      </c>
      <c r="C1515" t="s">
        <v>15</v>
      </c>
      <c r="D1515" t="s">
        <v>16</v>
      </c>
      <c r="E1515" t="s">
        <v>48</v>
      </c>
      <c r="F1515" t="s">
        <v>49</v>
      </c>
      <c r="G1515" t="s">
        <v>50</v>
      </c>
      <c r="H1515" t="s">
        <v>18</v>
      </c>
      <c r="I1515" t="s">
        <v>18</v>
      </c>
      <c r="J1515">
        <v>2012</v>
      </c>
      <c r="K1515" t="s">
        <v>19</v>
      </c>
      <c r="L1515">
        <v>93</v>
      </c>
      <c r="M1515" t="s">
        <v>39</v>
      </c>
    </row>
    <row r="1516" spans="1:13" x14ac:dyDescent="0.2">
      <c r="A1516" t="s">
        <v>120</v>
      </c>
      <c r="B1516" t="s">
        <v>121</v>
      </c>
      <c r="C1516" t="s">
        <v>15</v>
      </c>
      <c r="D1516" t="s">
        <v>16</v>
      </c>
      <c r="E1516" t="s">
        <v>17</v>
      </c>
      <c r="F1516" t="s">
        <v>40</v>
      </c>
      <c r="G1516" t="s">
        <v>52</v>
      </c>
      <c r="H1516" t="s">
        <v>18</v>
      </c>
      <c r="I1516" t="s">
        <v>18</v>
      </c>
      <c r="J1516">
        <v>2012</v>
      </c>
      <c r="K1516" t="s">
        <v>19</v>
      </c>
      <c r="L1516">
        <v>13</v>
      </c>
      <c r="M1516" t="s">
        <v>39</v>
      </c>
    </row>
    <row r="1517" spans="1:13" x14ac:dyDescent="0.2">
      <c r="A1517" t="s">
        <v>120</v>
      </c>
      <c r="B1517" t="s">
        <v>121</v>
      </c>
      <c r="C1517" t="s">
        <v>15</v>
      </c>
      <c r="D1517" t="s">
        <v>16</v>
      </c>
      <c r="E1517" t="s">
        <v>51</v>
      </c>
      <c r="F1517" t="s">
        <v>18</v>
      </c>
      <c r="G1517" t="s">
        <v>18</v>
      </c>
      <c r="H1517" t="s">
        <v>18</v>
      </c>
      <c r="I1517" t="s">
        <v>18</v>
      </c>
      <c r="J1517">
        <v>2012</v>
      </c>
      <c r="K1517" t="s">
        <v>19</v>
      </c>
      <c r="L1517">
        <v>0</v>
      </c>
      <c r="M1517" t="s">
        <v>39</v>
      </c>
    </row>
    <row r="1518" spans="1:13" x14ac:dyDescent="0.2">
      <c r="A1518" t="s">
        <v>120</v>
      </c>
      <c r="B1518" t="s">
        <v>121</v>
      </c>
      <c r="C1518" t="s">
        <v>15</v>
      </c>
      <c r="D1518" t="s">
        <v>16</v>
      </c>
      <c r="E1518" t="s">
        <v>17</v>
      </c>
      <c r="F1518" t="s">
        <v>42</v>
      </c>
      <c r="G1518" t="s">
        <v>44</v>
      </c>
      <c r="H1518" t="s">
        <v>18</v>
      </c>
      <c r="I1518" t="s">
        <v>18</v>
      </c>
      <c r="J1518">
        <v>2012</v>
      </c>
      <c r="K1518" t="s">
        <v>19</v>
      </c>
      <c r="L1518">
        <v>75</v>
      </c>
      <c r="M1518" t="s">
        <v>39</v>
      </c>
    </row>
    <row r="1519" spans="1:13" x14ac:dyDescent="0.2">
      <c r="A1519" t="s">
        <v>120</v>
      </c>
      <c r="B1519" t="s">
        <v>121</v>
      </c>
      <c r="C1519" t="s">
        <v>15</v>
      </c>
      <c r="D1519" t="s">
        <v>16</v>
      </c>
      <c r="E1519" t="s">
        <v>17</v>
      </c>
      <c r="F1519" t="s">
        <v>18</v>
      </c>
      <c r="G1519" t="s">
        <v>18</v>
      </c>
      <c r="H1519" t="s">
        <v>18</v>
      </c>
      <c r="I1519" t="s">
        <v>18</v>
      </c>
      <c r="J1519">
        <v>2013</v>
      </c>
      <c r="K1519" t="s">
        <v>19</v>
      </c>
      <c r="L1519">
        <v>119</v>
      </c>
      <c r="M1519" t="s">
        <v>122</v>
      </c>
    </row>
    <row r="1520" spans="1:13" x14ac:dyDescent="0.2">
      <c r="A1520" t="s">
        <v>120</v>
      </c>
      <c r="B1520" t="s">
        <v>121</v>
      </c>
      <c r="C1520" t="s">
        <v>15</v>
      </c>
      <c r="D1520" t="s">
        <v>16</v>
      </c>
      <c r="E1520" t="s">
        <v>17</v>
      </c>
      <c r="F1520" t="s">
        <v>40</v>
      </c>
      <c r="G1520" t="s">
        <v>41</v>
      </c>
      <c r="H1520" t="s">
        <v>18</v>
      </c>
      <c r="I1520" t="s">
        <v>18</v>
      </c>
      <c r="J1520">
        <v>2014</v>
      </c>
      <c r="K1520" t="s">
        <v>19</v>
      </c>
      <c r="L1520">
        <v>7</v>
      </c>
      <c r="M1520" t="s">
        <v>39</v>
      </c>
    </row>
    <row r="1521" spans="1:13" x14ac:dyDescent="0.2">
      <c r="A1521" t="s">
        <v>120</v>
      </c>
      <c r="B1521" t="s">
        <v>121</v>
      </c>
      <c r="C1521" t="s">
        <v>15</v>
      </c>
      <c r="D1521" t="s">
        <v>16</v>
      </c>
      <c r="E1521" t="s">
        <v>17</v>
      </c>
      <c r="F1521" t="s">
        <v>40</v>
      </c>
      <c r="G1521" t="s">
        <v>52</v>
      </c>
      <c r="H1521" t="s">
        <v>18</v>
      </c>
      <c r="I1521" t="s">
        <v>18</v>
      </c>
      <c r="J1521">
        <v>2014</v>
      </c>
      <c r="K1521" t="s">
        <v>19</v>
      </c>
      <c r="L1521">
        <v>7</v>
      </c>
      <c r="M1521" t="s">
        <v>39</v>
      </c>
    </row>
    <row r="1522" spans="1:13" x14ac:dyDescent="0.2">
      <c r="A1522" t="s">
        <v>120</v>
      </c>
      <c r="B1522" t="s">
        <v>121</v>
      </c>
      <c r="C1522" t="s">
        <v>15</v>
      </c>
      <c r="D1522" t="s">
        <v>16</v>
      </c>
      <c r="E1522" t="s">
        <v>17</v>
      </c>
      <c r="F1522" t="s">
        <v>40</v>
      </c>
      <c r="G1522" t="s">
        <v>56</v>
      </c>
      <c r="H1522" t="s">
        <v>18</v>
      </c>
      <c r="I1522" t="s">
        <v>18</v>
      </c>
      <c r="J1522">
        <v>2014</v>
      </c>
      <c r="K1522" t="s">
        <v>19</v>
      </c>
      <c r="L1522">
        <v>0</v>
      </c>
      <c r="M1522" t="s">
        <v>39</v>
      </c>
    </row>
    <row r="1523" spans="1:13" x14ac:dyDescent="0.2">
      <c r="A1523" t="s">
        <v>120</v>
      </c>
      <c r="B1523" t="s">
        <v>121</v>
      </c>
      <c r="C1523" t="s">
        <v>15</v>
      </c>
      <c r="D1523" t="s">
        <v>16</v>
      </c>
      <c r="E1523" t="s">
        <v>17</v>
      </c>
      <c r="F1523" t="s">
        <v>42</v>
      </c>
      <c r="G1523" t="s">
        <v>44</v>
      </c>
      <c r="H1523" t="s">
        <v>18</v>
      </c>
      <c r="I1523" t="s">
        <v>18</v>
      </c>
      <c r="J1523">
        <v>2014</v>
      </c>
      <c r="K1523" t="s">
        <v>19</v>
      </c>
      <c r="L1523">
        <v>7</v>
      </c>
      <c r="M1523" t="s">
        <v>39</v>
      </c>
    </row>
    <row r="1524" spans="1:13" x14ac:dyDescent="0.2">
      <c r="A1524" t="s">
        <v>120</v>
      </c>
      <c r="B1524" t="s">
        <v>121</v>
      </c>
      <c r="C1524" t="s">
        <v>15</v>
      </c>
      <c r="D1524" t="s">
        <v>16</v>
      </c>
      <c r="E1524" t="s">
        <v>17</v>
      </c>
      <c r="F1524" t="s">
        <v>42</v>
      </c>
      <c r="G1524" t="s">
        <v>43</v>
      </c>
      <c r="H1524" t="s">
        <v>18</v>
      </c>
      <c r="I1524" t="s">
        <v>18</v>
      </c>
      <c r="J1524">
        <v>2014</v>
      </c>
      <c r="K1524" t="s">
        <v>19</v>
      </c>
      <c r="L1524">
        <v>25</v>
      </c>
      <c r="M1524" t="s">
        <v>39</v>
      </c>
    </row>
    <row r="1525" spans="1:13" x14ac:dyDescent="0.2">
      <c r="A1525" t="s">
        <v>120</v>
      </c>
      <c r="B1525" t="s">
        <v>121</v>
      </c>
      <c r="C1525" t="s">
        <v>15</v>
      </c>
      <c r="D1525" t="s">
        <v>16</v>
      </c>
      <c r="E1525" t="s">
        <v>17</v>
      </c>
      <c r="F1525" t="s">
        <v>42</v>
      </c>
      <c r="G1525" t="s">
        <v>61</v>
      </c>
      <c r="H1525" t="s">
        <v>18</v>
      </c>
      <c r="I1525" t="s">
        <v>18</v>
      </c>
      <c r="J1525">
        <v>2014</v>
      </c>
      <c r="K1525" t="s">
        <v>19</v>
      </c>
      <c r="L1525">
        <v>60</v>
      </c>
      <c r="M1525" t="s">
        <v>39</v>
      </c>
    </row>
    <row r="1526" spans="1:13" x14ac:dyDescent="0.2">
      <c r="A1526" t="s">
        <v>120</v>
      </c>
      <c r="B1526" t="s">
        <v>121</v>
      </c>
      <c r="C1526" t="s">
        <v>15</v>
      </c>
      <c r="D1526" t="s">
        <v>16</v>
      </c>
      <c r="E1526" t="s">
        <v>17</v>
      </c>
      <c r="F1526" t="s">
        <v>42</v>
      </c>
      <c r="G1526" t="s">
        <v>63</v>
      </c>
      <c r="H1526" t="s">
        <v>18</v>
      </c>
      <c r="I1526" t="s">
        <v>18</v>
      </c>
      <c r="J1526">
        <v>2014</v>
      </c>
      <c r="K1526" t="s">
        <v>19</v>
      </c>
      <c r="L1526">
        <v>24</v>
      </c>
      <c r="M1526" t="s">
        <v>39</v>
      </c>
    </row>
    <row r="1527" spans="1:13" x14ac:dyDescent="0.2">
      <c r="A1527" t="s">
        <v>120</v>
      </c>
      <c r="B1527" t="s">
        <v>121</v>
      </c>
      <c r="C1527" t="s">
        <v>15</v>
      </c>
      <c r="D1527" t="s">
        <v>16</v>
      </c>
      <c r="E1527" t="s">
        <v>17</v>
      </c>
      <c r="F1527" t="s">
        <v>45</v>
      </c>
      <c r="G1527" t="s">
        <v>71</v>
      </c>
      <c r="H1527" t="s">
        <v>18</v>
      </c>
      <c r="I1527" t="s">
        <v>18</v>
      </c>
      <c r="J1527">
        <v>2014</v>
      </c>
      <c r="K1527" t="s">
        <v>19</v>
      </c>
      <c r="L1527">
        <v>105</v>
      </c>
      <c r="M1527" t="s">
        <v>39</v>
      </c>
    </row>
    <row r="1528" spans="1:13" x14ac:dyDescent="0.2">
      <c r="A1528" t="s">
        <v>120</v>
      </c>
      <c r="B1528" t="s">
        <v>121</v>
      </c>
      <c r="C1528" t="s">
        <v>15</v>
      </c>
      <c r="D1528" t="s">
        <v>16</v>
      </c>
      <c r="E1528" t="s">
        <v>17</v>
      </c>
      <c r="F1528" t="s">
        <v>45</v>
      </c>
      <c r="G1528" t="s">
        <v>46</v>
      </c>
      <c r="H1528" t="s">
        <v>18</v>
      </c>
      <c r="I1528" t="s">
        <v>18</v>
      </c>
      <c r="J1528">
        <v>2014</v>
      </c>
      <c r="K1528" t="s">
        <v>19</v>
      </c>
      <c r="L1528">
        <v>105</v>
      </c>
      <c r="M1528" t="s">
        <v>39</v>
      </c>
    </row>
    <row r="1529" spans="1:13" x14ac:dyDescent="0.2">
      <c r="A1529" t="s">
        <v>120</v>
      </c>
      <c r="B1529" t="s">
        <v>121</v>
      </c>
      <c r="C1529" t="s">
        <v>15</v>
      </c>
      <c r="D1529" t="s">
        <v>16</v>
      </c>
      <c r="E1529" t="s">
        <v>17</v>
      </c>
      <c r="F1529" t="s">
        <v>45</v>
      </c>
      <c r="G1529" t="s">
        <v>72</v>
      </c>
      <c r="H1529" t="s">
        <v>18</v>
      </c>
      <c r="I1529" t="s">
        <v>18</v>
      </c>
      <c r="J1529">
        <v>2014</v>
      </c>
      <c r="K1529" t="s">
        <v>19</v>
      </c>
      <c r="L1529">
        <v>8</v>
      </c>
      <c r="M1529" t="s">
        <v>39</v>
      </c>
    </row>
    <row r="1530" spans="1:13" x14ac:dyDescent="0.2">
      <c r="A1530" t="s">
        <v>120</v>
      </c>
      <c r="B1530" t="s">
        <v>121</v>
      </c>
      <c r="C1530" t="s">
        <v>15</v>
      </c>
      <c r="D1530" t="s">
        <v>16</v>
      </c>
      <c r="E1530" t="s">
        <v>17</v>
      </c>
      <c r="F1530" t="s">
        <v>45</v>
      </c>
      <c r="G1530" t="s">
        <v>47</v>
      </c>
      <c r="H1530" t="s">
        <v>18</v>
      </c>
      <c r="I1530" t="s">
        <v>18</v>
      </c>
      <c r="J1530">
        <v>2014</v>
      </c>
      <c r="K1530" t="s">
        <v>19</v>
      </c>
      <c r="L1530">
        <v>1</v>
      </c>
      <c r="M1530" t="s">
        <v>39</v>
      </c>
    </row>
    <row r="1531" spans="1:13" x14ac:dyDescent="0.2">
      <c r="A1531" t="s">
        <v>120</v>
      </c>
      <c r="B1531" t="s">
        <v>121</v>
      </c>
      <c r="C1531" t="s">
        <v>15</v>
      </c>
      <c r="D1531" t="s">
        <v>16</v>
      </c>
      <c r="E1531" t="s">
        <v>17</v>
      </c>
      <c r="F1531" t="s">
        <v>45</v>
      </c>
      <c r="G1531" t="s">
        <v>60</v>
      </c>
      <c r="H1531" t="s">
        <v>18</v>
      </c>
      <c r="I1531" t="s">
        <v>18</v>
      </c>
      <c r="J1531">
        <v>2014</v>
      </c>
      <c r="K1531" t="s">
        <v>19</v>
      </c>
      <c r="L1531">
        <v>9</v>
      </c>
      <c r="M1531" t="s">
        <v>39</v>
      </c>
    </row>
    <row r="1532" spans="1:13" x14ac:dyDescent="0.2">
      <c r="A1532" t="s">
        <v>120</v>
      </c>
      <c r="B1532" t="s">
        <v>121</v>
      </c>
      <c r="C1532" t="s">
        <v>15</v>
      </c>
      <c r="D1532" t="s">
        <v>16</v>
      </c>
      <c r="E1532" t="s">
        <v>17</v>
      </c>
      <c r="F1532" t="s">
        <v>45</v>
      </c>
      <c r="G1532" t="s">
        <v>53</v>
      </c>
      <c r="H1532" t="s">
        <v>18</v>
      </c>
      <c r="I1532" t="s">
        <v>18</v>
      </c>
      <c r="J1532">
        <v>2014</v>
      </c>
      <c r="K1532" t="s">
        <v>19</v>
      </c>
      <c r="L1532">
        <v>0</v>
      </c>
      <c r="M1532" t="s">
        <v>39</v>
      </c>
    </row>
    <row r="1533" spans="1:13" x14ac:dyDescent="0.2">
      <c r="A1533" t="s">
        <v>120</v>
      </c>
      <c r="B1533" t="s">
        <v>121</v>
      </c>
      <c r="C1533" t="s">
        <v>15</v>
      </c>
      <c r="D1533" t="s">
        <v>16</v>
      </c>
      <c r="E1533" t="s">
        <v>17</v>
      </c>
      <c r="F1533" t="s">
        <v>18</v>
      </c>
      <c r="G1533" t="s">
        <v>18</v>
      </c>
      <c r="H1533" t="s">
        <v>18</v>
      </c>
      <c r="I1533" t="s">
        <v>18</v>
      </c>
      <c r="J1533">
        <v>2014</v>
      </c>
      <c r="K1533" t="s">
        <v>19</v>
      </c>
      <c r="L1533">
        <v>124</v>
      </c>
      <c r="M1533" t="s">
        <v>122</v>
      </c>
    </row>
    <row r="1534" spans="1:13" x14ac:dyDescent="0.2">
      <c r="A1534" t="s">
        <v>120</v>
      </c>
      <c r="B1534" t="s">
        <v>121</v>
      </c>
      <c r="C1534" t="s">
        <v>15</v>
      </c>
      <c r="D1534" t="s">
        <v>16</v>
      </c>
      <c r="E1534" t="s">
        <v>17</v>
      </c>
      <c r="F1534" t="s">
        <v>40</v>
      </c>
      <c r="G1534" t="s">
        <v>41</v>
      </c>
      <c r="H1534" t="s">
        <v>18</v>
      </c>
      <c r="I1534" t="s">
        <v>18</v>
      </c>
      <c r="J1534">
        <v>2015</v>
      </c>
      <c r="K1534" t="s">
        <v>19</v>
      </c>
      <c r="L1534">
        <v>17</v>
      </c>
      <c r="M1534" t="s">
        <v>39</v>
      </c>
    </row>
    <row r="1535" spans="1:13" x14ac:dyDescent="0.2">
      <c r="A1535" t="s">
        <v>120</v>
      </c>
      <c r="B1535" t="s">
        <v>121</v>
      </c>
      <c r="C1535" t="s">
        <v>15</v>
      </c>
      <c r="D1535" t="s">
        <v>16</v>
      </c>
      <c r="E1535" t="s">
        <v>17</v>
      </c>
      <c r="F1535" t="s">
        <v>40</v>
      </c>
      <c r="G1535" t="s">
        <v>52</v>
      </c>
      <c r="H1535" t="s">
        <v>18</v>
      </c>
      <c r="I1535" t="s">
        <v>18</v>
      </c>
      <c r="J1535">
        <v>2015</v>
      </c>
      <c r="K1535" t="s">
        <v>19</v>
      </c>
      <c r="L1535">
        <v>7</v>
      </c>
      <c r="M1535" t="s">
        <v>39</v>
      </c>
    </row>
    <row r="1536" spans="1:13" x14ac:dyDescent="0.2">
      <c r="A1536" t="s">
        <v>120</v>
      </c>
      <c r="B1536" t="s">
        <v>121</v>
      </c>
      <c r="C1536" t="s">
        <v>15</v>
      </c>
      <c r="D1536" t="s">
        <v>16</v>
      </c>
      <c r="E1536" t="s">
        <v>17</v>
      </c>
      <c r="F1536" t="s">
        <v>40</v>
      </c>
      <c r="G1536" t="s">
        <v>56</v>
      </c>
      <c r="H1536" t="s">
        <v>18</v>
      </c>
      <c r="I1536" t="s">
        <v>18</v>
      </c>
      <c r="J1536">
        <v>2015</v>
      </c>
      <c r="K1536" t="s">
        <v>19</v>
      </c>
      <c r="L1536">
        <v>10</v>
      </c>
      <c r="M1536" t="s">
        <v>39</v>
      </c>
    </row>
    <row r="1537" spans="1:13" x14ac:dyDescent="0.2">
      <c r="A1537" t="s">
        <v>120</v>
      </c>
      <c r="B1537" t="s">
        <v>121</v>
      </c>
      <c r="C1537" t="s">
        <v>15</v>
      </c>
      <c r="D1537" t="s">
        <v>16</v>
      </c>
      <c r="E1537" t="s">
        <v>17</v>
      </c>
      <c r="F1537" t="s">
        <v>42</v>
      </c>
      <c r="G1537" t="s">
        <v>44</v>
      </c>
      <c r="H1537" t="s">
        <v>18</v>
      </c>
      <c r="I1537" t="s">
        <v>18</v>
      </c>
      <c r="J1537">
        <v>2015</v>
      </c>
      <c r="K1537" t="s">
        <v>19</v>
      </c>
      <c r="L1537">
        <v>12</v>
      </c>
      <c r="M1537" t="s">
        <v>39</v>
      </c>
    </row>
    <row r="1538" spans="1:13" x14ac:dyDescent="0.2">
      <c r="A1538" t="s">
        <v>120</v>
      </c>
      <c r="B1538" t="s">
        <v>121</v>
      </c>
      <c r="C1538" t="s">
        <v>15</v>
      </c>
      <c r="D1538" t="s">
        <v>16</v>
      </c>
      <c r="E1538" t="s">
        <v>17</v>
      </c>
      <c r="F1538" t="s">
        <v>42</v>
      </c>
      <c r="G1538" t="s">
        <v>43</v>
      </c>
      <c r="H1538" t="s">
        <v>18</v>
      </c>
      <c r="I1538" t="s">
        <v>18</v>
      </c>
      <c r="J1538">
        <v>2015</v>
      </c>
      <c r="K1538" t="s">
        <v>19</v>
      </c>
      <c r="L1538">
        <v>21</v>
      </c>
      <c r="M1538" t="s">
        <v>39</v>
      </c>
    </row>
    <row r="1539" spans="1:13" x14ac:dyDescent="0.2">
      <c r="A1539" t="s">
        <v>120</v>
      </c>
      <c r="B1539" t="s">
        <v>121</v>
      </c>
      <c r="C1539" t="s">
        <v>15</v>
      </c>
      <c r="D1539" t="s">
        <v>16</v>
      </c>
      <c r="E1539" t="s">
        <v>17</v>
      </c>
      <c r="F1539" t="s">
        <v>42</v>
      </c>
      <c r="G1539" t="s">
        <v>61</v>
      </c>
      <c r="H1539" t="s">
        <v>18</v>
      </c>
      <c r="I1539" t="s">
        <v>18</v>
      </c>
      <c r="J1539">
        <v>2015</v>
      </c>
      <c r="K1539" t="s">
        <v>19</v>
      </c>
      <c r="L1539">
        <v>61</v>
      </c>
      <c r="M1539" t="s">
        <v>39</v>
      </c>
    </row>
    <row r="1540" spans="1:13" x14ac:dyDescent="0.2">
      <c r="A1540" t="s">
        <v>120</v>
      </c>
      <c r="B1540" t="s">
        <v>121</v>
      </c>
      <c r="C1540" t="s">
        <v>15</v>
      </c>
      <c r="D1540" t="s">
        <v>16</v>
      </c>
      <c r="E1540" t="s">
        <v>17</v>
      </c>
      <c r="F1540" t="s">
        <v>42</v>
      </c>
      <c r="G1540" t="s">
        <v>63</v>
      </c>
      <c r="H1540" t="s">
        <v>18</v>
      </c>
      <c r="I1540" t="s">
        <v>18</v>
      </c>
      <c r="J1540">
        <v>2015</v>
      </c>
      <c r="K1540" t="s">
        <v>19</v>
      </c>
      <c r="L1540">
        <v>35</v>
      </c>
      <c r="M1540" t="s">
        <v>39</v>
      </c>
    </row>
    <row r="1541" spans="1:13" x14ac:dyDescent="0.2">
      <c r="A1541" t="s">
        <v>120</v>
      </c>
      <c r="B1541" t="s">
        <v>121</v>
      </c>
      <c r="C1541" t="s">
        <v>15</v>
      </c>
      <c r="D1541" t="s">
        <v>16</v>
      </c>
      <c r="E1541" t="s">
        <v>17</v>
      </c>
      <c r="F1541" t="s">
        <v>45</v>
      </c>
      <c r="G1541" t="s">
        <v>71</v>
      </c>
      <c r="H1541" t="s">
        <v>18</v>
      </c>
      <c r="I1541" t="s">
        <v>18</v>
      </c>
      <c r="J1541">
        <v>2015</v>
      </c>
      <c r="K1541" t="s">
        <v>19</v>
      </c>
      <c r="L1541">
        <v>112</v>
      </c>
      <c r="M1541" t="s">
        <v>39</v>
      </c>
    </row>
    <row r="1542" spans="1:13" x14ac:dyDescent="0.2">
      <c r="A1542" t="s">
        <v>120</v>
      </c>
      <c r="B1542" t="s">
        <v>121</v>
      </c>
      <c r="C1542" t="s">
        <v>15</v>
      </c>
      <c r="D1542" t="s">
        <v>16</v>
      </c>
      <c r="E1542" t="s">
        <v>17</v>
      </c>
      <c r="F1542" t="s">
        <v>45</v>
      </c>
      <c r="G1542" t="s">
        <v>46</v>
      </c>
      <c r="H1542" t="s">
        <v>18</v>
      </c>
      <c r="I1542" t="s">
        <v>18</v>
      </c>
      <c r="J1542">
        <v>2015</v>
      </c>
      <c r="K1542" t="s">
        <v>19</v>
      </c>
      <c r="L1542">
        <v>112</v>
      </c>
      <c r="M1542" t="s">
        <v>39</v>
      </c>
    </row>
    <row r="1543" spans="1:13" x14ac:dyDescent="0.2">
      <c r="A1543" t="s">
        <v>120</v>
      </c>
      <c r="B1543" t="s">
        <v>121</v>
      </c>
      <c r="C1543" t="s">
        <v>15</v>
      </c>
      <c r="D1543" t="s">
        <v>16</v>
      </c>
      <c r="E1543" t="s">
        <v>17</v>
      </c>
      <c r="F1543" t="s">
        <v>45</v>
      </c>
      <c r="G1543" t="s">
        <v>72</v>
      </c>
      <c r="H1543" t="s">
        <v>18</v>
      </c>
      <c r="I1543" t="s">
        <v>18</v>
      </c>
      <c r="J1543">
        <v>2015</v>
      </c>
      <c r="K1543" t="s">
        <v>19</v>
      </c>
      <c r="L1543">
        <v>34</v>
      </c>
      <c r="M1543" t="s">
        <v>39</v>
      </c>
    </row>
    <row r="1544" spans="1:13" x14ac:dyDescent="0.2">
      <c r="A1544" t="s">
        <v>120</v>
      </c>
      <c r="B1544" t="s">
        <v>121</v>
      </c>
      <c r="C1544" t="s">
        <v>15</v>
      </c>
      <c r="D1544" t="s">
        <v>16</v>
      </c>
      <c r="E1544" t="s">
        <v>17</v>
      </c>
      <c r="F1544" t="s">
        <v>45</v>
      </c>
      <c r="G1544" t="s">
        <v>47</v>
      </c>
      <c r="H1544" t="s">
        <v>18</v>
      </c>
      <c r="I1544" t="s">
        <v>18</v>
      </c>
      <c r="J1544">
        <v>2015</v>
      </c>
      <c r="K1544" t="s">
        <v>19</v>
      </c>
      <c r="L1544">
        <v>12</v>
      </c>
      <c r="M1544" t="s">
        <v>39</v>
      </c>
    </row>
    <row r="1545" spans="1:13" x14ac:dyDescent="0.2">
      <c r="A1545" t="s">
        <v>120</v>
      </c>
      <c r="B1545" t="s">
        <v>121</v>
      </c>
      <c r="C1545" t="s">
        <v>15</v>
      </c>
      <c r="D1545" t="s">
        <v>16</v>
      </c>
      <c r="E1545" t="s">
        <v>17</v>
      </c>
      <c r="F1545" t="s">
        <v>45</v>
      </c>
      <c r="G1545" t="s">
        <v>60</v>
      </c>
      <c r="H1545" t="s">
        <v>18</v>
      </c>
      <c r="I1545" t="s">
        <v>18</v>
      </c>
      <c r="J1545">
        <v>2015</v>
      </c>
      <c r="K1545" t="s">
        <v>19</v>
      </c>
      <c r="L1545">
        <v>6</v>
      </c>
      <c r="M1545" t="s">
        <v>39</v>
      </c>
    </row>
    <row r="1546" spans="1:13" x14ac:dyDescent="0.2">
      <c r="A1546" t="s">
        <v>120</v>
      </c>
      <c r="B1546" t="s">
        <v>121</v>
      </c>
      <c r="C1546" t="s">
        <v>15</v>
      </c>
      <c r="D1546" t="s">
        <v>16</v>
      </c>
      <c r="E1546" t="s">
        <v>17</v>
      </c>
      <c r="F1546" t="s">
        <v>45</v>
      </c>
      <c r="G1546" t="s">
        <v>53</v>
      </c>
      <c r="H1546" t="s">
        <v>18</v>
      </c>
      <c r="I1546" t="s">
        <v>18</v>
      </c>
      <c r="J1546">
        <v>2015</v>
      </c>
      <c r="K1546" t="s">
        <v>19</v>
      </c>
      <c r="L1546">
        <v>16</v>
      </c>
      <c r="M1546" t="s">
        <v>39</v>
      </c>
    </row>
    <row r="1547" spans="1:13" x14ac:dyDescent="0.2">
      <c r="A1547" t="s">
        <v>120</v>
      </c>
      <c r="B1547" t="s">
        <v>121</v>
      </c>
      <c r="C1547" t="s">
        <v>15</v>
      </c>
      <c r="D1547" t="s">
        <v>16</v>
      </c>
      <c r="E1547" t="s">
        <v>17</v>
      </c>
      <c r="F1547" t="s">
        <v>18</v>
      </c>
      <c r="G1547" t="s">
        <v>18</v>
      </c>
      <c r="H1547" t="s">
        <v>18</v>
      </c>
      <c r="I1547" t="s">
        <v>18</v>
      </c>
      <c r="J1547">
        <v>2015</v>
      </c>
      <c r="K1547" t="s">
        <v>19</v>
      </c>
      <c r="L1547">
        <v>146</v>
      </c>
      <c r="M1547" t="s">
        <v>122</v>
      </c>
    </row>
    <row r="1548" spans="1:13" x14ac:dyDescent="0.2">
      <c r="A1548" t="s">
        <v>120</v>
      </c>
      <c r="B1548" t="s">
        <v>121</v>
      </c>
      <c r="C1548" t="s">
        <v>15</v>
      </c>
      <c r="D1548" t="s">
        <v>16</v>
      </c>
      <c r="E1548" t="s">
        <v>17</v>
      </c>
      <c r="F1548" t="s">
        <v>40</v>
      </c>
      <c r="G1548" t="s">
        <v>41</v>
      </c>
      <c r="H1548" t="s">
        <v>18</v>
      </c>
      <c r="I1548" t="s">
        <v>18</v>
      </c>
      <c r="J1548">
        <v>2016</v>
      </c>
      <c r="K1548" t="s">
        <v>19</v>
      </c>
      <c r="L1548">
        <v>7</v>
      </c>
      <c r="M1548" t="s">
        <v>39</v>
      </c>
    </row>
    <row r="1549" spans="1:13" x14ac:dyDescent="0.2">
      <c r="A1549" t="s">
        <v>120</v>
      </c>
      <c r="B1549" t="s">
        <v>121</v>
      </c>
      <c r="C1549" t="s">
        <v>15</v>
      </c>
      <c r="D1549" t="s">
        <v>16</v>
      </c>
      <c r="E1549" t="s">
        <v>17</v>
      </c>
      <c r="F1549" t="s">
        <v>40</v>
      </c>
      <c r="G1549" t="s">
        <v>52</v>
      </c>
      <c r="H1549" t="s">
        <v>18</v>
      </c>
      <c r="I1549" t="s">
        <v>18</v>
      </c>
      <c r="J1549">
        <v>2016</v>
      </c>
      <c r="K1549" t="s">
        <v>19</v>
      </c>
      <c r="L1549">
        <v>2</v>
      </c>
      <c r="M1549" t="s">
        <v>39</v>
      </c>
    </row>
    <row r="1550" spans="1:13" x14ac:dyDescent="0.2">
      <c r="A1550" t="s">
        <v>120</v>
      </c>
      <c r="B1550" t="s">
        <v>121</v>
      </c>
      <c r="C1550" t="s">
        <v>15</v>
      </c>
      <c r="D1550" t="s">
        <v>16</v>
      </c>
      <c r="E1550" t="s">
        <v>17</v>
      </c>
      <c r="F1550" t="s">
        <v>40</v>
      </c>
      <c r="G1550" t="s">
        <v>56</v>
      </c>
      <c r="H1550" t="s">
        <v>18</v>
      </c>
      <c r="I1550" t="s">
        <v>18</v>
      </c>
      <c r="J1550">
        <v>2016</v>
      </c>
      <c r="K1550" t="s">
        <v>19</v>
      </c>
      <c r="L1550">
        <v>5</v>
      </c>
      <c r="M1550" t="s">
        <v>39</v>
      </c>
    </row>
    <row r="1551" spans="1:13" x14ac:dyDescent="0.2">
      <c r="A1551" t="s">
        <v>120</v>
      </c>
      <c r="B1551" t="s">
        <v>121</v>
      </c>
      <c r="C1551" t="s">
        <v>15</v>
      </c>
      <c r="D1551" t="s">
        <v>16</v>
      </c>
      <c r="E1551" t="s">
        <v>17</v>
      </c>
      <c r="F1551" t="s">
        <v>40</v>
      </c>
      <c r="G1551" t="s">
        <v>57</v>
      </c>
      <c r="H1551" t="s">
        <v>18</v>
      </c>
      <c r="I1551" t="s">
        <v>18</v>
      </c>
      <c r="J1551">
        <v>2016</v>
      </c>
      <c r="K1551" t="s">
        <v>19</v>
      </c>
      <c r="L1551">
        <v>14</v>
      </c>
      <c r="M1551" t="s">
        <v>39</v>
      </c>
    </row>
    <row r="1552" spans="1:13" x14ac:dyDescent="0.2">
      <c r="A1552" t="s">
        <v>120</v>
      </c>
      <c r="B1552" t="s">
        <v>121</v>
      </c>
      <c r="C1552" t="s">
        <v>15</v>
      </c>
      <c r="D1552" t="s">
        <v>16</v>
      </c>
      <c r="E1552" t="s">
        <v>17</v>
      </c>
      <c r="F1552" t="s">
        <v>40</v>
      </c>
      <c r="G1552" t="s">
        <v>59</v>
      </c>
      <c r="H1552" t="s">
        <v>18</v>
      </c>
      <c r="I1552" t="s">
        <v>18</v>
      </c>
      <c r="J1552">
        <v>2016</v>
      </c>
      <c r="K1552" t="s">
        <v>19</v>
      </c>
      <c r="L1552">
        <v>47</v>
      </c>
      <c r="M1552" t="s">
        <v>39</v>
      </c>
    </row>
    <row r="1553" spans="1:13" x14ac:dyDescent="0.2">
      <c r="A1553" t="s">
        <v>120</v>
      </c>
      <c r="B1553" t="s">
        <v>121</v>
      </c>
      <c r="C1553" t="s">
        <v>15</v>
      </c>
      <c r="D1553" t="s">
        <v>16</v>
      </c>
      <c r="E1553" t="s">
        <v>17</v>
      </c>
      <c r="F1553" t="s">
        <v>42</v>
      </c>
      <c r="G1553" t="s">
        <v>44</v>
      </c>
      <c r="H1553" t="s">
        <v>18</v>
      </c>
      <c r="I1553" t="s">
        <v>18</v>
      </c>
      <c r="J1553">
        <v>2016</v>
      </c>
      <c r="K1553" t="s">
        <v>19</v>
      </c>
      <c r="L1553">
        <v>13</v>
      </c>
      <c r="M1553" t="s">
        <v>39</v>
      </c>
    </row>
    <row r="1554" spans="1:13" x14ac:dyDescent="0.2">
      <c r="A1554" t="s">
        <v>120</v>
      </c>
      <c r="B1554" t="s">
        <v>121</v>
      </c>
      <c r="C1554" t="s">
        <v>15</v>
      </c>
      <c r="D1554" t="s">
        <v>16</v>
      </c>
      <c r="E1554" t="s">
        <v>17</v>
      </c>
      <c r="F1554" t="s">
        <v>42</v>
      </c>
      <c r="G1554" t="s">
        <v>43</v>
      </c>
      <c r="H1554" t="s">
        <v>18</v>
      </c>
      <c r="I1554" t="s">
        <v>18</v>
      </c>
      <c r="J1554">
        <v>2016</v>
      </c>
      <c r="K1554" t="s">
        <v>19</v>
      </c>
      <c r="L1554">
        <v>8</v>
      </c>
      <c r="M1554" t="s">
        <v>39</v>
      </c>
    </row>
    <row r="1555" spans="1:13" x14ac:dyDescent="0.2">
      <c r="A1555" t="s">
        <v>120</v>
      </c>
      <c r="B1555" t="s">
        <v>121</v>
      </c>
      <c r="C1555" t="s">
        <v>15</v>
      </c>
      <c r="D1555" t="s">
        <v>16</v>
      </c>
      <c r="E1555" t="s">
        <v>17</v>
      </c>
      <c r="F1555" t="s">
        <v>42</v>
      </c>
      <c r="G1555" t="s">
        <v>61</v>
      </c>
      <c r="H1555" t="s">
        <v>18</v>
      </c>
      <c r="I1555" t="s">
        <v>18</v>
      </c>
      <c r="J1555">
        <v>2016</v>
      </c>
      <c r="K1555" t="s">
        <v>19</v>
      </c>
      <c r="L1555">
        <v>5</v>
      </c>
      <c r="M1555" t="s">
        <v>39</v>
      </c>
    </row>
    <row r="1556" spans="1:13" x14ac:dyDescent="0.2">
      <c r="A1556" t="s">
        <v>120</v>
      </c>
      <c r="B1556" t="s">
        <v>121</v>
      </c>
      <c r="C1556" t="s">
        <v>15</v>
      </c>
      <c r="D1556" t="s">
        <v>16</v>
      </c>
      <c r="E1556" t="s">
        <v>17</v>
      </c>
      <c r="F1556" t="s">
        <v>42</v>
      </c>
      <c r="G1556" t="s">
        <v>62</v>
      </c>
      <c r="H1556" t="s">
        <v>18</v>
      </c>
      <c r="I1556" t="s">
        <v>18</v>
      </c>
      <c r="J1556">
        <v>2016</v>
      </c>
      <c r="K1556" t="s">
        <v>19</v>
      </c>
      <c r="L1556">
        <v>0</v>
      </c>
      <c r="M1556" t="s">
        <v>39</v>
      </c>
    </row>
    <row r="1557" spans="1:13" x14ac:dyDescent="0.2">
      <c r="A1557" t="s">
        <v>120</v>
      </c>
      <c r="B1557" t="s">
        <v>121</v>
      </c>
      <c r="C1557" t="s">
        <v>15</v>
      </c>
      <c r="D1557" t="s">
        <v>16</v>
      </c>
      <c r="E1557" t="s">
        <v>17</v>
      </c>
      <c r="F1557" t="s">
        <v>42</v>
      </c>
      <c r="G1557" t="s">
        <v>70</v>
      </c>
      <c r="H1557" t="s">
        <v>18</v>
      </c>
      <c r="I1557" t="s">
        <v>18</v>
      </c>
      <c r="J1557">
        <v>2016</v>
      </c>
      <c r="K1557" t="s">
        <v>19</v>
      </c>
      <c r="L1557">
        <v>0</v>
      </c>
      <c r="M1557" t="s">
        <v>39</v>
      </c>
    </row>
    <row r="1558" spans="1:13" x14ac:dyDescent="0.2">
      <c r="A1558" t="s">
        <v>120</v>
      </c>
      <c r="B1558" t="s">
        <v>121</v>
      </c>
      <c r="C1558" t="s">
        <v>15</v>
      </c>
      <c r="D1558" t="s">
        <v>16</v>
      </c>
      <c r="E1558" t="s">
        <v>17</v>
      </c>
      <c r="F1558" t="s">
        <v>42</v>
      </c>
      <c r="G1558" t="s">
        <v>63</v>
      </c>
      <c r="H1558" t="s">
        <v>18</v>
      </c>
      <c r="I1558" t="s">
        <v>18</v>
      </c>
      <c r="J1558">
        <v>2016</v>
      </c>
      <c r="K1558" t="s">
        <v>19</v>
      </c>
      <c r="L1558">
        <v>47</v>
      </c>
      <c r="M1558" t="s">
        <v>39</v>
      </c>
    </row>
    <row r="1559" spans="1:13" x14ac:dyDescent="0.2">
      <c r="A1559" t="s">
        <v>120</v>
      </c>
      <c r="B1559" t="s">
        <v>121</v>
      </c>
      <c r="C1559" t="s">
        <v>15</v>
      </c>
      <c r="D1559" t="s">
        <v>16</v>
      </c>
      <c r="E1559" t="s">
        <v>17</v>
      </c>
      <c r="F1559" t="s">
        <v>45</v>
      </c>
      <c r="G1559" t="s">
        <v>71</v>
      </c>
      <c r="H1559" t="s">
        <v>18</v>
      </c>
      <c r="I1559" t="s">
        <v>18</v>
      </c>
      <c r="J1559">
        <v>2016</v>
      </c>
      <c r="K1559" t="s">
        <v>19</v>
      </c>
      <c r="L1559">
        <v>94</v>
      </c>
      <c r="M1559" t="s">
        <v>39</v>
      </c>
    </row>
    <row r="1560" spans="1:13" x14ac:dyDescent="0.2">
      <c r="A1560" t="s">
        <v>120</v>
      </c>
      <c r="B1560" t="s">
        <v>121</v>
      </c>
      <c r="C1560" t="s">
        <v>15</v>
      </c>
      <c r="D1560" t="s">
        <v>16</v>
      </c>
      <c r="E1560" t="s">
        <v>17</v>
      </c>
      <c r="F1560" t="s">
        <v>45</v>
      </c>
      <c r="G1560" t="s">
        <v>46</v>
      </c>
      <c r="H1560" t="s">
        <v>18</v>
      </c>
      <c r="I1560" t="s">
        <v>18</v>
      </c>
      <c r="J1560">
        <v>2016</v>
      </c>
      <c r="K1560" t="s">
        <v>19</v>
      </c>
      <c r="L1560">
        <v>94</v>
      </c>
      <c r="M1560" t="s">
        <v>39</v>
      </c>
    </row>
    <row r="1561" spans="1:13" x14ac:dyDescent="0.2">
      <c r="A1561" t="s">
        <v>120</v>
      </c>
      <c r="B1561" t="s">
        <v>121</v>
      </c>
      <c r="C1561" t="s">
        <v>15</v>
      </c>
      <c r="D1561" t="s">
        <v>16</v>
      </c>
      <c r="E1561" t="s">
        <v>17</v>
      </c>
      <c r="F1561" t="s">
        <v>45</v>
      </c>
      <c r="G1561" t="s">
        <v>72</v>
      </c>
      <c r="H1561" t="s">
        <v>18</v>
      </c>
      <c r="I1561" t="s">
        <v>18</v>
      </c>
      <c r="J1561">
        <v>2016</v>
      </c>
      <c r="K1561" t="s">
        <v>19</v>
      </c>
      <c r="L1561">
        <v>13</v>
      </c>
      <c r="M1561" t="s">
        <v>39</v>
      </c>
    </row>
    <row r="1562" spans="1:13" x14ac:dyDescent="0.2">
      <c r="A1562" t="s">
        <v>120</v>
      </c>
      <c r="B1562" t="s">
        <v>121</v>
      </c>
      <c r="C1562" t="s">
        <v>15</v>
      </c>
      <c r="D1562" t="s">
        <v>16</v>
      </c>
      <c r="E1562" t="s">
        <v>17</v>
      </c>
      <c r="F1562" t="s">
        <v>45</v>
      </c>
      <c r="G1562" t="s">
        <v>47</v>
      </c>
      <c r="H1562" t="s">
        <v>18</v>
      </c>
      <c r="I1562" t="s">
        <v>18</v>
      </c>
      <c r="J1562">
        <v>2016</v>
      </c>
      <c r="K1562" t="s">
        <v>19</v>
      </c>
      <c r="L1562">
        <v>12</v>
      </c>
      <c r="M1562" t="s">
        <v>39</v>
      </c>
    </row>
    <row r="1563" spans="1:13" x14ac:dyDescent="0.2">
      <c r="A1563" t="s">
        <v>120</v>
      </c>
      <c r="B1563" t="s">
        <v>121</v>
      </c>
      <c r="C1563" t="s">
        <v>15</v>
      </c>
      <c r="D1563" t="s">
        <v>16</v>
      </c>
      <c r="E1563" t="s">
        <v>17</v>
      </c>
      <c r="F1563" t="s">
        <v>45</v>
      </c>
      <c r="G1563" t="s">
        <v>53</v>
      </c>
      <c r="H1563" t="s">
        <v>18</v>
      </c>
      <c r="I1563" t="s">
        <v>18</v>
      </c>
      <c r="J1563">
        <v>2016</v>
      </c>
      <c r="K1563" t="s">
        <v>19</v>
      </c>
      <c r="L1563">
        <v>4</v>
      </c>
      <c r="M1563" t="s">
        <v>39</v>
      </c>
    </row>
    <row r="1564" spans="1:13" x14ac:dyDescent="0.2">
      <c r="A1564" t="s">
        <v>120</v>
      </c>
      <c r="B1564" t="s">
        <v>121</v>
      </c>
      <c r="C1564" t="s">
        <v>15</v>
      </c>
      <c r="D1564" t="s">
        <v>16</v>
      </c>
      <c r="E1564" t="s">
        <v>17</v>
      </c>
      <c r="F1564" t="s">
        <v>45</v>
      </c>
      <c r="G1564" t="s">
        <v>60</v>
      </c>
      <c r="H1564" t="s">
        <v>18</v>
      </c>
      <c r="I1564" t="s">
        <v>18</v>
      </c>
      <c r="J1564">
        <v>2016</v>
      </c>
      <c r="K1564" t="s">
        <v>19</v>
      </c>
      <c r="L1564">
        <v>0</v>
      </c>
      <c r="M1564" t="s">
        <v>39</v>
      </c>
    </row>
    <row r="1565" spans="1:13" x14ac:dyDescent="0.2">
      <c r="A1565" t="s">
        <v>120</v>
      </c>
      <c r="B1565" t="s">
        <v>121</v>
      </c>
      <c r="C1565" t="s">
        <v>15</v>
      </c>
      <c r="D1565" t="s">
        <v>16</v>
      </c>
      <c r="E1565" t="s">
        <v>17</v>
      </c>
      <c r="F1565" t="s">
        <v>18</v>
      </c>
      <c r="G1565" t="s">
        <v>18</v>
      </c>
      <c r="H1565" t="s">
        <v>18</v>
      </c>
      <c r="I1565" t="s">
        <v>18</v>
      </c>
      <c r="J1565">
        <v>2016</v>
      </c>
      <c r="K1565" t="s">
        <v>19</v>
      </c>
      <c r="L1565">
        <v>111</v>
      </c>
      <c r="M1565" t="s">
        <v>122</v>
      </c>
    </row>
    <row r="1566" spans="1:13" x14ac:dyDescent="0.2">
      <c r="A1566" t="s">
        <v>120</v>
      </c>
      <c r="B1566" t="s">
        <v>121</v>
      </c>
      <c r="C1566" t="s">
        <v>15</v>
      </c>
      <c r="D1566" t="s">
        <v>16</v>
      </c>
      <c r="E1566" t="s">
        <v>17</v>
      </c>
      <c r="F1566" t="s">
        <v>45</v>
      </c>
      <c r="G1566" t="s">
        <v>71</v>
      </c>
      <c r="H1566" t="s">
        <v>18</v>
      </c>
      <c r="I1566" t="s">
        <v>18</v>
      </c>
      <c r="J1566">
        <v>2017</v>
      </c>
      <c r="K1566" t="s">
        <v>19</v>
      </c>
      <c r="L1566">
        <v>107</v>
      </c>
      <c r="M1566" t="s">
        <v>39</v>
      </c>
    </row>
    <row r="1567" spans="1:13" x14ac:dyDescent="0.2">
      <c r="A1567" t="s">
        <v>120</v>
      </c>
      <c r="B1567" t="s">
        <v>121</v>
      </c>
      <c r="C1567" t="s">
        <v>15</v>
      </c>
      <c r="D1567" t="s">
        <v>16</v>
      </c>
      <c r="E1567" t="s">
        <v>17</v>
      </c>
      <c r="F1567" t="s">
        <v>45</v>
      </c>
      <c r="G1567" t="s">
        <v>46</v>
      </c>
      <c r="H1567" t="s">
        <v>18</v>
      </c>
      <c r="I1567" t="s">
        <v>18</v>
      </c>
      <c r="J1567">
        <v>2017</v>
      </c>
      <c r="K1567" t="s">
        <v>19</v>
      </c>
      <c r="L1567">
        <v>107</v>
      </c>
      <c r="M1567" t="s">
        <v>39</v>
      </c>
    </row>
    <row r="1568" spans="1:13" x14ac:dyDescent="0.2">
      <c r="A1568" t="s">
        <v>120</v>
      </c>
      <c r="B1568" t="s">
        <v>121</v>
      </c>
      <c r="C1568" t="s">
        <v>15</v>
      </c>
      <c r="D1568" t="s">
        <v>16</v>
      </c>
      <c r="E1568" t="s">
        <v>17</v>
      </c>
      <c r="F1568" t="s">
        <v>45</v>
      </c>
      <c r="G1568" t="s">
        <v>72</v>
      </c>
      <c r="H1568" t="s">
        <v>18</v>
      </c>
      <c r="I1568" t="s">
        <v>18</v>
      </c>
      <c r="J1568">
        <v>2017</v>
      </c>
      <c r="K1568" t="s">
        <v>19</v>
      </c>
      <c r="L1568">
        <v>7</v>
      </c>
      <c r="M1568" t="s">
        <v>39</v>
      </c>
    </row>
    <row r="1569" spans="1:13" x14ac:dyDescent="0.2">
      <c r="A1569" t="s">
        <v>120</v>
      </c>
      <c r="B1569" t="s">
        <v>121</v>
      </c>
      <c r="C1569" t="s">
        <v>15</v>
      </c>
      <c r="D1569" t="s">
        <v>16</v>
      </c>
      <c r="E1569" t="s">
        <v>17</v>
      </c>
      <c r="F1569" t="s">
        <v>45</v>
      </c>
      <c r="G1569" t="s">
        <v>47</v>
      </c>
      <c r="H1569" t="s">
        <v>18</v>
      </c>
      <c r="I1569" t="s">
        <v>18</v>
      </c>
      <c r="J1569">
        <v>2017</v>
      </c>
      <c r="K1569" t="s">
        <v>19</v>
      </c>
      <c r="L1569">
        <v>6</v>
      </c>
      <c r="M1569" t="s">
        <v>39</v>
      </c>
    </row>
    <row r="1570" spans="1:13" x14ac:dyDescent="0.2">
      <c r="A1570" t="s">
        <v>120</v>
      </c>
      <c r="B1570" t="s">
        <v>121</v>
      </c>
      <c r="C1570" t="s">
        <v>15</v>
      </c>
      <c r="D1570" t="s">
        <v>16</v>
      </c>
      <c r="E1570" t="s">
        <v>17</v>
      </c>
      <c r="F1570" t="s">
        <v>45</v>
      </c>
      <c r="G1570" t="s">
        <v>53</v>
      </c>
      <c r="H1570" t="s">
        <v>18</v>
      </c>
      <c r="I1570" t="s">
        <v>18</v>
      </c>
      <c r="J1570">
        <v>2017</v>
      </c>
      <c r="K1570" t="s">
        <v>19</v>
      </c>
      <c r="L1570">
        <v>8</v>
      </c>
      <c r="M1570" t="s">
        <v>39</v>
      </c>
    </row>
    <row r="1571" spans="1:13" x14ac:dyDescent="0.2">
      <c r="A1571" t="s">
        <v>120</v>
      </c>
      <c r="B1571" t="s">
        <v>121</v>
      </c>
      <c r="C1571" t="s">
        <v>15</v>
      </c>
      <c r="D1571" t="s">
        <v>16</v>
      </c>
      <c r="E1571" t="s">
        <v>17</v>
      </c>
      <c r="F1571" t="s">
        <v>18</v>
      </c>
      <c r="G1571" t="s">
        <v>18</v>
      </c>
      <c r="H1571" t="s">
        <v>18</v>
      </c>
      <c r="I1571" t="s">
        <v>18</v>
      </c>
      <c r="J1571">
        <v>2017</v>
      </c>
      <c r="K1571" t="s">
        <v>19</v>
      </c>
      <c r="L1571">
        <v>122</v>
      </c>
      <c r="M1571" t="s">
        <v>122</v>
      </c>
    </row>
    <row r="1572" spans="1:13" x14ac:dyDescent="0.2">
      <c r="A1572" t="s">
        <v>120</v>
      </c>
      <c r="B1572" t="s">
        <v>121</v>
      </c>
      <c r="C1572" t="s">
        <v>15</v>
      </c>
      <c r="D1572" t="s">
        <v>16</v>
      </c>
      <c r="E1572" t="s">
        <v>17</v>
      </c>
      <c r="F1572" t="s">
        <v>40</v>
      </c>
      <c r="G1572" t="s">
        <v>41</v>
      </c>
      <c r="H1572" t="s">
        <v>18</v>
      </c>
      <c r="I1572" t="s">
        <v>18</v>
      </c>
      <c r="J1572">
        <v>2017</v>
      </c>
      <c r="K1572" t="s">
        <v>19</v>
      </c>
      <c r="L1572">
        <v>7</v>
      </c>
      <c r="M1572" t="s">
        <v>39</v>
      </c>
    </row>
    <row r="1573" spans="1:13" x14ac:dyDescent="0.2">
      <c r="A1573" t="s">
        <v>120</v>
      </c>
      <c r="B1573" t="s">
        <v>121</v>
      </c>
      <c r="C1573" t="s">
        <v>15</v>
      </c>
      <c r="D1573" t="s">
        <v>16</v>
      </c>
      <c r="E1573" t="s">
        <v>17</v>
      </c>
      <c r="F1573" t="s">
        <v>40</v>
      </c>
      <c r="G1573" t="s">
        <v>52</v>
      </c>
      <c r="H1573" t="s">
        <v>18</v>
      </c>
      <c r="I1573" t="s">
        <v>18</v>
      </c>
      <c r="J1573">
        <v>2017</v>
      </c>
      <c r="K1573" t="s">
        <v>19</v>
      </c>
      <c r="L1573">
        <v>7</v>
      </c>
      <c r="M1573" t="s">
        <v>39</v>
      </c>
    </row>
    <row r="1574" spans="1:13" x14ac:dyDescent="0.2">
      <c r="A1574" t="s">
        <v>120</v>
      </c>
      <c r="B1574" t="s">
        <v>121</v>
      </c>
      <c r="C1574" t="s">
        <v>15</v>
      </c>
      <c r="D1574" t="s">
        <v>16</v>
      </c>
      <c r="E1574" t="s">
        <v>17</v>
      </c>
      <c r="F1574" t="s">
        <v>40</v>
      </c>
      <c r="G1574" t="s">
        <v>56</v>
      </c>
      <c r="H1574" t="s">
        <v>18</v>
      </c>
      <c r="I1574" t="s">
        <v>18</v>
      </c>
      <c r="J1574">
        <v>2017</v>
      </c>
      <c r="K1574" t="s">
        <v>19</v>
      </c>
      <c r="L1574">
        <v>0</v>
      </c>
      <c r="M1574" t="s">
        <v>39</v>
      </c>
    </row>
    <row r="1575" spans="1:13" x14ac:dyDescent="0.2">
      <c r="A1575" t="s">
        <v>120</v>
      </c>
      <c r="B1575" t="s">
        <v>121</v>
      </c>
      <c r="C1575" t="s">
        <v>15</v>
      </c>
      <c r="D1575" t="s">
        <v>16</v>
      </c>
      <c r="E1575" t="s">
        <v>17</v>
      </c>
      <c r="F1575" t="s">
        <v>40</v>
      </c>
      <c r="G1575" t="s">
        <v>57</v>
      </c>
      <c r="H1575" t="s">
        <v>18</v>
      </c>
      <c r="I1575" t="s">
        <v>18</v>
      </c>
      <c r="J1575">
        <v>2017</v>
      </c>
      <c r="K1575" t="s">
        <v>19</v>
      </c>
      <c r="L1575">
        <v>15</v>
      </c>
      <c r="M1575" t="s">
        <v>39</v>
      </c>
    </row>
    <row r="1576" spans="1:13" x14ac:dyDescent="0.2">
      <c r="A1576" t="s">
        <v>120</v>
      </c>
      <c r="B1576" t="s">
        <v>121</v>
      </c>
      <c r="C1576" t="s">
        <v>15</v>
      </c>
      <c r="D1576" t="s">
        <v>16</v>
      </c>
      <c r="E1576" t="s">
        <v>17</v>
      </c>
      <c r="F1576" t="s">
        <v>40</v>
      </c>
      <c r="G1576" t="s">
        <v>58</v>
      </c>
      <c r="H1576" t="s">
        <v>18</v>
      </c>
      <c r="I1576" t="s">
        <v>18</v>
      </c>
      <c r="J1576">
        <v>2017</v>
      </c>
      <c r="K1576" t="s">
        <v>19</v>
      </c>
      <c r="L1576">
        <v>27</v>
      </c>
      <c r="M1576" t="s">
        <v>39</v>
      </c>
    </row>
    <row r="1577" spans="1:13" x14ac:dyDescent="0.2">
      <c r="A1577" t="s">
        <v>120</v>
      </c>
      <c r="B1577" t="s">
        <v>121</v>
      </c>
      <c r="C1577" t="s">
        <v>15</v>
      </c>
      <c r="D1577" t="s">
        <v>16</v>
      </c>
      <c r="E1577" t="s">
        <v>17</v>
      </c>
      <c r="F1577" t="s">
        <v>40</v>
      </c>
      <c r="G1577" t="s">
        <v>59</v>
      </c>
      <c r="H1577" t="s">
        <v>18</v>
      </c>
      <c r="I1577" t="s">
        <v>18</v>
      </c>
      <c r="J1577">
        <v>2017</v>
      </c>
      <c r="K1577" t="s">
        <v>19</v>
      </c>
      <c r="L1577">
        <v>73</v>
      </c>
      <c r="M1577" t="s">
        <v>39</v>
      </c>
    </row>
    <row r="1578" spans="1:13" x14ac:dyDescent="0.2">
      <c r="A1578" t="s">
        <v>120</v>
      </c>
      <c r="B1578" t="s">
        <v>121</v>
      </c>
      <c r="C1578" t="s">
        <v>15</v>
      </c>
      <c r="D1578" t="s">
        <v>16</v>
      </c>
      <c r="E1578" t="s">
        <v>17</v>
      </c>
      <c r="F1578" t="s">
        <v>42</v>
      </c>
      <c r="G1578" t="s">
        <v>44</v>
      </c>
      <c r="H1578" t="s">
        <v>18</v>
      </c>
      <c r="I1578" t="s">
        <v>18</v>
      </c>
      <c r="J1578">
        <v>2017</v>
      </c>
      <c r="K1578" t="s">
        <v>19</v>
      </c>
      <c r="L1578">
        <v>27</v>
      </c>
      <c r="M1578" t="s">
        <v>39</v>
      </c>
    </row>
    <row r="1579" spans="1:13" x14ac:dyDescent="0.2">
      <c r="A1579" t="s">
        <v>120</v>
      </c>
      <c r="B1579" t="s">
        <v>121</v>
      </c>
      <c r="C1579" t="s">
        <v>15</v>
      </c>
      <c r="D1579" t="s">
        <v>16</v>
      </c>
      <c r="E1579" t="s">
        <v>17</v>
      </c>
      <c r="F1579" t="s">
        <v>42</v>
      </c>
      <c r="G1579" t="s">
        <v>43</v>
      </c>
      <c r="H1579" t="s">
        <v>18</v>
      </c>
      <c r="I1579" t="s">
        <v>18</v>
      </c>
      <c r="J1579">
        <v>2017</v>
      </c>
      <c r="K1579" t="s">
        <v>19</v>
      </c>
      <c r="L1579">
        <v>7</v>
      </c>
      <c r="M1579" t="s">
        <v>39</v>
      </c>
    </row>
    <row r="1580" spans="1:13" x14ac:dyDescent="0.2">
      <c r="A1580" t="s">
        <v>120</v>
      </c>
      <c r="B1580" t="s">
        <v>121</v>
      </c>
      <c r="C1580" t="s">
        <v>15</v>
      </c>
      <c r="D1580" t="s">
        <v>16</v>
      </c>
      <c r="E1580" t="s">
        <v>17</v>
      </c>
      <c r="F1580" t="s">
        <v>42</v>
      </c>
      <c r="G1580" t="s">
        <v>61</v>
      </c>
      <c r="H1580" t="s">
        <v>18</v>
      </c>
      <c r="I1580" t="s">
        <v>18</v>
      </c>
      <c r="J1580">
        <v>2017</v>
      </c>
      <c r="K1580" t="s">
        <v>19</v>
      </c>
      <c r="L1580">
        <v>22</v>
      </c>
      <c r="M1580" t="s">
        <v>39</v>
      </c>
    </row>
    <row r="1581" spans="1:13" x14ac:dyDescent="0.2">
      <c r="A1581" t="s">
        <v>120</v>
      </c>
      <c r="B1581" t="s">
        <v>121</v>
      </c>
      <c r="C1581" t="s">
        <v>15</v>
      </c>
      <c r="D1581" t="s">
        <v>16</v>
      </c>
      <c r="E1581" t="s">
        <v>17</v>
      </c>
      <c r="F1581" t="s">
        <v>42</v>
      </c>
      <c r="G1581" t="s">
        <v>62</v>
      </c>
      <c r="H1581" t="s">
        <v>18</v>
      </c>
      <c r="I1581" t="s">
        <v>18</v>
      </c>
      <c r="J1581">
        <v>2017</v>
      </c>
      <c r="K1581" t="s">
        <v>19</v>
      </c>
      <c r="L1581">
        <v>0</v>
      </c>
      <c r="M1581" t="s">
        <v>39</v>
      </c>
    </row>
    <row r="1582" spans="1:13" x14ac:dyDescent="0.2">
      <c r="A1582" t="s">
        <v>120</v>
      </c>
      <c r="B1582" t="s">
        <v>121</v>
      </c>
      <c r="C1582" t="s">
        <v>15</v>
      </c>
      <c r="D1582" t="s">
        <v>16</v>
      </c>
      <c r="E1582" t="s">
        <v>17</v>
      </c>
      <c r="F1582" t="s">
        <v>42</v>
      </c>
      <c r="G1582" t="s">
        <v>70</v>
      </c>
      <c r="H1582" t="s">
        <v>18</v>
      </c>
      <c r="I1582" t="s">
        <v>18</v>
      </c>
      <c r="J1582">
        <v>2017</v>
      </c>
      <c r="K1582" t="s">
        <v>19</v>
      </c>
      <c r="L1582">
        <v>0</v>
      </c>
      <c r="M1582" t="s">
        <v>39</v>
      </c>
    </row>
    <row r="1583" spans="1:13" x14ac:dyDescent="0.2">
      <c r="A1583" t="s">
        <v>120</v>
      </c>
      <c r="B1583" t="s">
        <v>121</v>
      </c>
      <c r="C1583" t="s">
        <v>15</v>
      </c>
      <c r="D1583" t="s">
        <v>16</v>
      </c>
      <c r="E1583" t="s">
        <v>17</v>
      </c>
      <c r="F1583" t="s">
        <v>42</v>
      </c>
      <c r="G1583" t="s">
        <v>63</v>
      </c>
      <c r="H1583" t="s">
        <v>18</v>
      </c>
      <c r="I1583" t="s">
        <v>18</v>
      </c>
      <c r="J1583">
        <v>2017</v>
      </c>
      <c r="K1583" t="s">
        <v>19</v>
      </c>
      <c r="L1583">
        <v>66</v>
      </c>
      <c r="M1583" t="s">
        <v>39</v>
      </c>
    </row>
    <row r="1584" spans="1:13" x14ac:dyDescent="0.2">
      <c r="A1584" t="s">
        <v>120</v>
      </c>
      <c r="B1584" t="s">
        <v>121</v>
      </c>
      <c r="C1584" t="s">
        <v>15</v>
      </c>
      <c r="D1584" t="s">
        <v>16</v>
      </c>
      <c r="E1584" t="s">
        <v>48</v>
      </c>
      <c r="F1584" t="s">
        <v>49</v>
      </c>
      <c r="G1584" t="s">
        <v>50</v>
      </c>
      <c r="H1584" t="s">
        <v>18</v>
      </c>
      <c r="I1584" t="s">
        <v>18</v>
      </c>
      <c r="J1584">
        <v>2017</v>
      </c>
      <c r="K1584" t="s">
        <v>19</v>
      </c>
      <c r="L1584">
        <v>104</v>
      </c>
      <c r="M1584" t="s">
        <v>39</v>
      </c>
    </row>
    <row r="1585" spans="1:13" x14ac:dyDescent="0.2">
      <c r="A1585" t="s">
        <v>120</v>
      </c>
      <c r="B1585" t="s">
        <v>121</v>
      </c>
      <c r="C1585" t="s">
        <v>15</v>
      </c>
      <c r="D1585" t="s">
        <v>16</v>
      </c>
      <c r="E1585" t="s">
        <v>48</v>
      </c>
      <c r="F1585" t="s">
        <v>49</v>
      </c>
      <c r="G1585" t="s">
        <v>54</v>
      </c>
      <c r="H1585" t="s">
        <v>18</v>
      </c>
      <c r="I1585" t="s">
        <v>18</v>
      </c>
      <c r="J1585">
        <v>2017</v>
      </c>
      <c r="K1585" t="s">
        <v>19</v>
      </c>
      <c r="L1585">
        <v>11</v>
      </c>
      <c r="M1585" t="s">
        <v>39</v>
      </c>
    </row>
    <row r="1586" spans="1:13" x14ac:dyDescent="0.2">
      <c r="A1586" t="s">
        <v>120</v>
      </c>
      <c r="B1586" t="s">
        <v>121</v>
      </c>
      <c r="C1586" t="s">
        <v>15</v>
      </c>
      <c r="D1586" t="s">
        <v>16</v>
      </c>
      <c r="E1586" t="s">
        <v>48</v>
      </c>
      <c r="F1586" t="s">
        <v>49</v>
      </c>
      <c r="G1586" t="s">
        <v>55</v>
      </c>
      <c r="H1586" t="s">
        <v>18</v>
      </c>
      <c r="I1586" t="s">
        <v>18</v>
      </c>
      <c r="J1586">
        <v>2017</v>
      </c>
      <c r="K1586" t="s">
        <v>19</v>
      </c>
      <c r="L1586">
        <v>3</v>
      </c>
      <c r="M1586" t="s">
        <v>39</v>
      </c>
    </row>
    <row r="1587" spans="1:13" x14ac:dyDescent="0.2">
      <c r="A1587" t="s">
        <v>120</v>
      </c>
      <c r="B1587" t="s">
        <v>121</v>
      </c>
      <c r="C1587" t="s">
        <v>15</v>
      </c>
      <c r="D1587" t="s">
        <v>16</v>
      </c>
      <c r="E1587" t="s">
        <v>17</v>
      </c>
      <c r="F1587" t="s">
        <v>45</v>
      </c>
      <c r="G1587" t="s">
        <v>60</v>
      </c>
      <c r="H1587" t="s">
        <v>18</v>
      </c>
      <c r="I1587" t="s">
        <v>18</v>
      </c>
      <c r="J1587">
        <v>2017</v>
      </c>
      <c r="K1587" t="s">
        <v>19</v>
      </c>
      <c r="L1587">
        <v>0</v>
      </c>
      <c r="M1587" t="s">
        <v>39</v>
      </c>
    </row>
    <row r="1588" spans="1:13" x14ac:dyDescent="0.2">
      <c r="A1588" t="s">
        <v>120</v>
      </c>
      <c r="B1588" t="s">
        <v>121</v>
      </c>
      <c r="C1588" t="s">
        <v>15</v>
      </c>
      <c r="D1588" t="s">
        <v>16</v>
      </c>
      <c r="E1588" t="s">
        <v>17</v>
      </c>
      <c r="F1588" t="s">
        <v>45</v>
      </c>
      <c r="G1588" t="s">
        <v>71</v>
      </c>
      <c r="H1588" t="s">
        <v>18</v>
      </c>
      <c r="I1588" t="s">
        <v>18</v>
      </c>
      <c r="J1588">
        <v>2018</v>
      </c>
      <c r="K1588" t="s">
        <v>19</v>
      </c>
      <c r="L1588">
        <v>81</v>
      </c>
      <c r="M1588" t="s">
        <v>39</v>
      </c>
    </row>
    <row r="1589" spans="1:13" x14ac:dyDescent="0.2">
      <c r="A1589" t="s">
        <v>120</v>
      </c>
      <c r="B1589" t="s">
        <v>121</v>
      </c>
      <c r="C1589" t="s">
        <v>15</v>
      </c>
      <c r="D1589" t="s">
        <v>16</v>
      </c>
      <c r="E1589" t="s">
        <v>17</v>
      </c>
      <c r="F1589" t="s">
        <v>45</v>
      </c>
      <c r="G1589" t="s">
        <v>46</v>
      </c>
      <c r="H1589" t="s">
        <v>18</v>
      </c>
      <c r="I1589" t="s">
        <v>18</v>
      </c>
      <c r="J1589">
        <v>2018</v>
      </c>
      <c r="K1589" t="s">
        <v>19</v>
      </c>
      <c r="L1589">
        <v>81</v>
      </c>
      <c r="M1589" t="s">
        <v>39</v>
      </c>
    </row>
    <row r="1590" spans="1:13" x14ac:dyDescent="0.2">
      <c r="A1590" t="s">
        <v>120</v>
      </c>
      <c r="B1590" t="s">
        <v>121</v>
      </c>
      <c r="C1590" t="s">
        <v>15</v>
      </c>
      <c r="D1590" t="s">
        <v>16</v>
      </c>
      <c r="E1590" t="s">
        <v>17</v>
      </c>
      <c r="F1590" t="s">
        <v>45</v>
      </c>
      <c r="G1590" t="s">
        <v>47</v>
      </c>
      <c r="H1590" t="s">
        <v>18</v>
      </c>
      <c r="I1590" t="s">
        <v>18</v>
      </c>
      <c r="J1590">
        <v>2018</v>
      </c>
      <c r="K1590" t="s">
        <v>19</v>
      </c>
      <c r="L1590">
        <v>7</v>
      </c>
      <c r="M1590" t="s">
        <v>39</v>
      </c>
    </row>
    <row r="1591" spans="1:13" x14ac:dyDescent="0.2">
      <c r="A1591" t="s">
        <v>120</v>
      </c>
      <c r="B1591" t="s">
        <v>121</v>
      </c>
      <c r="C1591" t="s">
        <v>15</v>
      </c>
      <c r="D1591" t="s">
        <v>16</v>
      </c>
      <c r="E1591" t="s">
        <v>17</v>
      </c>
      <c r="F1591" t="s">
        <v>45</v>
      </c>
      <c r="G1591" t="s">
        <v>60</v>
      </c>
      <c r="H1591" t="s">
        <v>18</v>
      </c>
      <c r="I1591" t="s">
        <v>18</v>
      </c>
      <c r="J1591">
        <v>2018</v>
      </c>
      <c r="K1591" t="s">
        <v>19</v>
      </c>
      <c r="L1591">
        <v>0</v>
      </c>
      <c r="M1591" t="s">
        <v>39</v>
      </c>
    </row>
    <row r="1592" spans="1:13" x14ac:dyDescent="0.2">
      <c r="A1592" t="s">
        <v>120</v>
      </c>
      <c r="B1592" t="s">
        <v>121</v>
      </c>
      <c r="C1592" t="s">
        <v>15</v>
      </c>
      <c r="D1592" t="s">
        <v>16</v>
      </c>
      <c r="E1592" t="s">
        <v>17</v>
      </c>
      <c r="F1592" t="s">
        <v>45</v>
      </c>
      <c r="G1592" t="s">
        <v>53</v>
      </c>
      <c r="H1592" t="s">
        <v>18</v>
      </c>
      <c r="I1592" t="s">
        <v>18</v>
      </c>
      <c r="J1592">
        <v>2018</v>
      </c>
      <c r="K1592" t="s">
        <v>19</v>
      </c>
      <c r="L1592">
        <v>3</v>
      </c>
      <c r="M1592" t="s">
        <v>39</v>
      </c>
    </row>
    <row r="1593" spans="1:13" x14ac:dyDescent="0.2">
      <c r="A1593" t="s">
        <v>120</v>
      </c>
      <c r="B1593" t="s">
        <v>121</v>
      </c>
      <c r="C1593" t="s">
        <v>15</v>
      </c>
      <c r="D1593" t="s">
        <v>16</v>
      </c>
      <c r="E1593" t="s">
        <v>17</v>
      </c>
      <c r="F1593" t="s">
        <v>18</v>
      </c>
      <c r="G1593" t="s">
        <v>18</v>
      </c>
      <c r="H1593" t="s">
        <v>18</v>
      </c>
      <c r="I1593" t="s">
        <v>18</v>
      </c>
      <c r="J1593">
        <v>2018</v>
      </c>
      <c r="K1593" t="s">
        <v>19</v>
      </c>
      <c r="L1593">
        <v>91</v>
      </c>
      <c r="M1593" t="s">
        <v>122</v>
      </c>
    </row>
    <row r="1594" spans="1:13" x14ac:dyDescent="0.2">
      <c r="A1594" t="s">
        <v>120</v>
      </c>
      <c r="B1594" t="s">
        <v>121</v>
      </c>
      <c r="C1594" t="s">
        <v>15</v>
      </c>
      <c r="D1594" t="s">
        <v>16</v>
      </c>
      <c r="E1594" t="s">
        <v>17</v>
      </c>
      <c r="F1594" t="s">
        <v>40</v>
      </c>
      <c r="G1594" t="s">
        <v>41</v>
      </c>
      <c r="H1594" t="s">
        <v>18</v>
      </c>
      <c r="I1594" t="s">
        <v>18</v>
      </c>
      <c r="J1594">
        <v>2018</v>
      </c>
      <c r="K1594" t="s">
        <v>19</v>
      </c>
      <c r="L1594">
        <v>5</v>
      </c>
      <c r="M1594" t="s">
        <v>39</v>
      </c>
    </row>
    <row r="1595" spans="1:13" x14ac:dyDescent="0.2">
      <c r="A1595" t="s">
        <v>120</v>
      </c>
      <c r="B1595" t="s">
        <v>121</v>
      </c>
      <c r="C1595" t="s">
        <v>15</v>
      </c>
      <c r="D1595" t="s">
        <v>16</v>
      </c>
      <c r="E1595" t="s">
        <v>17</v>
      </c>
      <c r="F1595" t="s">
        <v>40</v>
      </c>
      <c r="G1595" t="s">
        <v>52</v>
      </c>
      <c r="H1595" t="s">
        <v>18</v>
      </c>
      <c r="I1595" t="s">
        <v>18</v>
      </c>
      <c r="J1595">
        <v>2018</v>
      </c>
      <c r="K1595" t="s">
        <v>19</v>
      </c>
      <c r="L1595">
        <v>5</v>
      </c>
      <c r="M1595" t="s">
        <v>39</v>
      </c>
    </row>
    <row r="1596" spans="1:13" x14ac:dyDescent="0.2">
      <c r="A1596" t="s">
        <v>120</v>
      </c>
      <c r="B1596" t="s">
        <v>121</v>
      </c>
      <c r="C1596" t="s">
        <v>15</v>
      </c>
      <c r="D1596" t="s">
        <v>16</v>
      </c>
      <c r="E1596" t="s">
        <v>17</v>
      </c>
      <c r="F1596" t="s">
        <v>40</v>
      </c>
      <c r="G1596" t="s">
        <v>56</v>
      </c>
      <c r="H1596" t="s">
        <v>18</v>
      </c>
      <c r="I1596" t="s">
        <v>18</v>
      </c>
      <c r="J1596">
        <v>2018</v>
      </c>
      <c r="K1596" t="s">
        <v>19</v>
      </c>
      <c r="L1596">
        <v>0</v>
      </c>
      <c r="M1596" t="s">
        <v>39</v>
      </c>
    </row>
    <row r="1597" spans="1:13" x14ac:dyDescent="0.2">
      <c r="A1597" t="s">
        <v>120</v>
      </c>
      <c r="B1597" t="s">
        <v>121</v>
      </c>
      <c r="C1597" t="s">
        <v>15</v>
      </c>
      <c r="D1597" t="s">
        <v>16</v>
      </c>
      <c r="E1597" t="s">
        <v>17</v>
      </c>
      <c r="F1597" t="s">
        <v>40</v>
      </c>
      <c r="G1597" t="s">
        <v>57</v>
      </c>
      <c r="H1597" t="s">
        <v>18</v>
      </c>
      <c r="I1597" t="s">
        <v>18</v>
      </c>
      <c r="J1597">
        <v>2018</v>
      </c>
      <c r="K1597" t="s">
        <v>19</v>
      </c>
      <c r="L1597">
        <v>26</v>
      </c>
      <c r="M1597" t="s">
        <v>39</v>
      </c>
    </row>
    <row r="1598" spans="1:13" x14ac:dyDescent="0.2">
      <c r="A1598" t="s">
        <v>120</v>
      </c>
      <c r="B1598" t="s">
        <v>121</v>
      </c>
      <c r="C1598" t="s">
        <v>15</v>
      </c>
      <c r="D1598" t="s">
        <v>16</v>
      </c>
      <c r="E1598" t="s">
        <v>17</v>
      </c>
      <c r="F1598" t="s">
        <v>40</v>
      </c>
      <c r="G1598" t="s">
        <v>58</v>
      </c>
      <c r="H1598" t="s">
        <v>18</v>
      </c>
      <c r="I1598" t="s">
        <v>18</v>
      </c>
      <c r="J1598">
        <v>2018</v>
      </c>
      <c r="K1598" t="s">
        <v>19</v>
      </c>
      <c r="L1598">
        <v>1</v>
      </c>
      <c r="M1598" t="s">
        <v>39</v>
      </c>
    </row>
    <row r="1599" spans="1:13" x14ac:dyDescent="0.2">
      <c r="A1599" t="s">
        <v>120</v>
      </c>
      <c r="B1599" t="s">
        <v>121</v>
      </c>
      <c r="C1599" t="s">
        <v>15</v>
      </c>
      <c r="D1599" t="s">
        <v>16</v>
      </c>
      <c r="E1599" t="s">
        <v>17</v>
      </c>
      <c r="F1599" t="s">
        <v>40</v>
      </c>
      <c r="G1599" t="s">
        <v>59</v>
      </c>
      <c r="H1599" t="s">
        <v>18</v>
      </c>
      <c r="I1599" t="s">
        <v>18</v>
      </c>
      <c r="J1599">
        <v>2018</v>
      </c>
      <c r="K1599" t="s">
        <v>19</v>
      </c>
      <c r="L1599">
        <v>59</v>
      </c>
      <c r="M1599" t="s">
        <v>39</v>
      </c>
    </row>
    <row r="1600" spans="1:13" x14ac:dyDescent="0.2">
      <c r="A1600" t="s">
        <v>120</v>
      </c>
      <c r="B1600" t="s">
        <v>121</v>
      </c>
      <c r="C1600" t="s">
        <v>15</v>
      </c>
      <c r="D1600" t="s">
        <v>16</v>
      </c>
      <c r="E1600" t="s">
        <v>17</v>
      </c>
      <c r="F1600" t="s">
        <v>42</v>
      </c>
      <c r="G1600" t="s">
        <v>44</v>
      </c>
      <c r="H1600" t="s">
        <v>18</v>
      </c>
      <c r="I1600" t="s">
        <v>18</v>
      </c>
      <c r="J1600">
        <v>2018</v>
      </c>
      <c r="K1600" t="s">
        <v>19</v>
      </c>
      <c r="L1600">
        <v>0</v>
      </c>
      <c r="M1600" t="s">
        <v>39</v>
      </c>
    </row>
    <row r="1601" spans="1:13" x14ac:dyDescent="0.2">
      <c r="A1601" t="s">
        <v>120</v>
      </c>
      <c r="B1601" t="s">
        <v>121</v>
      </c>
      <c r="C1601" t="s">
        <v>15</v>
      </c>
      <c r="D1601" t="s">
        <v>16</v>
      </c>
      <c r="E1601" t="s">
        <v>17</v>
      </c>
      <c r="F1601" t="s">
        <v>42</v>
      </c>
      <c r="G1601" t="s">
        <v>43</v>
      </c>
      <c r="H1601" t="s">
        <v>18</v>
      </c>
      <c r="I1601" t="s">
        <v>18</v>
      </c>
      <c r="J1601">
        <v>2018</v>
      </c>
      <c r="K1601" t="s">
        <v>19</v>
      </c>
      <c r="L1601">
        <v>14</v>
      </c>
      <c r="M1601" t="s">
        <v>39</v>
      </c>
    </row>
    <row r="1602" spans="1:13" x14ac:dyDescent="0.2">
      <c r="A1602" t="s">
        <v>120</v>
      </c>
      <c r="B1602" t="s">
        <v>121</v>
      </c>
      <c r="C1602" t="s">
        <v>15</v>
      </c>
      <c r="D1602" t="s">
        <v>16</v>
      </c>
      <c r="E1602" t="s">
        <v>17</v>
      </c>
      <c r="F1602" t="s">
        <v>42</v>
      </c>
      <c r="G1602" t="s">
        <v>61</v>
      </c>
      <c r="H1602" t="s">
        <v>18</v>
      </c>
      <c r="I1602" t="s">
        <v>18</v>
      </c>
      <c r="J1602">
        <v>2018</v>
      </c>
      <c r="K1602" t="s">
        <v>19</v>
      </c>
      <c r="L1602">
        <v>31</v>
      </c>
      <c r="M1602" t="s">
        <v>39</v>
      </c>
    </row>
    <row r="1603" spans="1:13" x14ac:dyDescent="0.2">
      <c r="A1603" t="s">
        <v>120</v>
      </c>
      <c r="B1603" t="s">
        <v>121</v>
      </c>
      <c r="C1603" t="s">
        <v>15</v>
      </c>
      <c r="D1603" t="s">
        <v>16</v>
      </c>
      <c r="E1603" t="s">
        <v>17</v>
      </c>
      <c r="F1603" t="s">
        <v>42</v>
      </c>
      <c r="G1603" t="s">
        <v>62</v>
      </c>
      <c r="H1603" t="s">
        <v>18</v>
      </c>
      <c r="I1603" t="s">
        <v>18</v>
      </c>
      <c r="J1603">
        <v>2018</v>
      </c>
      <c r="K1603" t="s">
        <v>19</v>
      </c>
      <c r="L1603">
        <v>0</v>
      </c>
      <c r="M1603" t="s">
        <v>39</v>
      </c>
    </row>
    <row r="1604" spans="1:13" x14ac:dyDescent="0.2">
      <c r="A1604" t="s">
        <v>120</v>
      </c>
      <c r="B1604" t="s">
        <v>121</v>
      </c>
      <c r="C1604" t="s">
        <v>15</v>
      </c>
      <c r="D1604" t="s">
        <v>16</v>
      </c>
      <c r="E1604" t="s">
        <v>17</v>
      </c>
      <c r="F1604" t="s">
        <v>42</v>
      </c>
      <c r="G1604" t="s">
        <v>70</v>
      </c>
      <c r="H1604" t="s">
        <v>18</v>
      </c>
      <c r="I1604" t="s">
        <v>18</v>
      </c>
      <c r="J1604">
        <v>2018</v>
      </c>
      <c r="K1604" t="s">
        <v>19</v>
      </c>
      <c r="L1604">
        <v>0</v>
      </c>
      <c r="M1604" t="s">
        <v>39</v>
      </c>
    </row>
    <row r="1605" spans="1:13" x14ac:dyDescent="0.2">
      <c r="A1605" t="s">
        <v>120</v>
      </c>
      <c r="B1605" t="s">
        <v>121</v>
      </c>
      <c r="C1605" t="s">
        <v>15</v>
      </c>
      <c r="D1605" t="s">
        <v>16</v>
      </c>
      <c r="E1605" t="s">
        <v>17</v>
      </c>
      <c r="F1605" t="s">
        <v>42</v>
      </c>
      <c r="G1605" t="s">
        <v>63</v>
      </c>
      <c r="H1605" t="s">
        <v>18</v>
      </c>
      <c r="I1605" t="s">
        <v>18</v>
      </c>
      <c r="J1605">
        <v>2018</v>
      </c>
      <c r="K1605" t="s">
        <v>19</v>
      </c>
      <c r="L1605">
        <v>46</v>
      </c>
      <c r="M1605" t="s">
        <v>39</v>
      </c>
    </row>
    <row r="1606" spans="1:13" x14ac:dyDescent="0.2">
      <c r="A1606" t="s">
        <v>120</v>
      </c>
      <c r="B1606" t="s">
        <v>121</v>
      </c>
      <c r="C1606" t="s">
        <v>15</v>
      </c>
      <c r="D1606" t="s">
        <v>16</v>
      </c>
      <c r="E1606" t="s">
        <v>48</v>
      </c>
      <c r="F1606" t="s">
        <v>49</v>
      </c>
      <c r="G1606" t="s">
        <v>50</v>
      </c>
      <c r="H1606" t="s">
        <v>18</v>
      </c>
      <c r="I1606" t="s">
        <v>18</v>
      </c>
      <c r="J1606">
        <v>2018</v>
      </c>
      <c r="K1606" t="s">
        <v>19</v>
      </c>
      <c r="L1606">
        <v>80</v>
      </c>
      <c r="M1606" t="s">
        <v>39</v>
      </c>
    </row>
    <row r="1607" spans="1:13" x14ac:dyDescent="0.2">
      <c r="A1607" t="s">
        <v>120</v>
      </c>
      <c r="B1607" t="s">
        <v>121</v>
      </c>
      <c r="C1607" t="s">
        <v>15</v>
      </c>
      <c r="D1607" t="s">
        <v>16</v>
      </c>
      <c r="E1607" t="s">
        <v>48</v>
      </c>
      <c r="F1607" t="s">
        <v>49</v>
      </c>
      <c r="G1607" t="s">
        <v>54</v>
      </c>
      <c r="H1607" t="s">
        <v>18</v>
      </c>
      <c r="I1607" t="s">
        <v>18</v>
      </c>
      <c r="J1607">
        <v>2018</v>
      </c>
      <c r="K1607" t="s">
        <v>19</v>
      </c>
      <c r="L1607">
        <v>6</v>
      </c>
      <c r="M1607" t="s">
        <v>39</v>
      </c>
    </row>
    <row r="1608" spans="1:13" x14ac:dyDescent="0.2">
      <c r="A1608" t="s">
        <v>120</v>
      </c>
      <c r="B1608" t="s">
        <v>121</v>
      </c>
      <c r="C1608" t="s">
        <v>15</v>
      </c>
      <c r="D1608" t="s">
        <v>16</v>
      </c>
      <c r="E1608" t="s">
        <v>48</v>
      </c>
      <c r="F1608" t="s">
        <v>49</v>
      </c>
      <c r="G1608" t="s">
        <v>55</v>
      </c>
      <c r="H1608" t="s">
        <v>18</v>
      </c>
      <c r="I1608" t="s">
        <v>18</v>
      </c>
      <c r="J1608">
        <v>2018</v>
      </c>
      <c r="K1608" t="s">
        <v>19</v>
      </c>
      <c r="L1608">
        <v>4</v>
      </c>
      <c r="M1608" t="s">
        <v>39</v>
      </c>
    </row>
    <row r="1609" spans="1:13" x14ac:dyDescent="0.2">
      <c r="A1609" t="s">
        <v>120</v>
      </c>
      <c r="B1609" t="s">
        <v>121</v>
      </c>
      <c r="C1609" t="s">
        <v>15</v>
      </c>
      <c r="D1609" t="s">
        <v>16</v>
      </c>
      <c r="E1609" t="s">
        <v>17</v>
      </c>
      <c r="F1609" t="s">
        <v>45</v>
      </c>
      <c r="G1609" t="s">
        <v>72</v>
      </c>
      <c r="H1609" t="s">
        <v>18</v>
      </c>
      <c r="I1609" t="s">
        <v>18</v>
      </c>
      <c r="J1609">
        <v>2018</v>
      </c>
      <c r="K1609" t="s">
        <v>19</v>
      </c>
      <c r="L1609">
        <v>7</v>
      </c>
      <c r="M1609" t="s">
        <v>39</v>
      </c>
    </row>
    <row r="1610" spans="1:13" x14ac:dyDescent="0.2">
      <c r="A1610" t="s">
        <v>120</v>
      </c>
      <c r="B1610" t="s">
        <v>121</v>
      </c>
      <c r="C1610" t="s">
        <v>15</v>
      </c>
      <c r="D1610" t="s">
        <v>16</v>
      </c>
      <c r="E1610" t="s">
        <v>17</v>
      </c>
      <c r="F1610" t="s">
        <v>45</v>
      </c>
      <c r="G1610" t="s">
        <v>71</v>
      </c>
      <c r="H1610" t="s">
        <v>18</v>
      </c>
      <c r="I1610" t="s">
        <v>18</v>
      </c>
      <c r="J1610">
        <v>2019</v>
      </c>
      <c r="K1610" t="s">
        <v>19</v>
      </c>
      <c r="L1610">
        <v>79</v>
      </c>
      <c r="M1610" t="s">
        <v>39</v>
      </c>
    </row>
    <row r="1611" spans="1:13" x14ac:dyDescent="0.2">
      <c r="A1611" t="s">
        <v>120</v>
      </c>
      <c r="B1611" t="s">
        <v>121</v>
      </c>
      <c r="C1611" t="s">
        <v>15</v>
      </c>
      <c r="D1611" t="s">
        <v>16</v>
      </c>
      <c r="E1611" t="s">
        <v>17</v>
      </c>
      <c r="F1611" t="s">
        <v>45</v>
      </c>
      <c r="G1611" t="s">
        <v>46</v>
      </c>
      <c r="H1611" t="s">
        <v>18</v>
      </c>
      <c r="I1611" t="s">
        <v>18</v>
      </c>
      <c r="J1611">
        <v>2019</v>
      </c>
      <c r="K1611" t="s">
        <v>19</v>
      </c>
      <c r="L1611">
        <v>79</v>
      </c>
      <c r="M1611" t="s">
        <v>39</v>
      </c>
    </row>
    <row r="1612" spans="1:13" x14ac:dyDescent="0.2">
      <c r="A1612" t="s">
        <v>120</v>
      </c>
      <c r="B1612" t="s">
        <v>121</v>
      </c>
      <c r="C1612" t="s">
        <v>15</v>
      </c>
      <c r="D1612" t="s">
        <v>16</v>
      </c>
      <c r="E1612" t="s">
        <v>17</v>
      </c>
      <c r="F1612" t="s">
        <v>45</v>
      </c>
      <c r="G1612" t="s">
        <v>72</v>
      </c>
      <c r="H1612" t="s">
        <v>18</v>
      </c>
      <c r="I1612" t="s">
        <v>18</v>
      </c>
      <c r="J1612">
        <v>2019</v>
      </c>
      <c r="K1612" t="s">
        <v>19</v>
      </c>
      <c r="L1612">
        <v>15</v>
      </c>
      <c r="M1612" t="s">
        <v>39</v>
      </c>
    </row>
    <row r="1613" spans="1:13" x14ac:dyDescent="0.2">
      <c r="A1613" t="s">
        <v>120</v>
      </c>
      <c r="B1613" t="s">
        <v>121</v>
      </c>
      <c r="C1613" t="s">
        <v>15</v>
      </c>
      <c r="D1613" t="s">
        <v>16</v>
      </c>
      <c r="E1613" t="s">
        <v>17</v>
      </c>
      <c r="F1613" t="s">
        <v>45</v>
      </c>
      <c r="G1613" t="s">
        <v>47</v>
      </c>
      <c r="H1613" t="s">
        <v>18</v>
      </c>
      <c r="I1613" t="s">
        <v>18</v>
      </c>
      <c r="J1613">
        <v>2019</v>
      </c>
      <c r="K1613" t="s">
        <v>19</v>
      </c>
      <c r="L1613">
        <v>13</v>
      </c>
      <c r="M1613" t="s">
        <v>39</v>
      </c>
    </row>
    <row r="1614" spans="1:13" x14ac:dyDescent="0.2">
      <c r="A1614" t="s">
        <v>120</v>
      </c>
      <c r="B1614" t="s">
        <v>121</v>
      </c>
      <c r="C1614" t="s">
        <v>15</v>
      </c>
      <c r="D1614" t="s">
        <v>16</v>
      </c>
      <c r="E1614" t="s">
        <v>17</v>
      </c>
      <c r="F1614" t="s">
        <v>45</v>
      </c>
      <c r="G1614" t="s">
        <v>60</v>
      </c>
      <c r="H1614" t="s">
        <v>18</v>
      </c>
      <c r="I1614" t="s">
        <v>18</v>
      </c>
      <c r="J1614">
        <v>2019</v>
      </c>
      <c r="K1614" t="s">
        <v>19</v>
      </c>
      <c r="L1614">
        <v>0</v>
      </c>
      <c r="M1614" t="s">
        <v>39</v>
      </c>
    </row>
    <row r="1615" spans="1:13" x14ac:dyDescent="0.2">
      <c r="A1615" t="s">
        <v>120</v>
      </c>
      <c r="B1615" t="s">
        <v>121</v>
      </c>
      <c r="C1615" t="s">
        <v>15</v>
      </c>
      <c r="D1615" t="s">
        <v>16</v>
      </c>
      <c r="E1615" t="s">
        <v>17</v>
      </c>
      <c r="F1615" t="s">
        <v>45</v>
      </c>
      <c r="G1615" t="s">
        <v>53</v>
      </c>
      <c r="H1615" t="s">
        <v>18</v>
      </c>
      <c r="I1615" t="s">
        <v>18</v>
      </c>
      <c r="J1615">
        <v>2019</v>
      </c>
      <c r="K1615" t="s">
        <v>19</v>
      </c>
      <c r="L1615">
        <v>1</v>
      </c>
      <c r="M1615" t="s">
        <v>39</v>
      </c>
    </row>
    <row r="1616" spans="1:13" x14ac:dyDescent="0.2">
      <c r="A1616" t="s">
        <v>120</v>
      </c>
      <c r="B1616" t="s">
        <v>121</v>
      </c>
      <c r="C1616" t="s">
        <v>15</v>
      </c>
      <c r="D1616" t="s">
        <v>16</v>
      </c>
      <c r="E1616" t="s">
        <v>17</v>
      </c>
      <c r="F1616" t="s">
        <v>40</v>
      </c>
      <c r="G1616" t="s">
        <v>41</v>
      </c>
      <c r="H1616" t="s">
        <v>18</v>
      </c>
      <c r="I1616" t="s">
        <v>18</v>
      </c>
      <c r="J1616">
        <v>2019</v>
      </c>
      <c r="K1616" t="s">
        <v>19</v>
      </c>
      <c r="L1616">
        <v>8</v>
      </c>
      <c r="M1616" t="s">
        <v>39</v>
      </c>
    </row>
    <row r="1617" spans="1:13" x14ac:dyDescent="0.2">
      <c r="A1617" t="s">
        <v>120</v>
      </c>
      <c r="B1617" t="s">
        <v>121</v>
      </c>
      <c r="C1617" t="s">
        <v>15</v>
      </c>
      <c r="D1617" t="s">
        <v>16</v>
      </c>
      <c r="E1617" t="s">
        <v>17</v>
      </c>
      <c r="F1617" t="s">
        <v>40</v>
      </c>
      <c r="G1617" t="s">
        <v>52</v>
      </c>
      <c r="H1617" t="s">
        <v>18</v>
      </c>
      <c r="I1617" t="s">
        <v>18</v>
      </c>
      <c r="J1617">
        <v>2019</v>
      </c>
      <c r="K1617" t="s">
        <v>19</v>
      </c>
      <c r="L1617">
        <v>8</v>
      </c>
      <c r="M1617" t="s">
        <v>39</v>
      </c>
    </row>
    <row r="1618" spans="1:13" x14ac:dyDescent="0.2">
      <c r="A1618" t="s">
        <v>120</v>
      </c>
      <c r="B1618" t="s">
        <v>121</v>
      </c>
      <c r="C1618" t="s">
        <v>15</v>
      </c>
      <c r="D1618" t="s">
        <v>16</v>
      </c>
      <c r="E1618" t="s">
        <v>17</v>
      </c>
      <c r="F1618" t="s">
        <v>40</v>
      </c>
      <c r="G1618" t="s">
        <v>56</v>
      </c>
      <c r="H1618" t="s">
        <v>18</v>
      </c>
      <c r="I1618" t="s">
        <v>18</v>
      </c>
      <c r="J1618">
        <v>2019</v>
      </c>
      <c r="K1618" t="s">
        <v>19</v>
      </c>
      <c r="L1618">
        <v>0</v>
      </c>
      <c r="M1618" t="s">
        <v>39</v>
      </c>
    </row>
    <row r="1619" spans="1:13" x14ac:dyDescent="0.2">
      <c r="A1619" t="s">
        <v>120</v>
      </c>
      <c r="B1619" t="s">
        <v>121</v>
      </c>
      <c r="C1619" t="s">
        <v>15</v>
      </c>
      <c r="D1619" t="s">
        <v>16</v>
      </c>
      <c r="E1619" t="s">
        <v>17</v>
      </c>
      <c r="F1619" t="s">
        <v>40</v>
      </c>
      <c r="G1619" t="s">
        <v>57</v>
      </c>
      <c r="H1619" t="s">
        <v>18</v>
      </c>
      <c r="I1619" t="s">
        <v>18</v>
      </c>
      <c r="J1619">
        <v>2019</v>
      </c>
      <c r="K1619" t="s">
        <v>19</v>
      </c>
      <c r="L1619">
        <v>36</v>
      </c>
      <c r="M1619" t="s">
        <v>39</v>
      </c>
    </row>
    <row r="1620" spans="1:13" x14ac:dyDescent="0.2">
      <c r="A1620" t="s">
        <v>120</v>
      </c>
      <c r="B1620" t="s">
        <v>121</v>
      </c>
      <c r="C1620" t="s">
        <v>15</v>
      </c>
      <c r="D1620" t="s">
        <v>16</v>
      </c>
      <c r="E1620" t="s">
        <v>17</v>
      </c>
      <c r="F1620" t="s">
        <v>40</v>
      </c>
      <c r="G1620" t="s">
        <v>58</v>
      </c>
      <c r="H1620" t="s">
        <v>18</v>
      </c>
      <c r="I1620" t="s">
        <v>18</v>
      </c>
      <c r="J1620">
        <v>2019</v>
      </c>
      <c r="K1620" t="s">
        <v>19</v>
      </c>
      <c r="L1620">
        <v>5</v>
      </c>
      <c r="M1620" t="s">
        <v>39</v>
      </c>
    </row>
    <row r="1621" spans="1:13" x14ac:dyDescent="0.2">
      <c r="A1621" t="s">
        <v>120</v>
      </c>
      <c r="B1621" t="s">
        <v>121</v>
      </c>
      <c r="C1621" t="s">
        <v>15</v>
      </c>
      <c r="D1621" t="s">
        <v>16</v>
      </c>
      <c r="E1621" t="s">
        <v>17</v>
      </c>
      <c r="F1621" t="s">
        <v>40</v>
      </c>
      <c r="G1621" t="s">
        <v>59</v>
      </c>
      <c r="H1621" t="s">
        <v>18</v>
      </c>
      <c r="I1621" t="s">
        <v>18</v>
      </c>
      <c r="J1621">
        <v>2019</v>
      </c>
      <c r="K1621" t="s">
        <v>19</v>
      </c>
      <c r="L1621">
        <v>46</v>
      </c>
      <c r="M1621" t="s">
        <v>39</v>
      </c>
    </row>
    <row r="1622" spans="1:13" x14ac:dyDescent="0.2">
      <c r="A1622" t="s">
        <v>120</v>
      </c>
      <c r="B1622" t="s">
        <v>121</v>
      </c>
      <c r="C1622" t="s">
        <v>15</v>
      </c>
      <c r="D1622" t="s">
        <v>16</v>
      </c>
      <c r="E1622" t="s">
        <v>17</v>
      </c>
      <c r="F1622" t="s">
        <v>42</v>
      </c>
      <c r="G1622" t="s">
        <v>44</v>
      </c>
      <c r="H1622" t="s">
        <v>18</v>
      </c>
      <c r="I1622" t="s">
        <v>18</v>
      </c>
      <c r="J1622">
        <v>2019</v>
      </c>
      <c r="K1622" t="s">
        <v>19</v>
      </c>
      <c r="L1622">
        <v>8</v>
      </c>
      <c r="M1622" t="s">
        <v>39</v>
      </c>
    </row>
    <row r="1623" spans="1:13" x14ac:dyDescent="0.2">
      <c r="A1623" t="s">
        <v>120</v>
      </c>
      <c r="B1623" t="s">
        <v>121</v>
      </c>
      <c r="C1623" t="s">
        <v>15</v>
      </c>
      <c r="D1623" t="s">
        <v>16</v>
      </c>
      <c r="E1623" t="s">
        <v>17</v>
      </c>
      <c r="F1623" t="s">
        <v>42</v>
      </c>
      <c r="G1623" t="s">
        <v>43</v>
      </c>
      <c r="H1623" t="s">
        <v>18</v>
      </c>
      <c r="I1623" t="s">
        <v>18</v>
      </c>
      <c r="J1623">
        <v>2019</v>
      </c>
      <c r="K1623" t="s">
        <v>19</v>
      </c>
      <c r="L1623">
        <v>5</v>
      </c>
      <c r="M1623" t="s">
        <v>39</v>
      </c>
    </row>
    <row r="1624" spans="1:13" x14ac:dyDescent="0.2">
      <c r="A1624" t="s">
        <v>120</v>
      </c>
      <c r="B1624" t="s">
        <v>121</v>
      </c>
      <c r="C1624" t="s">
        <v>15</v>
      </c>
      <c r="D1624" t="s">
        <v>16</v>
      </c>
      <c r="E1624" t="s">
        <v>17</v>
      </c>
      <c r="F1624" t="s">
        <v>42</v>
      </c>
      <c r="G1624" t="s">
        <v>61</v>
      </c>
      <c r="H1624" t="s">
        <v>18</v>
      </c>
      <c r="I1624" t="s">
        <v>18</v>
      </c>
      <c r="J1624">
        <v>2019</v>
      </c>
      <c r="K1624" t="s">
        <v>19</v>
      </c>
      <c r="L1624">
        <v>44</v>
      </c>
      <c r="M1624" t="s">
        <v>39</v>
      </c>
    </row>
    <row r="1625" spans="1:13" x14ac:dyDescent="0.2">
      <c r="A1625" t="s">
        <v>120</v>
      </c>
      <c r="B1625" t="s">
        <v>121</v>
      </c>
      <c r="C1625" t="s">
        <v>15</v>
      </c>
      <c r="D1625" t="s">
        <v>16</v>
      </c>
      <c r="E1625" t="s">
        <v>17</v>
      </c>
      <c r="F1625" t="s">
        <v>42</v>
      </c>
      <c r="G1625" t="s">
        <v>62</v>
      </c>
      <c r="H1625" t="s">
        <v>18</v>
      </c>
      <c r="I1625" t="s">
        <v>18</v>
      </c>
      <c r="J1625">
        <v>2019</v>
      </c>
      <c r="K1625" t="s">
        <v>19</v>
      </c>
      <c r="L1625">
        <v>0</v>
      </c>
      <c r="M1625" t="s">
        <v>39</v>
      </c>
    </row>
    <row r="1626" spans="1:13" x14ac:dyDescent="0.2">
      <c r="A1626" t="s">
        <v>120</v>
      </c>
      <c r="B1626" t="s">
        <v>121</v>
      </c>
      <c r="C1626" t="s">
        <v>15</v>
      </c>
      <c r="D1626" t="s">
        <v>16</v>
      </c>
      <c r="E1626" t="s">
        <v>17</v>
      </c>
      <c r="F1626" t="s">
        <v>42</v>
      </c>
      <c r="G1626" t="s">
        <v>70</v>
      </c>
      <c r="H1626" t="s">
        <v>18</v>
      </c>
      <c r="I1626" t="s">
        <v>18</v>
      </c>
      <c r="J1626">
        <v>2019</v>
      </c>
      <c r="K1626" t="s">
        <v>19</v>
      </c>
      <c r="L1626">
        <v>0</v>
      </c>
      <c r="M1626" t="s">
        <v>39</v>
      </c>
    </row>
    <row r="1627" spans="1:13" x14ac:dyDescent="0.2">
      <c r="A1627" t="s">
        <v>120</v>
      </c>
      <c r="B1627" t="s">
        <v>121</v>
      </c>
      <c r="C1627" t="s">
        <v>15</v>
      </c>
      <c r="D1627" t="s">
        <v>16</v>
      </c>
      <c r="E1627" t="s">
        <v>17</v>
      </c>
      <c r="F1627" t="s">
        <v>42</v>
      </c>
      <c r="G1627" t="s">
        <v>63</v>
      </c>
      <c r="H1627" t="s">
        <v>18</v>
      </c>
      <c r="I1627" t="s">
        <v>18</v>
      </c>
      <c r="J1627">
        <v>2019</v>
      </c>
      <c r="K1627" t="s">
        <v>19</v>
      </c>
      <c r="L1627">
        <v>38</v>
      </c>
      <c r="M1627" t="s">
        <v>39</v>
      </c>
    </row>
    <row r="1628" spans="1:13" x14ac:dyDescent="0.2">
      <c r="A1628" t="s">
        <v>120</v>
      </c>
      <c r="B1628" t="s">
        <v>121</v>
      </c>
      <c r="C1628" t="s">
        <v>15</v>
      </c>
      <c r="D1628" t="s">
        <v>16</v>
      </c>
      <c r="E1628" t="s">
        <v>48</v>
      </c>
      <c r="F1628" t="s">
        <v>49</v>
      </c>
      <c r="G1628" t="s">
        <v>50</v>
      </c>
      <c r="H1628" t="s">
        <v>18</v>
      </c>
      <c r="I1628" t="s">
        <v>18</v>
      </c>
      <c r="J1628">
        <v>2019</v>
      </c>
      <c r="K1628" t="s">
        <v>19</v>
      </c>
      <c r="L1628">
        <v>80</v>
      </c>
      <c r="M1628" t="s">
        <v>39</v>
      </c>
    </row>
    <row r="1629" spans="1:13" x14ac:dyDescent="0.2">
      <c r="A1629" t="s">
        <v>120</v>
      </c>
      <c r="B1629" t="s">
        <v>121</v>
      </c>
      <c r="C1629" t="s">
        <v>15</v>
      </c>
      <c r="D1629" t="s">
        <v>16</v>
      </c>
      <c r="E1629" t="s">
        <v>48</v>
      </c>
      <c r="F1629" t="s">
        <v>49</v>
      </c>
      <c r="G1629" t="s">
        <v>54</v>
      </c>
      <c r="H1629" t="s">
        <v>18</v>
      </c>
      <c r="I1629" t="s">
        <v>18</v>
      </c>
      <c r="J1629">
        <v>2019</v>
      </c>
      <c r="K1629" t="s">
        <v>19</v>
      </c>
      <c r="L1629">
        <v>10</v>
      </c>
      <c r="M1629" t="s">
        <v>39</v>
      </c>
    </row>
    <row r="1630" spans="1:13" x14ac:dyDescent="0.2">
      <c r="A1630" t="s">
        <v>120</v>
      </c>
      <c r="B1630" t="s">
        <v>121</v>
      </c>
      <c r="C1630" t="s">
        <v>15</v>
      </c>
      <c r="D1630" t="s">
        <v>16</v>
      </c>
      <c r="E1630" t="s">
        <v>48</v>
      </c>
      <c r="F1630" t="s">
        <v>49</v>
      </c>
      <c r="G1630" t="s">
        <v>55</v>
      </c>
      <c r="H1630" t="s">
        <v>18</v>
      </c>
      <c r="I1630" t="s">
        <v>18</v>
      </c>
      <c r="J1630">
        <v>2019</v>
      </c>
      <c r="K1630" t="s">
        <v>19</v>
      </c>
      <c r="L1630">
        <v>2</v>
      </c>
      <c r="M1630" t="s">
        <v>39</v>
      </c>
    </row>
    <row r="1631" spans="1:13" x14ac:dyDescent="0.2">
      <c r="A1631" t="s">
        <v>120</v>
      </c>
      <c r="B1631" t="s">
        <v>121</v>
      </c>
      <c r="C1631" t="s">
        <v>15</v>
      </c>
      <c r="D1631" t="s">
        <v>16</v>
      </c>
      <c r="E1631" t="s">
        <v>51</v>
      </c>
      <c r="F1631" t="s">
        <v>18</v>
      </c>
      <c r="G1631" t="s">
        <v>18</v>
      </c>
      <c r="H1631" t="s">
        <v>18</v>
      </c>
      <c r="I1631" t="s">
        <v>18</v>
      </c>
      <c r="J1631">
        <v>2019</v>
      </c>
      <c r="K1631" t="s">
        <v>19</v>
      </c>
      <c r="L1631">
        <v>0</v>
      </c>
      <c r="M1631" t="s">
        <v>39</v>
      </c>
    </row>
    <row r="1632" spans="1:13" x14ac:dyDescent="0.2">
      <c r="A1632" t="s">
        <v>120</v>
      </c>
      <c r="B1632" t="s">
        <v>121</v>
      </c>
      <c r="C1632" t="s">
        <v>15</v>
      </c>
      <c r="D1632" t="s">
        <v>16</v>
      </c>
      <c r="E1632" t="s">
        <v>17</v>
      </c>
      <c r="F1632" t="s">
        <v>18</v>
      </c>
      <c r="G1632" t="s">
        <v>18</v>
      </c>
      <c r="H1632" t="s">
        <v>18</v>
      </c>
      <c r="I1632" t="s">
        <v>18</v>
      </c>
      <c r="J1632">
        <v>2019</v>
      </c>
      <c r="K1632" t="s">
        <v>19</v>
      </c>
      <c r="L1632">
        <v>95</v>
      </c>
      <c r="M1632" t="s">
        <v>122</v>
      </c>
    </row>
    <row r="1633" spans="1:13" x14ac:dyDescent="0.2">
      <c r="A1633" t="s">
        <v>120</v>
      </c>
      <c r="B1633" t="s">
        <v>121</v>
      </c>
      <c r="C1633" t="s">
        <v>15</v>
      </c>
      <c r="D1633" t="s">
        <v>16</v>
      </c>
      <c r="E1633" t="s">
        <v>17</v>
      </c>
      <c r="F1633" t="s">
        <v>18</v>
      </c>
      <c r="G1633" t="s">
        <v>18</v>
      </c>
      <c r="H1633" t="s">
        <v>18</v>
      </c>
      <c r="I1633" t="s">
        <v>18</v>
      </c>
      <c r="J1633">
        <v>2020</v>
      </c>
      <c r="K1633" t="s">
        <v>19</v>
      </c>
      <c r="L1633">
        <v>73</v>
      </c>
      <c r="M1633" t="s">
        <v>122</v>
      </c>
    </row>
    <row r="1634" spans="1:13" x14ac:dyDescent="0.2">
      <c r="A1634" t="s">
        <v>120</v>
      </c>
      <c r="B1634" t="s">
        <v>121</v>
      </c>
      <c r="C1634" t="s">
        <v>15</v>
      </c>
      <c r="D1634" t="s">
        <v>16</v>
      </c>
      <c r="E1634" t="s">
        <v>17</v>
      </c>
      <c r="F1634" t="s">
        <v>40</v>
      </c>
      <c r="G1634" t="s">
        <v>41</v>
      </c>
      <c r="H1634" t="s">
        <v>18</v>
      </c>
      <c r="I1634" t="s">
        <v>18</v>
      </c>
      <c r="J1634">
        <v>2020</v>
      </c>
      <c r="K1634" t="s">
        <v>19</v>
      </c>
      <c r="L1634">
        <v>5</v>
      </c>
      <c r="M1634" t="s">
        <v>39</v>
      </c>
    </row>
    <row r="1635" spans="1:13" x14ac:dyDescent="0.2">
      <c r="A1635" t="s">
        <v>120</v>
      </c>
      <c r="B1635" t="s">
        <v>121</v>
      </c>
      <c r="C1635" t="s">
        <v>15</v>
      </c>
      <c r="D1635" t="s">
        <v>16</v>
      </c>
      <c r="E1635" t="s">
        <v>17</v>
      </c>
      <c r="F1635" t="s">
        <v>40</v>
      </c>
      <c r="G1635" t="s">
        <v>52</v>
      </c>
      <c r="H1635" t="s">
        <v>18</v>
      </c>
      <c r="I1635" t="s">
        <v>18</v>
      </c>
      <c r="J1635">
        <v>2020</v>
      </c>
      <c r="K1635" t="s">
        <v>19</v>
      </c>
      <c r="L1635">
        <v>5</v>
      </c>
      <c r="M1635" t="s">
        <v>39</v>
      </c>
    </row>
    <row r="1636" spans="1:13" x14ac:dyDescent="0.2">
      <c r="A1636" t="s">
        <v>120</v>
      </c>
      <c r="B1636" t="s">
        <v>121</v>
      </c>
      <c r="C1636" t="s">
        <v>15</v>
      </c>
      <c r="D1636" t="s">
        <v>16</v>
      </c>
      <c r="E1636" t="s">
        <v>17</v>
      </c>
      <c r="F1636" t="s">
        <v>40</v>
      </c>
      <c r="G1636" t="s">
        <v>56</v>
      </c>
      <c r="H1636" t="s">
        <v>18</v>
      </c>
      <c r="I1636" t="s">
        <v>18</v>
      </c>
      <c r="J1636">
        <v>2020</v>
      </c>
      <c r="K1636" t="s">
        <v>19</v>
      </c>
      <c r="L1636">
        <v>0</v>
      </c>
      <c r="M1636" t="s">
        <v>39</v>
      </c>
    </row>
    <row r="1637" spans="1:13" x14ac:dyDescent="0.2">
      <c r="A1637" t="s">
        <v>120</v>
      </c>
      <c r="B1637" t="s">
        <v>121</v>
      </c>
      <c r="C1637" t="s">
        <v>15</v>
      </c>
      <c r="D1637" t="s">
        <v>16</v>
      </c>
      <c r="E1637" t="s">
        <v>17</v>
      </c>
      <c r="F1637" t="s">
        <v>40</v>
      </c>
      <c r="G1637" t="s">
        <v>57</v>
      </c>
      <c r="H1637" t="s">
        <v>18</v>
      </c>
      <c r="I1637" t="s">
        <v>18</v>
      </c>
      <c r="J1637">
        <v>2020</v>
      </c>
      <c r="K1637" t="s">
        <v>19</v>
      </c>
      <c r="L1637">
        <v>16</v>
      </c>
      <c r="M1637" t="s">
        <v>39</v>
      </c>
    </row>
    <row r="1638" spans="1:13" x14ac:dyDescent="0.2">
      <c r="A1638" t="s">
        <v>120</v>
      </c>
      <c r="B1638" t="s">
        <v>121</v>
      </c>
      <c r="C1638" t="s">
        <v>15</v>
      </c>
      <c r="D1638" t="s">
        <v>16</v>
      </c>
      <c r="E1638" t="s">
        <v>17</v>
      </c>
      <c r="F1638" t="s">
        <v>40</v>
      </c>
      <c r="G1638" t="s">
        <v>58</v>
      </c>
      <c r="H1638" t="s">
        <v>18</v>
      </c>
      <c r="I1638" t="s">
        <v>18</v>
      </c>
      <c r="J1638">
        <v>2020</v>
      </c>
      <c r="K1638" t="s">
        <v>19</v>
      </c>
      <c r="L1638">
        <v>4</v>
      </c>
      <c r="M1638" t="s">
        <v>39</v>
      </c>
    </row>
    <row r="1639" spans="1:13" x14ac:dyDescent="0.2">
      <c r="A1639" t="s">
        <v>120</v>
      </c>
      <c r="B1639" t="s">
        <v>121</v>
      </c>
      <c r="C1639" t="s">
        <v>15</v>
      </c>
      <c r="D1639" t="s">
        <v>16</v>
      </c>
      <c r="E1639" t="s">
        <v>17</v>
      </c>
      <c r="F1639" t="s">
        <v>40</v>
      </c>
      <c r="G1639" t="s">
        <v>59</v>
      </c>
      <c r="H1639" t="s">
        <v>18</v>
      </c>
      <c r="I1639" t="s">
        <v>18</v>
      </c>
      <c r="J1639">
        <v>2020</v>
      </c>
      <c r="K1639" t="s">
        <v>19</v>
      </c>
      <c r="L1639">
        <v>48</v>
      </c>
      <c r="M1639" t="s">
        <v>39</v>
      </c>
    </row>
    <row r="1640" spans="1:13" x14ac:dyDescent="0.2">
      <c r="A1640" t="s">
        <v>120</v>
      </c>
      <c r="B1640" t="s">
        <v>121</v>
      </c>
      <c r="C1640" t="s">
        <v>15</v>
      </c>
      <c r="D1640" t="s">
        <v>16</v>
      </c>
      <c r="E1640" t="s">
        <v>17</v>
      </c>
      <c r="F1640" t="s">
        <v>42</v>
      </c>
      <c r="G1640" t="s">
        <v>44</v>
      </c>
      <c r="H1640" t="s">
        <v>18</v>
      </c>
      <c r="I1640" t="s">
        <v>18</v>
      </c>
      <c r="J1640">
        <v>2020</v>
      </c>
      <c r="K1640" t="s">
        <v>19</v>
      </c>
      <c r="L1640">
        <v>8</v>
      </c>
      <c r="M1640" t="s">
        <v>39</v>
      </c>
    </row>
    <row r="1641" spans="1:13" x14ac:dyDescent="0.2">
      <c r="A1641" t="s">
        <v>120</v>
      </c>
      <c r="B1641" t="s">
        <v>121</v>
      </c>
      <c r="C1641" t="s">
        <v>15</v>
      </c>
      <c r="D1641" t="s">
        <v>16</v>
      </c>
      <c r="E1641" t="s">
        <v>17</v>
      </c>
      <c r="F1641" t="s">
        <v>42</v>
      </c>
      <c r="G1641" t="s">
        <v>43</v>
      </c>
      <c r="H1641" t="s">
        <v>18</v>
      </c>
      <c r="I1641" t="s">
        <v>18</v>
      </c>
      <c r="J1641">
        <v>2020</v>
      </c>
      <c r="K1641" t="s">
        <v>19</v>
      </c>
      <c r="L1641">
        <v>5</v>
      </c>
      <c r="M1641" t="s">
        <v>39</v>
      </c>
    </row>
    <row r="1642" spans="1:13" x14ac:dyDescent="0.2">
      <c r="A1642" t="s">
        <v>120</v>
      </c>
      <c r="B1642" t="s">
        <v>121</v>
      </c>
      <c r="C1642" t="s">
        <v>15</v>
      </c>
      <c r="D1642" t="s">
        <v>16</v>
      </c>
      <c r="E1642" t="s">
        <v>17</v>
      </c>
      <c r="F1642" t="s">
        <v>42</v>
      </c>
      <c r="G1642" t="s">
        <v>61</v>
      </c>
      <c r="H1642" t="s">
        <v>18</v>
      </c>
      <c r="I1642" t="s">
        <v>18</v>
      </c>
      <c r="J1642">
        <v>2020</v>
      </c>
      <c r="K1642" t="s">
        <v>19</v>
      </c>
      <c r="L1642">
        <v>28</v>
      </c>
      <c r="M1642" t="s">
        <v>39</v>
      </c>
    </row>
    <row r="1643" spans="1:13" x14ac:dyDescent="0.2">
      <c r="A1643" t="s">
        <v>120</v>
      </c>
      <c r="B1643" t="s">
        <v>121</v>
      </c>
      <c r="C1643" t="s">
        <v>15</v>
      </c>
      <c r="D1643" t="s">
        <v>16</v>
      </c>
      <c r="E1643" t="s">
        <v>17</v>
      </c>
      <c r="F1643" t="s">
        <v>42</v>
      </c>
      <c r="G1643" t="s">
        <v>62</v>
      </c>
      <c r="H1643" t="s">
        <v>18</v>
      </c>
      <c r="I1643" t="s">
        <v>18</v>
      </c>
      <c r="J1643">
        <v>2020</v>
      </c>
      <c r="K1643" t="s">
        <v>19</v>
      </c>
      <c r="L1643">
        <v>0</v>
      </c>
      <c r="M1643" t="s">
        <v>39</v>
      </c>
    </row>
    <row r="1644" spans="1:13" x14ac:dyDescent="0.2">
      <c r="A1644" t="s">
        <v>120</v>
      </c>
      <c r="B1644" t="s">
        <v>121</v>
      </c>
      <c r="C1644" t="s">
        <v>15</v>
      </c>
      <c r="D1644" t="s">
        <v>16</v>
      </c>
      <c r="E1644" t="s">
        <v>17</v>
      </c>
      <c r="F1644" t="s">
        <v>42</v>
      </c>
      <c r="G1644" t="s">
        <v>70</v>
      </c>
      <c r="H1644" t="s">
        <v>18</v>
      </c>
      <c r="I1644" t="s">
        <v>18</v>
      </c>
      <c r="J1644">
        <v>2020</v>
      </c>
      <c r="K1644" t="s">
        <v>19</v>
      </c>
      <c r="L1644">
        <v>0</v>
      </c>
      <c r="M1644" t="s">
        <v>39</v>
      </c>
    </row>
    <row r="1645" spans="1:13" x14ac:dyDescent="0.2">
      <c r="A1645" t="s">
        <v>120</v>
      </c>
      <c r="B1645" t="s">
        <v>121</v>
      </c>
      <c r="C1645" t="s">
        <v>15</v>
      </c>
      <c r="D1645" t="s">
        <v>16</v>
      </c>
      <c r="E1645" t="s">
        <v>17</v>
      </c>
      <c r="F1645" t="s">
        <v>42</v>
      </c>
      <c r="G1645" t="s">
        <v>63</v>
      </c>
      <c r="H1645" t="s">
        <v>18</v>
      </c>
      <c r="I1645" t="s">
        <v>18</v>
      </c>
      <c r="J1645">
        <v>2020</v>
      </c>
      <c r="K1645" t="s">
        <v>19</v>
      </c>
      <c r="L1645">
        <v>32</v>
      </c>
      <c r="M1645" t="s">
        <v>39</v>
      </c>
    </row>
    <row r="1646" spans="1:13" x14ac:dyDescent="0.2">
      <c r="A1646" t="s">
        <v>120</v>
      </c>
      <c r="B1646" t="s">
        <v>121</v>
      </c>
      <c r="C1646" t="s">
        <v>15</v>
      </c>
      <c r="D1646" t="s">
        <v>16</v>
      </c>
      <c r="E1646" t="s">
        <v>17</v>
      </c>
      <c r="F1646" t="s">
        <v>45</v>
      </c>
      <c r="G1646" t="s">
        <v>71</v>
      </c>
      <c r="H1646" t="s">
        <v>18</v>
      </c>
      <c r="I1646" t="s">
        <v>18</v>
      </c>
      <c r="J1646">
        <v>2020</v>
      </c>
      <c r="K1646" t="s">
        <v>19</v>
      </c>
      <c r="L1646">
        <v>58</v>
      </c>
      <c r="M1646" t="s">
        <v>39</v>
      </c>
    </row>
    <row r="1647" spans="1:13" x14ac:dyDescent="0.2">
      <c r="A1647" t="s">
        <v>120</v>
      </c>
      <c r="B1647" t="s">
        <v>121</v>
      </c>
      <c r="C1647" t="s">
        <v>15</v>
      </c>
      <c r="D1647" t="s">
        <v>16</v>
      </c>
      <c r="E1647" t="s">
        <v>17</v>
      </c>
      <c r="F1647" t="s">
        <v>45</v>
      </c>
      <c r="G1647" t="s">
        <v>46</v>
      </c>
      <c r="H1647" t="s">
        <v>18</v>
      </c>
      <c r="I1647" t="s">
        <v>18</v>
      </c>
      <c r="J1647">
        <v>2020</v>
      </c>
      <c r="K1647" t="s">
        <v>19</v>
      </c>
      <c r="L1647">
        <v>58</v>
      </c>
      <c r="M1647" t="s">
        <v>39</v>
      </c>
    </row>
    <row r="1648" spans="1:13" x14ac:dyDescent="0.2">
      <c r="A1648" t="s">
        <v>120</v>
      </c>
      <c r="B1648" t="s">
        <v>121</v>
      </c>
      <c r="C1648" t="s">
        <v>15</v>
      </c>
      <c r="D1648" t="s">
        <v>16</v>
      </c>
      <c r="E1648" t="s">
        <v>17</v>
      </c>
      <c r="F1648" t="s">
        <v>45</v>
      </c>
      <c r="G1648" t="s">
        <v>72</v>
      </c>
      <c r="H1648" t="s">
        <v>18</v>
      </c>
      <c r="I1648" t="s">
        <v>18</v>
      </c>
      <c r="J1648">
        <v>2020</v>
      </c>
      <c r="K1648" t="s">
        <v>19</v>
      </c>
      <c r="L1648">
        <v>11</v>
      </c>
      <c r="M1648" t="s">
        <v>39</v>
      </c>
    </row>
    <row r="1649" spans="1:13" x14ac:dyDescent="0.2">
      <c r="A1649" t="s">
        <v>120</v>
      </c>
      <c r="B1649" t="s">
        <v>121</v>
      </c>
      <c r="C1649" t="s">
        <v>15</v>
      </c>
      <c r="D1649" t="s">
        <v>16</v>
      </c>
      <c r="E1649" t="s">
        <v>17</v>
      </c>
      <c r="F1649" t="s">
        <v>45</v>
      </c>
      <c r="G1649" t="s">
        <v>47</v>
      </c>
      <c r="H1649" t="s">
        <v>18</v>
      </c>
      <c r="I1649" t="s">
        <v>18</v>
      </c>
      <c r="J1649">
        <v>2020</v>
      </c>
      <c r="K1649" t="s">
        <v>19</v>
      </c>
      <c r="L1649">
        <v>8</v>
      </c>
      <c r="M1649" t="s">
        <v>39</v>
      </c>
    </row>
    <row r="1650" spans="1:13" x14ac:dyDescent="0.2">
      <c r="A1650" t="s">
        <v>120</v>
      </c>
      <c r="B1650" t="s">
        <v>121</v>
      </c>
      <c r="C1650" t="s">
        <v>15</v>
      </c>
      <c r="D1650" t="s">
        <v>16</v>
      </c>
      <c r="E1650" t="s">
        <v>17</v>
      </c>
      <c r="F1650" t="s">
        <v>45</v>
      </c>
      <c r="G1650" t="s">
        <v>60</v>
      </c>
      <c r="H1650" t="s">
        <v>18</v>
      </c>
      <c r="I1650" t="s">
        <v>18</v>
      </c>
      <c r="J1650">
        <v>2020</v>
      </c>
      <c r="K1650" t="s">
        <v>19</v>
      </c>
      <c r="L1650">
        <v>0</v>
      </c>
      <c r="M1650" t="s">
        <v>39</v>
      </c>
    </row>
    <row r="1651" spans="1:13" x14ac:dyDescent="0.2">
      <c r="A1651" t="s">
        <v>120</v>
      </c>
      <c r="B1651" t="s">
        <v>121</v>
      </c>
      <c r="C1651" t="s">
        <v>15</v>
      </c>
      <c r="D1651" t="s">
        <v>16</v>
      </c>
      <c r="E1651" t="s">
        <v>17</v>
      </c>
      <c r="F1651" t="s">
        <v>45</v>
      </c>
      <c r="G1651" t="s">
        <v>53</v>
      </c>
      <c r="H1651" t="s">
        <v>18</v>
      </c>
      <c r="I1651" t="s">
        <v>18</v>
      </c>
      <c r="J1651">
        <v>2020</v>
      </c>
      <c r="K1651" t="s">
        <v>19</v>
      </c>
      <c r="L1651">
        <v>4</v>
      </c>
      <c r="M1651" t="s">
        <v>39</v>
      </c>
    </row>
    <row r="1652" spans="1:13" x14ac:dyDescent="0.2">
      <c r="A1652" t="s">
        <v>120</v>
      </c>
      <c r="B1652" t="s">
        <v>121</v>
      </c>
      <c r="C1652" t="s">
        <v>15</v>
      </c>
      <c r="D1652" t="s">
        <v>16</v>
      </c>
      <c r="E1652" t="s">
        <v>48</v>
      </c>
      <c r="F1652" t="s">
        <v>49</v>
      </c>
      <c r="G1652" t="s">
        <v>50</v>
      </c>
      <c r="H1652" t="s">
        <v>18</v>
      </c>
      <c r="I1652" t="s">
        <v>18</v>
      </c>
      <c r="J1652">
        <v>2020</v>
      </c>
      <c r="K1652" t="s">
        <v>19</v>
      </c>
      <c r="L1652">
        <v>59</v>
      </c>
      <c r="M1652" t="s">
        <v>39</v>
      </c>
    </row>
    <row r="1653" spans="1:13" x14ac:dyDescent="0.2">
      <c r="A1653" t="s">
        <v>120</v>
      </c>
      <c r="B1653" t="s">
        <v>121</v>
      </c>
      <c r="C1653" t="s">
        <v>15</v>
      </c>
      <c r="D1653" t="s">
        <v>16</v>
      </c>
      <c r="E1653" t="s">
        <v>48</v>
      </c>
      <c r="F1653" t="s">
        <v>49</v>
      </c>
      <c r="G1653" t="s">
        <v>54</v>
      </c>
      <c r="H1653" t="s">
        <v>18</v>
      </c>
      <c r="I1653" t="s">
        <v>18</v>
      </c>
      <c r="J1653">
        <v>2020</v>
      </c>
      <c r="K1653" t="s">
        <v>19</v>
      </c>
      <c r="L1653">
        <v>9</v>
      </c>
      <c r="M1653" t="s">
        <v>39</v>
      </c>
    </row>
    <row r="1654" spans="1:13" x14ac:dyDescent="0.2">
      <c r="A1654" t="s">
        <v>120</v>
      </c>
      <c r="B1654" t="s">
        <v>121</v>
      </c>
      <c r="C1654" t="s">
        <v>15</v>
      </c>
      <c r="D1654" t="s">
        <v>16</v>
      </c>
      <c r="E1654" t="s">
        <v>48</v>
      </c>
      <c r="F1654" t="s">
        <v>49</v>
      </c>
      <c r="G1654" t="s">
        <v>55</v>
      </c>
      <c r="H1654" t="s">
        <v>18</v>
      </c>
      <c r="I1654" t="s">
        <v>18</v>
      </c>
      <c r="J1654">
        <v>2020</v>
      </c>
      <c r="K1654" t="s">
        <v>19</v>
      </c>
      <c r="L1654">
        <v>4</v>
      </c>
      <c r="M1654" t="s">
        <v>39</v>
      </c>
    </row>
    <row r="1655" spans="1:13" x14ac:dyDescent="0.2">
      <c r="A1655" t="s">
        <v>120</v>
      </c>
      <c r="B1655" t="s">
        <v>121</v>
      </c>
      <c r="C1655" t="s">
        <v>15</v>
      </c>
      <c r="D1655" t="s">
        <v>16</v>
      </c>
      <c r="E1655" t="s">
        <v>38</v>
      </c>
      <c r="F1655" t="s">
        <v>18</v>
      </c>
      <c r="G1655" t="s">
        <v>18</v>
      </c>
      <c r="H1655" t="s">
        <v>18</v>
      </c>
      <c r="I1655" t="s">
        <v>18</v>
      </c>
      <c r="J1655">
        <v>2020</v>
      </c>
      <c r="K1655" t="s">
        <v>19</v>
      </c>
      <c r="L1655">
        <v>5</v>
      </c>
      <c r="M1655" t="s">
        <v>39</v>
      </c>
    </row>
    <row r="1656" spans="1:13" x14ac:dyDescent="0.2">
      <c r="A1656" t="s">
        <v>120</v>
      </c>
      <c r="B1656" t="s">
        <v>121</v>
      </c>
      <c r="C1656" t="s">
        <v>15</v>
      </c>
      <c r="D1656" t="s">
        <v>16</v>
      </c>
      <c r="E1656" t="s">
        <v>51</v>
      </c>
      <c r="F1656" t="s">
        <v>18</v>
      </c>
      <c r="G1656" t="s">
        <v>18</v>
      </c>
      <c r="H1656" t="s">
        <v>18</v>
      </c>
      <c r="I1656" t="s">
        <v>18</v>
      </c>
      <c r="J1656">
        <v>2020</v>
      </c>
      <c r="K1656" t="s">
        <v>19</v>
      </c>
      <c r="L1656">
        <v>0</v>
      </c>
      <c r="M1656" t="s">
        <v>39</v>
      </c>
    </row>
    <row r="1657" spans="1:13" x14ac:dyDescent="0.2">
      <c r="A1657" t="s">
        <v>123</v>
      </c>
      <c r="B1657" t="s">
        <v>124</v>
      </c>
      <c r="C1657" t="s">
        <v>35</v>
      </c>
      <c r="D1657" t="s">
        <v>36</v>
      </c>
      <c r="E1657" t="s">
        <v>17</v>
      </c>
      <c r="F1657" t="s">
        <v>18</v>
      </c>
      <c r="G1657" t="s">
        <v>18</v>
      </c>
      <c r="H1657" t="s">
        <v>18</v>
      </c>
      <c r="I1657" t="s">
        <v>18</v>
      </c>
      <c r="J1657">
        <v>1990</v>
      </c>
      <c r="K1657" t="s">
        <v>19</v>
      </c>
      <c r="L1657">
        <v>73</v>
      </c>
      <c r="M1657" t="s">
        <v>125</v>
      </c>
    </row>
    <row r="1658" spans="1:13" x14ac:dyDescent="0.2">
      <c r="A1658" t="s">
        <v>123</v>
      </c>
      <c r="B1658" t="s">
        <v>124</v>
      </c>
      <c r="C1658" t="s">
        <v>35</v>
      </c>
      <c r="D1658" t="s">
        <v>36</v>
      </c>
      <c r="E1658" t="s">
        <v>17</v>
      </c>
      <c r="F1658" t="s">
        <v>18</v>
      </c>
      <c r="G1658" t="s">
        <v>18</v>
      </c>
      <c r="H1658" t="s">
        <v>18</v>
      </c>
      <c r="I1658" t="s">
        <v>18</v>
      </c>
      <c r="J1658">
        <v>2000</v>
      </c>
      <c r="K1658" t="s">
        <v>19</v>
      </c>
      <c r="L1658">
        <v>99</v>
      </c>
      <c r="M1658" t="s">
        <v>125</v>
      </c>
    </row>
    <row r="1659" spans="1:13" x14ac:dyDescent="0.2">
      <c r="A1659" t="s">
        <v>123</v>
      </c>
      <c r="B1659" t="s">
        <v>124</v>
      </c>
      <c r="C1659" t="s">
        <v>35</v>
      </c>
      <c r="D1659" t="s">
        <v>36</v>
      </c>
      <c r="E1659" t="s">
        <v>17</v>
      </c>
      <c r="F1659" t="s">
        <v>18</v>
      </c>
      <c r="G1659" t="s">
        <v>18</v>
      </c>
      <c r="H1659" t="s">
        <v>18</v>
      </c>
      <c r="I1659" t="s">
        <v>18</v>
      </c>
      <c r="J1659">
        <v>2001</v>
      </c>
      <c r="K1659" t="s">
        <v>19</v>
      </c>
      <c r="L1659">
        <v>82</v>
      </c>
      <c r="M1659" t="s">
        <v>125</v>
      </c>
    </row>
    <row r="1660" spans="1:13" x14ac:dyDescent="0.2">
      <c r="A1660" t="s">
        <v>123</v>
      </c>
      <c r="B1660" t="s">
        <v>124</v>
      </c>
      <c r="C1660" t="s">
        <v>35</v>
      </c>
      <c r="D1660" t="s">
        <v>36</v>
      </c>
      <c r="E1660" t="s">
        <v>17</v>
      </c>
      <c r="F1660" t="s">
        <v>18</v>
      </c>
      <c r="G1660" t="s">
        <v>18</v>
      </c>
      <c r="H1660" t="s">
        <v>18</v>
      </c>
      <c r="I1660" t="s">
        <v>18</v>
      </c>
      <c r="J1660">
        <v>2002</v>
      </c>
      <c r="K1660" t="s">
        <v>19</v>
      </c>
      <c r="L1660">
        <v>90</v>
      </c>
      <c r="M1660" t="s">
        <v>125</v>
      </c>
    </row>
    <row r="1661" spans="1:13" x14ac:dyDescent="0.2">
      <c r="A1661" t="s">
        <v>123</v>
      </c>
      <c r="B1661" t="s">
        <v>124</v>
      </c>
      <c r="C1661" t="s">
        <v>35</v>
      </c>
      <c r="D1661" t="s">
        <v>36</v>
      </c>
      <c r="E1661" t="s">
        <v>17</v>
      </c>
      <c r="F1661" t="s">
        <v>18</v>
      </c>
      <c r="G1661" t="s">
        <v>18</v>
      </c>
      <c r="H1661" t="s">
        <v>18</v>
      </c>
      <c r="I1661" t="s">
        <v>18</v>
      </c>
      <c r="J1661">
        <v>2004</v>
      </c>
      <c r="K1661" t="s">
        <v>19</v>
      </c>
      <c r="L1661">
        <v>68</v>
      </c>
      <c r="M1661" t="s">
        <v>125</v>
      </c>
    </row>
    <row r="1662" spans="1:13" x14ac:dyDescent="0.2">
      <c r="A1662" t="s">
        <v>123</v>
      </c>
      <c r="B1662" t="s">
        <v>124</v>
      </c>
      <c r="C1662" t="s">
        <v>35</v>
      </c>
      <c r="D1662" t="s">
        <v>36</v>
      </c>
      <c r="E1662" t="s">
        <v>17</v>
      </c>
      <c r="F1662" t="s">
        <v>18</v>
      </c>
      <c r="G1662" t="s">
        <v>18</v>
      </c>
      <c r="H1662" t="s">
        <v>18</v>
      </c>
      <c r="I1662" t="s">
        <v>18</v>
      </c>
      <c r="J1662">
        <v>2007</v>
      </c>
      <c r="K1662" t="s">
        <v>19</v>
      </c>
      <c r="L1662">
        <v>66</v>
      </c>
      <c r="M1662" t="s">
        <v>125</v>
      </c>
    </row>
    <row r="1663" spans="1:13" x14ac:dyDescent="0.2">
      <c r="A1663" t="s">
        <v>123</v>
      </c>
      <c r="B1663" t="s">
        <v>124</v>
      </c>
      <c r="C1663" t="s">
        <v>35</v>
      </c>
      <c r="D1663" t="s">
        <v>36</v>
      </c>
      <c r="E1663" t="s">
        <v>17</v>
      </c>
      <c r="F1663" t="s">
        <v>18</v>
      </c>
      <c r="G1663" t="s">
        <v>18</v>
      </c>
      <c r="H1663" t="s">
        <v>18</v>
      </c>
      <c r="I1663" t="s">
        <v>18</v>
      </c>
      <c r="J1663">
        <v>2008</v>
      </c>
      <c r="K1663" t="s">
        <v>19</v>
      </c>
      <c r="L1663">
        <v>66</v>
      </c>
      <c r="M1663" t="s">
        <v>125</v>
      </c>
    </row>
    <row r="1664" spans="1:13" x14ac:dyDescent="0.2">
      <c r="A1664" t="s">
        <v>123</v>
      </c>
      <c r="B1664" t="s">
        <v>124</v>
      </c>
      <c r="C1664" t="s">
        <v>35</v>
      </c>
      <c r="D1664" t="s">
        <v>36</v>
      </c>
      <c r="E1664" t="s">
        <v>38</v>
      </c>
      <c r="F1664" t="s">
        <v>18</v>
      </c>
      <c r="G1664" t="s">
        <v>18</v>
      </c>
      <c r="H1664" t="s">
        <v>18</v>
      </c>
      <c r="I1664" t="s">
        <v>18</v>
      </c>
      <c r="J1664">
        <v>2008</v>
      </c>
      <c r="K1664" t="s">
        <v>19</v>
      </c>
      <c r="L1664">
        <v>115</v>
      </c>
      <c r="M1664" t="s">
        <v>39</v>
      </c>
    </row>
    <row r="1665" spans="1:13" x14ac:dyDescent="0.2">
      <c r="A1665" t="s">
        <v>123</v>
      </c>
      <c r="B1665" t="s">
        <v>124</v>
      </c>
      <c r="C1665" t="s">
        <v>35</v>
      </c>
      <c r="D1665" t="s">
        <v>36</v>
      </c>
      <c r="E1665" t="s">
        <v>17</v>
      </c>
      <c r="F1665" t="s">
        <v>18</v>
      </c>
      <c r="G1665" t="s">
        <v>18</v>
      </c>
      <c r="H1665" t="s">
        <v>18</v>
      </c>
      <c r="I1665" t="s">
        <v>18</v>
      </c>
      <c r="J1665">
        <v>2009</v>
      </c>
      <c r="K1665" t="s">
        <v>19</v>
      </c>
      <c r="L1665">
        <v>71</v>
      </c>
      <c r="M1665" t="s">
        <v>125</v>
      </c>
    </row>
    <row r="1666" spans="1:13" x14ac:dyDescent="0.2">
      <c r="A1666" t="s">
        <v>123</v>
      </c>
      <c r="B1666" t="s">
        <v>124</v>
      </c>
      <c r="C1666" t="s">
        <v>35</v>
      </c>
      <c r="D1666" t="s">
        <v>36</v>
      </c>
      <c r="E1666" t="s">
        <v>38</v>
      </c>
      <c r="F1666" t="s">
        <v>18</v>
      </c>
      <c r="G1666" t="s">
        <v>18</v>
      </c>
      <c r="H1666" t="s">
        <v>18</v>
      </c>
      <c r="I1666" t="s">
        <v>18</v>
      </c>
      <c r="J1666">
        <v>2009</v>
      </c>
      <c r="K1666" t="s">
        <v>19</v>
      </c>
      <c r="L1666">
        <v>104</v>
      </c>
      <c r="M1666" t="s">
        <v>39</v>
      </c>
    </row>
    <row r="1667" spans="1:13" x14ac:dyDescent="0.2">
      <c r="A1667" t="s">
        <v>123</v>
      </c>
      <c r="B1667" t="s">
        <v>124</v>
      </c>
      <c r="C1667" t="s">
        <v>35</v>
      </c>
      <c r="D1667" t="s">
        <v>36</v>
      </c>
      <c r="E1667" t="s">
        <v>17</v>
      </c>
      <c r="F1667" t="s">
        <v>18</v>
      </c>
      <c r="G1667" t="s">
        <v>18</v>
      </c>
      <c r="H1667" t="s">
        <v>18</v>
      </c>
      <c r="I1667" t="s">
        <v>18</v>
      </c>
      <c r="J1667">
        <v>2010</v>
      </c>
      <c r="K1667" t="s">
        <v>19</v>
      </c>
      <c r="L1667">
        <v>56</v>
      </c>
      <c r="M1667" t="s">
        <v>125</v>
      </c>
    </row>
    <row r="1668" spans="1:13" x14ac:dyDescent="0.2">
      <c r="A1668" t="s">
        <v>123</v>
      </c>
      <c r="B1668" t="s">
        <v>124</v>
      </c>
      <c r="C1668" t="s">
        <v>35</v>
      </c>
      <c r="D1668" t="s">
        <v>36</v>
      </c>
      <c r="E1668" t="s">
        <v>38</v>
      </c>
      <c r="F1668" t="s">
        <v>18</v>
      </c>
      <c r="G1668" t="s">
        <v>18</v>
      </c>
      <c r="H1668" t="s">
        <v>18</v>
      </c>
      <c r="I1668" t="s">
        <v>18</v>
      </c>
      <c r="J1668">
        <v>2010</v>
      </c>
      <c r="K1668" t="s">
        <v>19</v>
      </c>
      <c r="L1668">
        <v>111</v>
      </c>
      <c r="M1668" t="s">
        <v>39</v>
      </c>
    </row>
    <row r="1669" spans="1:13" x14ac:dyDescent="0.2">
      <c r="A1669" t="s">
        <v>123</v>
      </c>
      <c r="B1669" t="s">
        <v>124</v>
      </c>
      <c r="C1669" t="s">
        <v>35</v>
      </c>
      <c r="D1669" t="s">
        <v>36</v>
      </c>
      <c r="E1669" t="s">
        <v>17</v>
      </c>
      <c r="F1669" t="s">
        <v>40</v>
      </c>
      <c r="G1669" t="s">
        <v>41</v>
      </c>
      <c r="H1669" t="s">
        <v>18</v>
      </c>
      <c r="I1669" t="s">
        <v>18</v>
      </c>
      <c r="J1669">
        <v>2010</v>
      </c>
      <c r="K1669" t="s">
        <v>19</v>
      </c>
      <c r="L1669">
        <v>22</v>
      </c>
      <c r="M1669" t="s">
        <v>39</v>
      </c>
    </row>
    <row r="1670" spans="1:13" x14ac:dyDescent="0.2">
      <c r="A1670" t="s">
        <v>123</v>
      </c>
      <c r="B1670" t="s">
        <v>124</v>
      </c>
      <c r="C1670" t="s">
        <v>35</v>
      </c>
      <c r="D1670" t="s">
        <v>36</v>
      </c>
      <c r="E1670" t="s">
        <v>17</v>
      </c>
      <c r="F1670" t="s">
        <v>42</v>
      </c>
      <c r="G1670" t="s">
        <v>43</v>
      </c>
      <c r="H1670" t="s">
        <v>18</v>
      </c>
      <c r="I1670" t="s">
        <v>18</v>
      </c>
      <c r="J1670">
        <v>2010</v>
      </c>
      <c r="K1670" t="s">
        <v>19</v>
      </c>
      <c r="L1670">
        <v>2</v>
      </c>
      <c r="M1670" t="s">
        <v>39</v>
      </c>
    </row>
    <row r="1671" spans="1:13" x14ac:dyDescent="0.2">
      <c r="A1671" t="s">
        <v>123</v>
      </c>
      <c r="B1671" t="s">
        <v>124</v>
      </c>
      <c r="C1671" t="s">
        <v>35</v>
      </c>
      <c r="D1671" t="s">
        <v>36</v>
      </c>
      <c r="E1671" t="s">
        <v>17</v>
      </c>
      <c r="F1671" t="s">
        <v>45</v>
      </c>
      <c r="G1671" t="s">
        <v>46</v>
      </c>
      <c r="H1671" t="s">
        <v>18</v>
      </c>
      <c r="I1671" t="s">
        <v>18</v>
      </c>
      <c r="J1671">
        <v>2010</v>
      </c>
      <c r="K1671" t="s">
        <v>19</v>
      </c>
      <c r="L1671">
        <v>26</v>
      </c>
      <c r="M1671" t="s">
        <v>39</v>
      </c>
    </row>
    <row r="1672" spans="1:13" x14ac:dyDescent="0.2">
      <c r="A1672" t="s">
        <v>123</v>
      </c>
      <c r="B1672" t="s">
        <v>124</v>
      </c>
      <c r="C1672" t="s">
        <v>35</v>
      </c>
      <c r="D1672" t="s">
        <v>36</v>
      </c>
      <c r="E1672" t="s">
        <v>17</v>
      </c>
      <c r="F1672" t="s">
        <v>45</v>
      </c>
      <c r="G1672" t="s">
        <v>47</v>
      </c>
      <c r="H1672" t="s">
        <v>18</v>
      </c>
      <c r="I1672" t="s">
        <v>18</v>
      </c>
      <c r="J1672">
        <v>2010</v>
      </c>
      <c r="K1672" t="s">
        <v>19</v>
      </c>
      <c r="L1672">
        <v>13</v>
      </c>
      <c r="M1672" t="s">
        <v>39</v>
      </c>
    </row>
    <row r="1673" spans="1:13" x14ac:dyDescent="0.2">
      <c r="A1673" t="s">
        <v>123</v>
      </c>
      <c r="B1673" t="s">
        <v>124</v>
      </c>
      <c r="C1673" t="s">
        <v>35</v>
      </c>
      <c r="D1673" t="s">
        <v>36</v>
      </c>
      <c r="E1673" t="s">
        <v>17</v>
      </c>
      <c r="F1673" t="s">
        <v>45</v>
      </c>
      <c r="G1673" t="s">
        <v>53</v>
      </c>
      <c r="H1673" t="s">
        <v>18</v>
      </c>
      <c r="I1673" t="s">
        <v>18</v>
      </c>
      <c r="J1673">
        <v>2010</v>
      </c>
      <c r="K1673" t="s">
        <v>19</v>
      </c>
      <c r="L1673">
        <v>9</v>
      </c>
      <c r="M1673" t="s">
        <v>39</v>
      </c>
    </row>
    <row r="1674" spans="1:13" x14ac:dyDescent="0.2">
      <c r="A1674" t="s">
        <v>123</v>
      </c>
      <c r="B1674" t="s">
        <v>124</v>
      </c>
      <c r="C1674" t="s">
        <v>35</v>
      </c>
      <c r="D1674" t="s">
        <v>36</v>
      </c>
      <c r="E1674" t="s">
        <v>48</v>
      </c>
      <c r="F1674" t="s">
        <v>49</v>
      </c>
      <c r="G1674" t="s">
        <v>50</v>
      </c>
      <c r="H1674" t="s">
        <v>18</v>
      </c>
      <c r="I1674" t="s">
        <v>18</v>
      </c>
      <c r="J1674">
        <v>2010</v>
      </c>
      <c r="K1674" t="s">
        <v>19</v>
      </c>
      <c r="L1674">
        <v>4</v>
      </c>
      <c r="M1674" t="s">
        <v>39</v>
      </c>
    </row>
    <row r="1675" spans="1:13" x14ac:dyDescent="0.2">
      <c r="A1675" t="s">
        <v>123</v>
      </c>
      <c r="B1675" t="s">
        <v>124</v>
      </c>
      <c r="C1675" t="s">
        <v>35</v>
      </c>
      <c r="D1675" t="s">
        <v>36</v>
      </c>
      <c r="E1675" t="s">
        <v>17</v>
      </c>
      <c r="F1675" t="s">
        <v>18</v>
      </c>
      <c r="G1675" t="s">
        <v>18</v>
      </c>
      <c r="H1675" t="s">
        <v>18</v>
      </c>
      <c r="I1675" t="s">
        <v>18</v>
      </c>
      <c r="J1675">
        <v>2011</v>
      </c>
      <c r="K1675" t="s">
        <v>19</v>
      </c>
      <c r="L1675">
        <v>51</v>
      </c>
      <c r="M1675" t="s">
        <v>125</v>
      </c>
    </row>
    <row r="1676" spans="1:13" x14ac:dyDescent="0.2">
      <c r="A1676" t="s">
        <v>123</v>
      </c>
      <c r="B1676" t="s">
        <v>124</v>
      </c>
      <c r="C1676" t="s">
        <v>35</v>
      </c>
      <c r="D1676" t="s">
        <v>36</v>
      </c>
      <c r="E1676" t="s">
        <v>38</v>
      </c>
      <c r="F1676" t="s">
        <v>18</v>
      </c>
      <c r="G1676" t="s">
        <v>18</v>
      </c>
      <c r="H1676" t="s">
        <v>18</v>
      </c>
      <c r="I1676" t="s">
        <v>18</v>
      </c>
      <c r="J1676">
        <v>2011</v>
      </c>
      <c r="K1676" t="s">
        <v>19</v>
      </c>
      <c r="L1676">
        <v>109</v>
      </c>
      <c r="M1676" t="s">
        <v>39</v>
      </c>
    </row>
    <row r="1677" spans="1:13" x14ac:dyDescent="0.2">
      <c r="A1677" t="s">
        <v>123</v>
      </c>
      <c r="B1677" t="s">
        <v>124</v>
      </c>
      <c r="C1677" t="s">
        <v>35</v>
      </c>
      <c r="D1677" t="s">
        <v>36</v>
      </c>
      <c r="E1677" t="s">
        <v>17</v>
      </c>
      <c r="F1677" t="s">
        <v>40</v>
      </c>
      <c r="G1677" t="s">
        <v>41</v>
      </c>
      <c r="H1677" t="s">
        <v>18</v>
      </c>
      <c r="I1677" t="s">
        <v>18</v>
      </c>
      <c r="J1677">
        <v>2011</v>
      </c>
      <c r="K1677" t="s">
        <v>19</v>
      </c>
      <c r="L1677">
        <v>16</v>
      </c>
      <c r="M1677" t="s">
        <v>39</v>
      </c>
    </row>
    <row r="1678" spans="1:13" x14ac:dyDescent="0.2">
      <c r="A1678" t="s">
        <v>123</v>
      </c>
      <c r="B1678" t="s">
        <v>124</v>
      </c>
      <c r="C1678" t="s">
        <v>35</v>
      </c>
      <c r="D1678" t="s">
        <v>36</v>
      </c>
      <c r="E1678" t="s">
        <v>17</v>
      </c>
      <c r="F1678" t="s">
        <v>42</v>
      </c>
      <c r="G1678" t="s">
        <v>43</v>
      </c>
      <c r="H1678" t="s">
        <v>18</v>
      </c>
      <c r="I1678" t="s">
        <v>18</v>
      </c>
      <c r="J1678">
        <v>2011</v>
      </c>
      <c r="K1678" t="s">
        <v>19</v>
      </c>
      <c r="L1678">
        <v>0</v>
      </c>
      <c r="M1678" t="s">
        <v>39</v>
      </c>
    </row>
    <row r="1679" spans="1:13" x14ac:dyDescent="0.2">
      <c r="A1679" t="s">
        <v>123</v>
      </c>
      <c r="B1679" t="s">
        <v>124</v>
      </c>
      <c r="C1679" t="s">
        <v>35</v>
      </c>
      <c r="D1679" t="s">
        <v>36</v>
      </c>
      <c r="E1679" t="s">
        <v>17</v>
      </c>
      <c r="F1679" t="s">
        <v>45</v>
      </c>
      <c r="G1679" t="s">
        <v>46</v>
      </c>
      <c r="H1679" t="s">
        <v>18</v>
      </c>
      <c r="I1679" t="s">
        <v>18</v>
      </c>
      <c r="J1679">
        <v>2011</v>
      </c>
      <c r="K1679" t="s">
        <v>19</v>
      </c>
      <c r="L1679">
        <v>7</v>
      </c>
      <c r="M1679" t="s">
        <v>39</v>
      </c>
    </row>
    <row r="1680" spans="1:13" x14ac:dyDescent="0.2">
      <c r="A1680" t="s">
        <v>123</v>
      </c>
      <c r="B1680" t="s">
        <v>124</v>
      </c>
      <c r="C1680" t="s">
        <v>35</v>
      </c>
      <c r="D1680" t="s">
        <v>36</v>
      </c>
      <c r="E1680" t="s">
        <v>17</v>
      </c>
      <c r="F1680" t="s">
        <v>45</v>
      </c>
      <c r="G1680" t="s">
        <v>47</v>
      </c>
      <c r="H1680" t="s">
        <v>18</v>
      </c>
      <c r="I1680" t="s">
        <v>18</v>
      </c>
      <c r="J1680">
        <v>2011</v>
      </c>
      <c r="K1680" t="s">
        <v>19</v>
      </c>
      <c r="L1680">
        <v>4</v>
      </c>
      <c r="M1680" t="s">
        <v>39</v>
      </c>
    </row>
    <row r="1681" spans="1:13" x14ac:dyDescent="0.2">
      <c r="A1681" t="s">
        <v>123</v>
      </c>
      <c r="B1681" t="s">
        <v>124</v>
      </c>
      <c r="C1681" t="s">
        <v>35</v>
      </c>
      <c r="D1681" t="s">
        <v>36</v>
      </c>
      <c r="E1681" t="s">
        <v>48</v>
      </c>
      <c r="F1681" t="s">
        <v>49</v>
      </c>
      <c r="G1681" t="s">
        <v>50</v>
      </c>
      <c r="H1681" t="s">
        <v>18</v>
      </c>
      <c r="I1681" t="s">
        <v>18</v>
      </c>
      <c r="J1681">
        <v>2011</v>
      </c>
      <c r="K1681" t="s">
        <v>19</v>
      </c>
      <c r="L1681">
        <v>5</v>
      </c>
      <c r="M1681" t="s">
        <v>39</v>
      </c>
    </row>
    <row r="1682" spans="1:13" x14ac:dyDescent="0.2">
      <c r="A1682" t="s">
        <v>123</v>
      </c>
      <c r="B1682" t="s">
        <v>124</v>
      </c>
      <c r="C1682" t="s">
        <v>35</v>
      </c>
      <c r="D1682" t="s">
        <v>36</v>
      </c>
      <c r="E1682" t="s">
        <v>17</v>
      </c>
      <c r="F1682" t="s">
        <v>18</v>
      </c>
      <c r="G1682" t="s">
        <v>18</v>
      </c>
      <c r="H1682" t="s">
        <v>18</v>
      </c>
      <c r="I1682" t="s">
        <v>18</v>
      </c>
      <c r="J1682">
        <v>2012</v>
      </c>
      <c r="K1682" t="s">
        <v>19</v>
      </c>
      <c r="L1682">
        <v>63</v>
      </c>
      <c r="M1682" t="s">
        <v>125</v>
      </c>
    </row>
    <row r="1683" spans="1:13" x14ac:dyDescent="0.2">
      <c r="A1683" t="s">
        <v>123</v>
      </c>
      <c r="B1683" t="s">
        <v>124</v>
      </c>
      <c r="C1683" t="s">
        <v>35</v>
      </c>
      <c r="D1683" t="s">
        <v>36</v>
      </c>
      <c r="E1683" t="s">
        <v>38</v>
      </c>
      <c r="F1683" t="s">
        <v>18</v>
      </c>
      <c r="G1683" t="s">
        <v>18</v>
      </c>
      <c r="H1683" t="s">
        <v>18</v>
      </c>
      <c r="I1683" t="s">
        <v>18</v>
      </c>
      <c r="J1683">
        <v>2012</v>
      </c>
      <c r="K1683" t="s">
        <v>19</v>
      </c>
      <c r="L1683">
        <v>108</v>
      </c>
      <c r="M1683" t="s">
        <v>39</v>
      </c>
    </row>
    <row r="1684" spans="1:13" x14ac:dyDescent="0.2">
      <c r="A1684" t="s">
        <v>123</v>
      </c>
      <c r="B1684" t="s">
        <v>124</v>
      </c>
      <c r="C1684" t="s">
        <v>35</v>
      </c>
      <c r="D1684" t="s">
        <v>36</v>
      </c>
      <c r="E1684" t="s">
        <v>17</v>
      </c>
      <c r="F1684" t="s">
        <v>40</v>
      </c>
      <c r="G1684" t="s">
        <v>41</v>
      </c>
      <c r="H1684" t="s">
        <v>18</v>
      </c>
      <c r="I1684" t="s">
        <v>18</v>
      </c>
      <c r="J1684">
        <v>2012</v>
      </c>
      <c r="K1684" t="s">
        <v>19</v>
      </c>
      <c r="L1684">
        <v>21</v>
      </c>
      <c r="M1684" t="s">
        <v>39</v>
      </c>
    </row>
    <row r="1685" spans="1:13" x14ac:dyDescent="0.2">
      <c r="A1685" t="s">
        <v>123</v>
      </c>
      <c r="B1685" t="s">
        <v>124</v>
      </c>
      <c r="C1685" t="s">
        <v>35</v>
      </c>
      <c r="D1685" t="s">
        <v>36</v>
      </c>
      <c r="E1685" t="s">
        <v>17</v>
      </c>
      <c r="F1685" t="s">
        <v>42</v>
      </c>
      <c r="G1685" t="s">
        <v>43</v>
      </c>
      <c r="H1685" t="s">
        <v>18</v>
      </c>
      <c r="I1685" t="s">
        <v>18</v>
      </c>
      <c r="J1685">
        <v>2012</v>
      </c>
      <c r="K1685" t="s">
        <v>19</v>
      </c>
      <c r="L1685">
        <v>0</v>
      </c>
      <c r="M1685" t="s">
        <v>39</v>
      </c>
    </row>
    <row r="1686" spans="1:13" x14ac:dyDescent="0.2">
      <c r="A1686" t="s">
        <v>123</v>
      </c>
      <c r="B1686" t="s">
        <v>124</v>
      </c>
      <c r="C1686" t="s">
        <v>35</v>
      </c>
      <c r="D1686" t="s">
        <v>36</v>
      </c>
      <c r="E1686" t="s">
        <v>17</v>
      </c>
      <c r="F1686" t="s">
        <v>45</v>
      </c>
      <c r="G1686" t="s">
        <v>46</v>
      </c>
      <c r="H1686" t="s">
        <v>18</v>
      </c>
      <c r="I1686" t="s">
        <v>18</v>
      </c>
      <c r="J1686">
        <v>2012</v>
      </c>
      <c r="K1686" t="s">
        <v>19</v>
      </c>
      <c r="L1686">
        <v>37</v>
      </c>
      <c r="M1686" t="s">
        <v>39</v>
      </c>
    </row>
    <row r="1687" spans="1:13" x14ac:dyDescent="0.2">
      <c r="A1687" t="s">
        <v>123</v>
      </c>
      <c r="B1687" t="s">
        <v>124</v>
      </c>
      <c r="C1687" t="s">
        <v>35</v>
      </c>
      <c r="D1687" t="s">
        <v>36</v>
      </c>
      <c r="E1687" t="s">
        <v>17</v>
      </c>
      <c r="F1687" t="s">
        <v>45</v>
      </c>
      <c r="G1687" t="s">
        <v>47</v>
      </c>
      <c r="H1687" t="s">
        <v>18</v>
      </c>
      <c r="I1687" t="s">
        <v>18</v>
      </c>
      <c r="J1687">
        <v>2012</v>
      </c>
      <c r="K1687" t="s">
        <v>19</v>
      </c>
      <c r="L1687">
        <v>12</v>
      </c>
      <c r="M1687" t="s">
        <v>39</v>
      </c>
    </row>
    <row r="1688" spans="1:13" x14ac:dyDescent="0.2">
      <c r="A1688" t="s">
        <v>123</v>
      </c>
      <c r="B1688" t="s">
        <v>124</v>
      </c>
      <c r="C1688" t="s">
        <v>35</v>
      </c>
      <c r="D1688" t="s">
        <v>36</v>
      </c>
      <c r="E1688" t="s">
        <v>17</v>
      </c>
      <c r="F1688" t="s">
        <v>45</v>
      </c>
      <c r="G1688" t="s">
        <v>53</v>
      </c>
      <c r="H1688" t="s">
        <v>18</v>
      </c>
      <c r="I1688" t="s">
        <v>18</v>
      </c>
      <c r="J1688">
        <v>2012</v>
      </c>
      <c r="K1688" t="s">
        <v>19</v>
      </c>
      <c r="L1688">
        <v>3</v>
      </c>
      <c r="M1688" t="s">
        <v>39</v>
      </c>
    </row>
    <row r="1689" spans="1:13" x14ac:dyDescent="0.2">
      <c r="A1689" t="s">
        <v>123</v>
      </c>
      <c r="B1689" t="s">
        <v>124</v>
      </c>
      <c r="C1689" t="s">
        <v>35</v>
      </c>
      <c r="D1689" t="s">
        <v>36</v>
      </c>
      <c r="E1689" t="s">
        <v>48</v>
      </c>
      <c r="F1689" t="s">
        <v>49</v>
      </c>
      <c r="G1689" t="s">
        <v>50</v>
      </c>
      <c r="H1689" t="s">
        <v>18</v>
      </c>
      <c r="I1689" t="s">
        <v>18</v>
      </c>
      <c r="J1689">
        <v>2012</v>
      </c>
      <c r="K1689" t="s">
        <v>19</v>
      </c>
      <c r="L1689">
        <v>13</v>
      </c>
      <c r="M1689" t="s">
        <v>39</v>
      </c>
    </row>
    <row r="1690" spans="1:13" x14ac:dyDescent="0.2">
      <c r="A1690" t="s">
        <v>123</v>
      </c>
      <c r="B1690" t="s">
        <v>124</v>
      </c>
      <c r="C1690" t="s">
        <v>35</v>
      </c>
      <c r="D1690" t="s">
        <v>36</v>
      </c>
      <c r="E1690" t="s">
        <v>17</v>
      </c>
      <c r="F1690" t="s">
        <v>40</v>
      </c>
      <c r="G1690" t="s">
        <v>52</v>
      </c>
      <c r="H1690" t="s">
        <v>18</v>
      </c>
      <c r="I1690" t="s">
        <v>18</v>
      </c>
      <c r="J1690">
        <v>2012</v>
      </c>
      <c r="K1690" t="s">
        <v>19</v>
      </c>
      <c r="L1690">
        <v>6</v>
      </c>
      <c r="M1690" t="s">
        <v>39</v>
      </c>
    </row>
    <row r="1691" spans="1:13" x14ac:dyDescent="0.2">
      <c r="A1691" t="s">
        <v>123</v>
      </c>
      <c r="B1691" t="s">
        <v>124</v>
      </c>
      <c r="C1691" t="s">
        <v>35</v>
      </c>
      <c r="D1691" t="s">
        <v>36</v>
      </c>
      <c r="E1691" t="s">
        <v>17</v>
      </c>
      <c r="F1691" t="s">
        <v>18</v>
      </c>
      <c r="G1691" t="s">
        <v>18</v>
      </c>
      <c r="H1691" t="s">
        <v>18</v>
      </c>
      <c r="I1691" t="s">
        <v>18</v>
      </c>
      <c r="J1691">
        <v>2013</v>
      </c>
      <c r="K1691" t="s">
        <v>19</v>
      </c>
      <c r="L1691">
        <v>46</v>
      </c>
      <c r="M1691" t="s">
        <v>125</v>
      </c>
    </row>
    <row r="1692" spans="1:13" x14ac:dyDescent="0.2">
      <c r="A1692" t="s">
        <v>123</v>
      </c>
      <c r="B1692" t="s">
        <v>124</v>
      </c>
      <c r="C1692" t="s">
        <v>35</v>
      </c>
      <c r="D1692" t="s">
        <v>36</v>
      </c>
      <c r="E1692" t="s">
        <v>17</v>
      </c>
      <c r="F1692" t="s">
        <v>40</v>
      </c>
      <c r="G1692" t="s">
        <v>41</v>
      </c>
      <c r="H1692" t="s">
        <v>18</v>
      </c>
      <c r="I1692" t="s">
        <v>18</v>
      </c>
      <c r="J1692">
        <v>2013</v>
      </c>
      <c r="K1692" t="s">
        <v>19</v>
      </c>
      <c r="L1692">
        <v>17</v>
      </c>
      <c r="M1692" t="s">
        <v>39</v>
      </c>
    </row>
    <row r="1693" spans="1:13" x14ac:dyDescent="0.2">
      <c r="A1693" t="s">
        <v>123</v>
      </c>
      <c r="B1693" t="s">
        <v>124</v>
      </c>
      <c r="C1693" t="s">
        <v>35</v>
      </c>
      <c r="D1693" t="s">
        <v>36</v>
      </c>
      <c r="E1693" t="s">
        <v>17</v>
      </c>
      <c r="F1693" t="s">
        <v>40</v>
      </c>
      <c r="G1693" t="s">
        <v>52</v>
      </c>
      <c r="H1693" t="s">
        <v>18</v>
      </c>
      <c r="I1693" t="s">
        <v>18</v>
      </c>
      <c r="J1693">
        <v>2013</v>
      </c>
      <c r="K1693" t="s">
        <v>19</v>
      </c>
      <c r="L1693">
        <v>8</v>
      </c>
      <c r="M1693" t="s">
        <v>39</v>
      </c>
    </row>
    <row r="1694" spans="1:13" x14ac:dyDescent="0.2">
      <c r="A1694" t="s">
        <v>123</v>
      </c>
      <c r="B1694" t="s">
        <v>124</v>
      </c>
      <c r="C1694" t="s">
        <v>35</v>
      </c>
      <c r="D1694" t="s">
        <v>36</v>
      </c>
      <c r="E1694" t="s">
        <v>17</v>
      </c>
      <c r="F1694" t="s">
        <v>42</v>
      </c>
      <c r="G1694" t="s">
        <v>43</v>
      </c>
      <c r="H1694" t="s">
        <v>18</v>
      </c>
      <c r="I1694" t="s">
        <v>18</v>
      </c>
      <c r="J1694">
        <v>2013</v>
      </c>
      <c r="K1694" t="s">
        <v>19</v>
      </c>
      <c r="L1694">
        <v>0</v>
      </c>
      <c r="M1694" t="s">
        <v>39</v>
      </c>
    </row>
    <row r="1695" spans="1:13" x14ac:dyDescent="0.2">
      <c r="A1695" t="s">
        <v>123</v>
      </c>
      <c r="B1695" t="s">
        <v>124</v>
      </c>
      <c r="C1695" t="s">
        <v>35</v>
      </c>
      <c r="D1695" t="s">
        <v>36</v>
      </c>
      <c r="E1695" t="s">
        <v>17</v>
      </c>
      <c r="F1695" t="s">
        <v>45</v>
      </c>
      <c r="G1695" t="s">
        <v>46</v>
      </c>
      <c r="H1695" t="s">
        <v>18</v>
      </c>
      <c r="I1695" t="s">
        <v>18</v>
      </c>
      <c r="J1695">
        <v>2013</v>
      </c>
      <c r="K1695" t="s">
        <v>19</v>
      </c>
      <c r="L1695">
        <v>21</v>
      </c>
      <c r="M1695" t="s">
        <v>39</v>
      </c>
    </row>
    <row r="1696" spans="1:13" x14ac:dyDescent="0.2">
      <c r="A1696" t="s">
        <v>123</v>
      </c>
      <c r="B1696" t="s">
        <v>124</v>
      </c>
      <c r="C1696" t="s">
        <v>35</v>
      </c>
      <c r="D1696" t="s">
        <v>36</v>
      </c>
      <c r="E1696" t="s">
        <v>17</v>
      </c>
      <c r="F1696" t="s">
        <v>45</v>
      </c>
      <c r="G1696" t="s">
        <v>47</v>
      </c>
      <c r="H1696" t="s">
        <v>18</v>
      </c>
      <c r="I1696" t="s">
        <v>18</v>
      </c>
      <c r="J1696">
        <v>2013</v>
      </c>
      <c r="K1696" t="s">
        <v>19</v>
      </c>
      <c r="L1696">
        <v>15</v>
      </c>
      <c r="M1696" t="s">
        <v>39</v>
      </c>
    </row>
    <row r="1697" spans="1:13" x14ac:dyDescent="0.2">
      <c r="A1697" t="s">
        <v>123</v>
      </c>
      <c r="B1697" t="s">
        <v>124</v>
      </c>
      <c r="C1697" t="s">
        <v>35</v>
      </c>
      <c r="D1697" t="s">
        <v>36</v>
      </c>
      <c r="E1697" t="s">
        <v>17</v>
      </c>
      <c r="F1697" t="s">
        <v>45</v>
      </c>
      <c r="G1697" t="s">
        <v>53</v>
      </c>
      <c r="H1697" t="s">
        <v>18</v>
      </c>
      <c r="I1697" t="s">
        <v>18</v>
      </c>
      <c r="J1697">
        <v>2013</v>
      </c>
      <c r="K1697" t="s">
        <v>19</v>
      </c>
      <c r="L1697">
        <v>3</v>
      </c>
      <c r="M1697" t="s">
        <v>39</v>
      </c>
    </row>
    <row r="1698" spans="1:13" x14ac:dyDescent="0.2">
      <c r="A1698" t="s">
        <v>123</v>
      </c>
      <c r="B1698" t="s">
        <v>124</v>
      </c>
      <c r="C1698" t="s">
        <v>35</v>
      </c>
      <c r="D1698" t="s">
        <v>36</v>
      </c>
      <c r="E1698" t="s">
        <v>48</v>
      </c>
      <c r="F1698" t="s">
        <v>49</v>
      </c>
      <c r="G1698" t="s">
        <v>50</v>
      </c>
      <c r="H1698" t="s">
        <v>18</v>
      </c>
      <c r="I1698" t="s">
        <v>18</v>
      </c>
      <c r="J1698">
        <v>2013</v>
      </c>
      <c r="K1698" t="s">
        <v>19</v>
      </c>
      <c r="L1698">
        <v>8</v>
      </c>
      <c r="M1698" t="s">
        <v>39</v>
      </c>
    </row>
    <row r="1699" spans="1:13" x14ac:dyDescent="0.2">
      <c r="A1699" t="s">
        <v>123</v>
      </c>
      <c r="B1699" t="s">
        <v>124</v>
      </c>
      <c r="C1699" t="s">
        <v>35</v>
      </c>
      <c r="D1699" t="s">
        <v>36</v>
      </c>
      <c r="E1699" t="s">
        <v>38</v>
      </c>
      <c r="F1699" t="s">
        <v>18</v>
      </c>
      <c r="G1699" t="s">
        <v>18</v>
      </c>
      <c r="H1699" t="s">
        <v>18</v>
      </c>
      <c r="I1699" t="s">
        <v>18</v>
      </c>
      <c r="J1699">
        <v>2013</v>
      </c>
      <c r="K1699" t="s">
        <v>19</v>
      </c>
      <c r="L1699">
        <v>177</v>
      </c>
      <c r="M1699" t="s">
        <v>39</v>
      </c>
    </row>
    <row r="1700" spans="1:13" x14ac:dyDescent="0.2">
      <c r="A1700" t="s">
        <v>123</v>
      </c>
      <c r="B1700" t="s">
        <v>124</v>
      </c>
      <c r="C1700" t="s">
        <v>35</v>
      </c>
      <c r="D1700" t="s">
        <v>36</v>
      </c>
      <c r="E1700" t="s">
        <v>17</v>
      </c>
      <c r="F1700" t="s">
        <v>42</v>
      </c>
      <c r="G1700" t="s">
        <v>44</v>
      </c>
      <c r="H1700" t="s">
        <v>18</v>
      </c>
      <c r="I1700" t="s">
        <v>18</v>
      </c>
      <c r="J1700">
        <v>2013</v>
      </c>
      <c r="K1700" t="s">
        <v>19</v>
      </c>
      <c r="L1700">
        <v>7</v>
      </c>
      <c r="M1700" t="s">
        <v>39</v>
      </c>
    </row>
    <row r="1701" spans="1:13" x14ac:dyDescent="0.2">
      <c r="A1701" t="s">
        <v>123</v>
      </c>
      <c r="B1701" t="s">
        <v>124</v>
      </c>
      <c r="C1701" t="s">
        <v>35</v>
      </c>
      <c r="D1701" t="s">
        <v>36</v>
      </c>
      <c r="E1701" t="s">
        <v>17</v>
      </c>
      <c r="F1701" t="s">
        <v>18</v>
      </c>
      <c r="G1701" t="s">
        <v>18</v>
      </c>
      <c r="H1701" t="s">
        <v>18</v>
      </c>
      <c r="I1701" t="s">
        <v>18</v>
      </c>
      <c r="J1701">
        <v>2014</v>
      </c>
      <c r="K1701" t="s">
        <v>19</v>
      </c>
      <c r="L1701">
        <v>50</v>
      </c>
      <c r="M1701" t="s">
        <v>125</v>
      </c>
    </row>
    <row r="1702" spans="1:13" x14ac:dyDescent="0.2">
      <c r="A1702" t="s">
        <v>123</v>
      </c>
      <c r="B1702" t="s">
        <v>124</v>
      </c>
      <c r="C1702" t="s">
        <v>35</v>
      </c>
      <c r="D1702" t="s">
        <v>36</v>
      </c>
      <c r="E1702" t="s">
        <v>17</v>
      </c>
      <c r="F1702" t="s">
        <v>40</v>
      </c>
      <c r="G1702" t="s">
        <v>41</v>
      </c>
      <c r="H1702" t="s">
        <v>18</v>
      </c>
      <c r="I1702" t="s">
        <v>18</v>
      </c>
      <c r="J1702">
        <v>2014</v>
      </c>
      <c r="K1702" t="s">
        <v>19</v>
      </c>
      <c r="L1702">
        <v>15</v>
      </c>
      <c r="M1702" t="s">
        <v>39</v>
      </c>
    </row>
    <row r="1703" spans="1:13" x14ac:dyDescent="0.2">
      <c r="A1703" t="s">
        <v>123</v>
      </c>
      <c r="B1703" t="s">
        <v>124</v>
      </c>
      <c r="C1703" t="s">
        <v>35</v>
      </c>
      <c r="D1703" t="s">
        <v>36</v>
      </c>
      <c r="E1703" t="s">
        <v>17</v>
      </c>
      <c r="F1703" t="s">
        <v>42</v>
      </c>
      <c r="G1703" t="s">
        <v>43</v>
      </c>
      <c r="H1703" t="s">
        <v>18</v>
      </c>
      <c r="I1703" t="s">
        <v>18</v>
      </c>
      <c r="J1703">
        <v>2014</v>
      </c>
      <c r="K1703" t="s">
        <v>19</v>
      </c>
      <c r="L1703">
        <v>0</v>
      </c>
      <c r="M1703" t="s">
        <v>39</v>
      </c>
    </row>
    <row r="1704" spans="1:13" x14ac:dyDescent="0.2">
      <c r="A1704" t="s">
        <v>123</v>
      </c>
      <c r="B1704" t="s">
        <v>124</v>
      </c>
      <c r="C1704" t="s">
        <v>35</v>
      </c>
      <c r="D1704" t="s">
        <v>36</v>
      </c>
      <c r="E1704" t="s">
        <v>17</v>
      </c>
      <c r="F1704" t="s">
        <v>45</v>
      </c>
      <c r="G1704" t="s">
        <v>46</v>
      </c>
      <c r="H1704" t="s">
        <v>18</v>
      </c>
      <c r="I1704" t="s">
        <v>18</v>
      </c>
      <c r="J1704">
        <v>2014</v>
      </c>
      <c r="K1704" t="s">
        <v>19</v>
      </c>
      <c r="L1704">
        <v>23</v>
      </c>
      <c r="M1704" t="s">
        <v>39</v>
      </c>
    </row>
    <row r="1705" spans="1:13" x14ac:dyDescent="0.2">
      <c r="A1705" t="s">
        <v>123</v>
      </c>
      <c r="B1705" t="s">
        <v>124</v>
      </c>
      <c r="C1705" t="s">
        <v>35</v>
      </c>
      <c r="D1705" t="s">
        <v>36</v>
      </c>
      <c r="E1705" t="s">
        <v>17</v>
      </c>
      <c r="F1705" t="s">
        <v>45</v>
      </c>
      <c r="G1705" t="s">
        <v>47</v>
      </c>
      <c r="H1705" t="s">
        <v>18</v>
      </c>
      <c r="I1705" t="s">
        <v>18</v>
      </c>
      <c r="J1705">
        <v>2014</v>
      </c>
      <c r="K1705" t="s">
        <v>19</v>
      </c>
      <c r="L1705">
        <v>16</v>
      </c>
      <c r="M1705" t="s">
        <v>39</v>
      </c>
    </row>
    <row r="1706" spans="1:13" x14ac:dyDescent="0.2">
      <c r="A1706" t="s">
        <v>123</v>
      </c>
      <c r="B1706" t="s">
        <v>124</v>
      </c>
      <c r="C1706" t="s">
        <v>35</v>
      </c>
      <c r="D1706" t="s">
        <v>36</v>
      </c>
      <c r="E1706" t="s">
        <v>48</v>
      </c>
      <c r="F1706" t="s">
        <v>49</v>
      </c>
      <c r="G1706" t="s">
        <v>50</v>
      </c>
      <c r="H1706" t="s">
        <v>18</v>
      </c>
      <c r="I1706" t="s">
        <v>18</v>
      </c>
      <c r="J1706">
        <v>2014</v>
      </c>
      <c r="K1706" t="s">
        <v>19</v>
      </c>
      <c r="L1706">
        <v>8</v>
      </c>
      <c r="M1706" t="s">
        <v>39</v>
      </c>
    </row>
    <row r="1707" spans="1:13" x14ac:dyDescent="0.2">
      <c r="A1707" t="s">
        <v>123</v>
      </c>
      <c r="B1707" t="s">
        <v>124</v>
      </c>
      <c r="C1707" t="s">
        <v>35</v>
      </c>
      <c r="D1707" t="s">
        <v>36</v>
      </c>
      <c r="E1707" t="s">
        <v>38</v>
      </c>
      <c r="F1707" t="s">
        <v>18</v>
      </c>
      <c r="G1707" t="s">
        <v>18</v>
      </c>
      <c r="H1707" t="s">
        <v>18</v>
      </c>
      <c r="I1707" t="s">
        <v>18</v>
      </c>
      <c r="J1707">
        <v>2014</v>
      </c>
      <c r="K1707" t="s">
        <v>19</v>
      </c>
      <c r="L1707">
        <v>101</v>
      </c>
      <c r="M1707" t="s">
        <v>39</v>
      </c>
    </row>
    <row r="1708" spans="1:13" x14ac:dyDescent="0.2">
      <c r="A1708" t="s">
        <v>123</v>
      </c>
      <c r="B1708" t="s">
        <v>124</v>
      </c>
      <c r="C1708" t="s">
        <v>35</v>
      </c>
      <c r="D1708" t="s">
        <v>36</v>
      </c>
      <c r="E1708" t="s">
        <v>17</v>
      </c>
      <c r="F1708" t="s">
        <v>40</v>
      </c>
      <c r="G1708" t="s">
        <v>52</v>
      </c>
      <c r="H1708" t="s">
        <v>18</v>
      </c>
      <c r="I1708" t="s">
        <v>18</v>
      </c>
      <c r="J1708">
        <v>2014</v>
      </c>
      <c r="K1708" t="s">
        <v>19</v>
      </c>
      <c r="L1708">
        <v>7</v>
      </c>
      <c r="M1708" t="s">
        <v>39</v>
      </c>
    </row>
    <row r="1709" spans="1:13" x14ac:dyDescent="0.2">
      <c r="A1709" t="s">
        <v>123</v>
      </c>
      <c r="B1709" t="s">
        <v>124</v>
      </c>
      <c r="C1709" t="s">
        <v>35</v>
      </c>
      <c r="D1709" t="s">
        <v>36</v>
      </c>
      <c r="E1709" t="s">
        <v>17</v>
      </c>
      <c r="F1709" t="s">
        <v>18</v>
      </c>
      <c r="G1709" t="s">
        <v>18</v>
      </c>
      <c r="H1709" t="s">
        <v>18</v>
      </c>
      <c r="I1709" t="s">
        <v>18</v>
      </c>
      <c r="J1709">
        <v>2015</v>
      </c>
      <c r="K1709" t="s">
        <v>19</v>
      </c>
      <c r="L1709">
        <v>57</v>
      </c>
      <c r="M1709" t="s">
        <v>125</v>
      </c>
    </row>
    <row r="1710" spans="1:13" x14ac:dyDescent="0.2">
      <c r="A1710" t="s">
        <v>123</v>
      </c>
      <c r="B1710" t="s">
        <v>124</v>
      </c>
      <c r="C1710" t="s">
        <v>35</v>
      </c>
      <c r="D1710" t="s">
        <v>36</v>
      </c>
      <c r="E1710" t="s">
        <v>17</v>
      </c>
      <c r="F1710" t="s">
        <v>40</v>
      </c>
      <c r="G1710" t="s">
        <v>41</v>
      </c>
      <c r="H1710" t="s">
        <v>18</v>
      </c>
      <c r="I1710" t="s">
        <v>18</v>
      </c>
      <c r="J1710">
        <v>2015</v>
      </c>
      <c r="K1710" t="s">
        <v>19</v>
      </c>
      <c r="L1710">
        <v>15</v>
      </c>
      <c r="M1710" t="s">
        <v>39</v>
      </c>
    </row>
    <row r="1711" spans="1:13" x14ac:dyDescent="0.2">
      <c r="A1711" t="s">
        <v>123</v>
      </c>
      <c r="B1711" t="s">
        <v>124</v>
      </c>
      <c r="C1711" t="s">
        <v>35</v>
      </c>
      <c r="D1711" t="s">
        <v>36</v>
      </c>
      <c r="E1711" t="s">
        <v>17</v>
      </c>
      <c r="F1711" t="s">
        <v>45</v>
      </c>
      <c r="G1711" t="s">
        <v>46</v>
      </c>
      <c r="H1711" t="s">
        <v>18</v>
      </c>
      <c r="I1711" t="s">
        <v>18</v>
      </c>
      <c r="J1711">
        <v>2015</v>
      </c>
      <c r="K1711" t="s">
        <v>19</v>
      </c>
      <c r="L1711">
        <v>32</v>
      </c>
      <c r="M1711" t="s">
        <v>39</v>
      </c>
    </row>
    <row r="1712" spans="1:13" x14ac:dyDescent="0.2">
      <c r="A1712" t="s">
        <v>123</v>
      </c>
      <c r="B1712" t="s">
        <v>124</v>
      </c>
      <c r="C1712" t="s">
        <v>35</v>
      </c>
      <c r="D1712" t="s">
        <v>36</v>
      </c>
      <c r="E1712" t="s">
        <v>17</v>
      </c>
      <c r="F1712" t="s">
        <v>45</v>
      </c>
      <c r="G1712" t="s">
        <v>47</v>
      </c>
      <c r="H1712" t="s">
        <v>18</v>
      </c>
      <c r="I1712" t="s">
        <v>18</v>
      </c>
      <c r="J1712">
        <v>2015</v>
      </c>
      <c r="K1712" t="s">
        <v>19</v>
      </c>
      <c r="L1712">
        <v>11</v>
      </c>
      <c r="M1712" t="s">
        <v>39</v>
      </c>
    </row>
    <row r="1713" spans="1:13" x14ac:dyDescent="0.2">
      <c r="A1713" t="s">
        <v>123</v>
      </c>
      <c r="B1713" t="s">
        <v>124</v>
      </c>
      <c r="C1713" t="s">
        <v>35</v>
      </c>
      <c r="D1713" t="s">
        <v>36</v>
      </c>
      <c r="E1713" t="s">
        <v>48</v>
      </c>
      <c r="F1713" t="s">
        <v>49</v>
      </c>
      <c r="G1713" t="s">
        <v>50</v>
      </c>
      <c r="H1713" t="s">
        <v>18</v>
      </c>
      <c r="I1713" t="s">
        <v>18</v>
      </c>
      <c r="J1713">
        <v>2015</v>
      </c>
      <c r="K1713" t="s">
        <v>19</v>
      </c>
      <c r="L1713">
        <v>12</v>
      </c>
      <c r="M1713" t="s">
        <v>39</v>
      </c>
    </row>
    <row r="1714" spans="1:13" x14ac:dyDescent="0.2">
      <c r="A1714" t="s">
        <v>123</v>
      </c>
      <c r="B1714" t="s">
        <v>124</v>
      </c>
      <c r="C1714" t="s">
        <v>35</v>
      </c>
      <c r="D1714" t="s">
        <v>36</v>
      </c>
      <c r="E1714" t="s">
        <v>48</v>
      </c>
      <c r="F1714" t="s">
        <v>49</v>
      </c>
      <c r="G1714" t="s">
        <v>54</v>
      </c>
      <c r="H1714" t="s">
        <v>18</v>
      </c>
      <c r="I1714" t="s">
        <v>18</v>
      </c>
      <c r="J1714">
        <v>2015</v>
      </c>
      <c r="K1714" t="s">
        <v>19</v>
      </c>
      <c r="L1714">
        <v>1</v>
      </c>
      <c r="M1714" t="s">
        <v>39</v>
      </c>
    </row>
    <row r="1715" spans="1:13" x14ac:dyDescent="0.2">
      <c r="A1715" t="s">
        <v>123</v>
      </c>
      <c r="B1715" t="s">
        <v>124</v>
      </c>
      <c r="C1715" t="s">
        <v>35</v>
      </c>
      <c r="D1715" t="s">
        <v>36</v>
      </c>
      <c r="E1715" t="s">
        <v>48</v>
      </c>
      <c r="F1715" t="s">
        <v>49</v>
      </c>
      <c r="G1715" t="s">
        <v>55</v>
      </c>
      <c r="H1715" t="s">
        <v>18</v>
      </c>
      <c r="I1715" t="s">
        <v>18</v>
      </c>
      <c r="J1715">
        <v>2015</v>
      </c>
      <c r="K1715" t="s">
        <v>19</v>
      </c>
      <c r="L1715">
        <v>3</v>
      </c>
      <c r="M1715" t="s">
        <v>39</v>
      </c>
    </row>
    <row r="1716" spans="1:13" x14ac:dyDescent="0.2">
      <c r="A1716" t="s">
        <v>123</v>
      </c>
      <c r="B1716" t="s">
        <v>124</v>
      </c>
      <c r="C1716" t="s">
        <v>35</v>
      </c>
      <c r="D1716" t="s">
        <v>36</v>
      </c>
      <c r="E1716" t="s">
        <v>38</v>
      </c>
      <c r="F1716" t="s">
        <v>18</v>
      </c>
      <c r="G1716" t="s">
        <v>18</v>
      </c>
      <c r="H1716" t="s">
        <v>18</v>
      </c>
      <c r="I1716" t="s">
        <v>18</v>
      </c>
      <c r="J1716">
        <v>2015</v>
      </c>
      <c r="K1716" t="s">
        <v>19</v>
      </c>
      <c r="L1716">
        <v>79</v>
      </c>
      <c r="M1716" t="s">
        <v>39</v>
      </c>
    </row>
    <row r="1717" spans="1:13" x14ac:dyDescent="0.2">
      <c r="A1717" t="s">
        <v>123</v>
      </c>
      <c r="B1717" t="s">
        <v>124</v>
      </c>
      <c r="C1717" t="s">
        <v>35</v>
      </c>
      <c r="D1717" t="s">
        <v>36</v>
      </c>
      <c r="E1717" t="s">
        <v>17</v>
      </c>
      <c r="F1717" t="s">
        <v>40</v>
      </c>
      <c r="G1717" t="s">
        <v>52</v>
      </c>
      <c r="H1717" t="s">
        <v>18</v>
      </c>
      <c r="I1717" t="s">
        <v>18</v>
      </c>
      <c r="J1717">
        <v>2015</v>
      </c>
      <c r="K1717" t="s">
        <v>19</v>
      </c>
      <c r="L1717">
        <v>10</v>
      </c>
      <c r="M1717" t="s">
        <v>39</v>
      </c>
    </row>
    <row r="1718" spans="1:13" x14ac:dyDescent="0.2">
      <c r="A1718" t="s">
        <v>123</v>
      </c>
      <c r="B1718" t="s">
        <v>124</v>
      </c>
      <c r="C1718" t="s">
        <v>35</v>
      </c>
      <c r="D1718" t="s">
        <v>36</v>
      </c>
      <c r="E1718" t="s">
        <v>17</v>
      </c>
      <c r="F1718" t="s">
        <v>18</v>
      </c>
      <c r="G1718" t="s">
        <v>18</v>
      </c>
      <c r="H1718" t="s">
        <v>18</v>
      </c>
      <c r="I1718" t="s">
        <v>18</v>
      </c>
      <c r="J1718">
        <v>2016</v>
      </c>
      <c r="K1718" t="s">
        <v>19</v>
      </c>
      <c r="L1718">
        <v>45</v>
      </c>
      <c r="M1718" t="s">
        <v>125</v>
      </c>
    </row>
    <row r="1719" spans="1:13" x14ac:dyDescent="0.2">
      <c r="A1719" t="s">
        <v>123</v>
      </c>
      <c r="B1719" t="s">
        <v>124</v>
      </c>
      <c r="C1719" t="s">
        <v>35</v>
      </c>
      <c r="D1719" t="s">
        <v>36</v>
      </c>
      <c r="E1719" t="s">
        <v>17</v>
      </c>
      <c r="F1719" t="s">
        <v>40</v>
      </c>
      <c r="G1719" t="s">
        <v>41</v>
      </c>
      <c r="H1719" t="s">
        <v>18</v>
      </c>
      <c r="I1719" t="s">
        <v>18</v>
      </c>
      <c r="J1719">
        <v>2016</v>
      </c>
      <c r="K1719" t="s">
        <v>19</v>
      </c>
      <c r="L1719">
        <v>16</v>
      </c>
      <c r="M1719" t="s">
        <v>39</v>
      </c>
    </row>
    <row r="1720" spans="1:13" x14ac:dyDescent="0.2">
      <c r="A1720" t="s">
        <v>123</v>
      </c>
      <c r="B1720" t="s">
        <v>124</v>
      </c>
      <c r="C1720" t="s">
        <v>35</v>
      </c>
      <c r="D1720" t="s">
        <v>36</v>
      </c>
      <c r="E1720" t="s">
        <v>17</v>
      </c>
      <c r="F1720" t="s">
        <v>40</v>
      </c>
      <c r="G1720" t="s">
        <v>52</v>
      </c>
      <c r="H1720" t="s">
        <v>18</v>
      </c>
      <c r="I1720" t="s">
        <v>18</v>
      </c>
      <c r="J1720">
        <v>2016</v>
      </c>
      <c r="K1720" t="s">
        <v>19</v>
      </c>
      <c r="L1720">
        <v>7</v>
      </c>
      <c r="M1720" t="s">
        <v>39</v>
      </c>
    </row>
    <row r="1721" spans="1:13" x14ac:dyDescent="0.2">
      <c r="A1721" t="s">
        <v>123</v>
      </c>
      <c r="B1721" t="s">
        <v>124</v>
      </c>
      <c r="C1721" t="s">
        <v>35</v>
      </c>
      <c r="D1721" t="s">
        <v>36</v>
      </c>
      <c r="E1721" t="s">
        <v>17</v>
      </c>
      <c r="F1721" t="s">
        <v>45</v>
      </c>
      <c r="G1721" t="s">
        <v>46</v>
      </c>
      <c r="H1721" t="s">
        <v>18</v>
      </c>
      <c r="I1721" t="s">
        <v>18</v>
      </c>
      <c r="J1721">
        <v>2016</v>
      </c>
      <c r="K1721" t="s">
        <v>19</v>
      </c>
      <c r="L1721">
        <v>19</v>
      </c>
      <c r="M1721" t="s">
        <v>39</v>
      </c>
    </row>
    <row r="1722" spans="1:13" x14ac:dyDescent="0.2">
      <c r="A1722" t="s">
        <v>123</v>
      </c>
      <c r="B1722" t="s">
        <v>124</v>
      </c>
      <c r="C1722" t="s">
        <v>35</v>
      </c>
      <c r="D1722" t="s">
        <v>36</v>
      </c>
      <c r="E1722" t="s">
        <v>17</v>
      </c>
      <c r="F1722" t="s">
        <v>45</v>
      </c>
      <c r="G1722" t="s">
        <v>47</v>
      </c>
      <c r="H1722" t="s">
        <v>18</v>
      </c>
      <c r="I1722" t="s">
        <v>18</v>
      </c>
      <c r="J1722">
        <v>2016</v>
      </c>
      <c r="K1722" t="s">
        <v>19</v>
      </c>
      <c r="L1722">
        <v>14</v>
      </c>
      <c r="M1722" t="s">
        <v>39</v>
      </c>
    </row>
    <row r="1723" spans="1:13" x14ac:dyDescent="0.2">
      <c r="A1723" t="s">
        <v>123</v>
      </c>
      <c r="B1723" t="s">
        <v>124</v>
      </c>
      <c r="C1723" t="s">
        <v>35</v>
      </c>
      <c r="D1723" t="s">
        <v>36</v>
      </c>
      <c r="E1723" t="s">
        <v>17</v>
      </c>
      <c r="F1723" t="s">
        <v>45</v>
      </c>
      <c r="G1723" t="s">
        <v>60</v>
      </c>
      <c r="H1723" t="s">
        <v>18</v>
      </c>
      <c r="I1723" t="s">
        <v>18</v>
      </c>
      <c r="J1723">
        <v>2016</v>
      </c>
      <c r="K1723" t="s">
        <v>19</v>
      </c>
      <c r="L1723">
        <v>9</v>
      </c>
      <c r="M1723" t="s">
        <v>39</v>
      </c>
    </row>
    <row r="1724" spans="1:13" x14ac:dyDescent="0.2">
      <c r="A1724" t="s">
        <v>123</v>
      </c>
      <c r="B1724" t="s">
        <v>124</v>
      </c>
      <c r="C1724" t="s">
        <v>35</v>
      </c>
      <c r="D1724" t="s">
        <v>36</v>
      </c>
      <c r="E1724" t="s">
        <v>48</v>
      </c>
      <c r="F1724" t="s">
        <v>49</v>
      </c>
      <c r="G1724" t="s">
        <v>50</v>
      </c>
      <c r="H1724" t="s">
        <v>18</v>
      </c>
      <c r="I1724" t="s">
        <v>18</v>
      </c>
      <c r="J1724">
        <v>2016</v>
      </c>
      <c r="K1724" t="s">
        <v>19</v>
      </c>
      <c r="L1724">
        <v>4</v>
      </c>
      <c r="M1724" t="s">
        <v>39</v>
      </c>
    </row>
    <row r="1725" spans="1:13" x14ac:dyDescent="0.2">
      <c r="A1725" t="s">
        <v>123</v>
      </c>
      <c r="B1725" t="s">
        <v>124</v>
      </c>
      <c r="C1725" t="s">
        <v>35</v>
      </c>
      <c r="D1725" t="s">
        <v>36</v>
      </c>
      <c r="E1725" t="s">
        <v>48</v>
      </c>
      <c r="F1725" t="s">
        <v>49</v>
      </c>
      <c r="G1725" t="s">
        <v>54</v>
      </c>
      <c r="H1725" t="s">
        <v>18</v>
      </c>
      <c r="I1725" t="s">
        <v>18</v>
      </c>
      <c r="J1725">
        <v>2016</v>
      </c>
      <c r="K1725" t="s">
        <v>19</v>
      </c>
      <c r="L1725">
        <v>1</v>
      </c>
      <c r="M1725" t="s">
        <v>39</v>
      </c>
    </row>
    <row r="1726" spans="1:13" x14ac:dyDescent="0.2">
      <c r="A1726" t="s">
        <v>123</v>
      </c>
      <c r="B1726" t="s">
        <v>124</v>
      </c>
      <c r="C1726" t="s">
        <v>35</v>
      </c>
      <c r="D1726" t="s">
        <v>36</v>
      </c>
      <c r="E1726" t="s">
        <v>48</v>
      </c>
      <c r="F1726" t="s">
        <v>49</v>
      </c>
      <c r="G1726" t="s">
        <v>55</v>
      </c>
      <c r="H1726" t="s">
        <v>18</v>
      </c>
      <c r="I1726" t="s">
        <v>18</v>
      </c>
      <c r="J1726">
        <v>2016</v>
      </c>
      <c r="K1726" t="s">
        <v>19</v>
      </c>
      <c r="L1726">
        <v>2</v>
      </c>
      <c r="M1726" t="s">
        <v>39</v>
      </c>
    </row>
    <row r="1727" spans="1:13" x14ac:dyDescent="0.2">
      <c r="A1727" t="s">
        <v>123</v>
      </c>
      <c r="B1727" t="s">
        <v>124</v>
      </c>
      <c r="C1727" t="s">
        <v>35</v>
      </c>
      <c r="D1727" t="s">
        <v>36</v>
      </c>
      <c r="E1727" t="s">
        <v>38</v>
      </c>
      <c r="F1727" t="s">
        <v>18</v>
      </c>
      <c r="G1727" t="s">
        <v>18</v>
      </c>
      <c r="H1727" t="s">
        <v>18</v>
      </c>
      <c r="I1727" t="s">
        <v>18</v>
      </c>
      <c r="J1727">
        <v>2016</v>
      </c>
      <c r="K1727" t="s">
        <v>19</v>
      </c>
      <c r="L1727">
        <v>92</v>
      </c>
      <c r="M1727" t="s">
        <v>39</v>
      </c>
    </row>
    <row r="1728" spans="1:13" x14ac:dyDescent="0.2">
      <c r="A1728" t="s">
        <v>123</v>
      </c>
      <c r="B1728" t="s">
        <v>124</v>
      </c>
      <c r="C1728" t="s">
        <v>35</v>
      </c>
      <c r="D1728" t="s">
        <v>36</v>
      </c>
      <c r="E1728" t="s">
        <v>17</v>
      </c>
      <c r="F1728" t="s">
        <v>18</v>
      </c>
      <c r="G1728" t="s">
        <v>18</v>
      </c>
      <c r="H1728" t="s">
        <v>18</v>
      </c>
      <c r="I1728" t="s">
        <v>18</v>
      </c>
      <c r="J1728">
        <v>2017</v>
      </c>
      <c r="K1728" t="s">
        <v>19</v>
      </c>
      <c r="L1728">
        <v>42</v>
      </c>
      <c r="M1728" t="s">
        <v>125</v>
      </c>
    </row>
    <row r="1729" spans="1:13" x14ac:dyDescent="0.2">
      <c r="A1729" t="s">
        <v>123</v>
      </c>
      <c r="B1729" t="s">
        <v>124</v>
      </c>
      <c r="C1729" t="s">
        <v>35</v>
      </c>
      <c r="D1729" t="s">
        <v>36</v>
      </c>
      <c r="E1729" t="s">
        <v>17</v>
      </c>
      <c r="F1729" t="s">
        <v>40</v>
      </c>
      <c r="G1729" t="s">
        <v>41</v>
      </c>
      <c r="H1729" t="s">
        <v>18</v>
      </c>
      <c r="I1729" t="s">
        <v>18</v>
      </c>
      <c r="J1729">
        <v>2017</v>
      </c>
      <c r="K1729" t="s">
        <v>19</v>
      </c>
      <c r="L1729">
        <v>15</v>
      </c>
      <c r="M1729" t="s">
        <v>39</v>
      </c>
    </row>
    <row r="1730" spans="1:13" x14ac:dyDescent="0.2">
      <c r="A1730" t="s">
        <v>123</v>
      </c>
      <c r="B1730" t="s">
        <v>124</v>
      </c>
      <c r="C1730" t="s">
        <v>35</v>
      </c>
      <c r="D1730" t="s">
        <v>36</v>
      </c>
      <c r="E1730" t="s">
        <v>17</v>
      </c>
      <c r="F1730" t="s">
        <v>40</v>
      </c>
      <c r="G1730" t="s">
        <v>52</v>
      </c>
      <c r="H1730" t="s">
        <v>18</v>
      </c>
      <c r="I1730" t="s">
        <v>18</v>
      </c>
      <c r="J1730">
        <v>2017</v>
      </c>
      <c r="K1730" t="s">
        <v>19</v>
      </c>
      <c r="L1730">
        <v>6</v>
      </c>
      <c r="M1730" t="s">
        <v>39</v>
      </c>
    </row>
    <row r="1731" spans="1:13" x14ac:dyDescent="0.2">
      <c r="A1731" t="s">
        <v>123</v>
      </c>
      <c r="B1731" t="s">
        <v>124</v>
      </c>
      <c r="C1731" t="s">
        <v>35</v>
      </c>
      <c r="D1731" t="s">
        <v>36</v>
      </c>
      <c r="E1731" t="s">
        <v>17</v>
      </c>
      <c r="F1731" t="s">
        <v>45</v>
      </c>
      <c r="G1731" t="s">
        <v>46</v>
      </c>
      <c r="H1731" t="s">
        <v>18</v>
      </c>
      <c r="I1731" t="s">
        <v>18</v>
      </c>
      <c r="J1731">
        <v>2017</v>
      </c>
      <c r="K1731" t="s">
        <v>19</v>
      </c>
      <c r="L1731">
        <v>23</v>
      </c>
      <c r="M1731" t="s">
        <v>39</v>
      </c>
    </row>
    <row r="1732" spans="1:13" x14ac:dyDescent="0.2">
      <c r="A1732" t="s">
        <v>123</v>
      </c>
      <c r="B1732" t="s">
        <v>124</v>
      </c>
      <c r="C1732" t="s">
        <v>35</v>
      </c>
      <c r="D1732" t="s">
        <v>36</v>
      </c>
      <c r="E1732" t="s">
        <v>17</v>
      </c>
      <c r="F1732" t="s">
        <v>45</v>
      </c>
      <c r="G1732" t="s">
        <v>47</v>
      </c>
      <c r="H1732" t="s">
        <v>18</v>
      </c>
      <c r="I1732" t="s">
        <v>18</v>
      </c>
      <c r="J1732">
        <v>2017</v>
      </c>
      <c r="K1732" t="s">
        <v>19</v>
      </c>
      <c r="L1732">
        <v>13</v>
      </c>
      <c r="M1732" t="s">
        <v>39</v>
      </c>
    </row>
    <row r="1733" spans="1:13" x14ac:dyDescent="0.2">
      <c r="A1733" t="s">
        <v>123</v>
      </c>
      <c r="B1733" t="s">
        <v>124</v>
      </c>
      <c r="C1733" t="s">
        <v>35</v>
      </c>
      <c r="D1733" t="s">
        <v>36</v>
      </c>
      <c r="E1733" t="s">
        <v>17</v>
      </c>
      <c r="F1733" t="s">
        <v>45</v>
      </c>
      <c r="G1733" t="s">
        <v>60</v>
      </c>
      <c r="H1733" t="s">
        <v>18</v>
      </c>
      <c r="I1733" t="s">
        <v>18</v>
      </c>
      <c r="J1733">
        <v>2017</v>
      </c>
      <c r="K1733" t="s">
        <v>19</v>
      </c>
      <c r="L1733">
        <v>6</v>
      </c>
      <c r="M1733" t="s">
        <v>39</v>
      </c>
    </row>
    <row r="1734" spans="1:13" x14ac:dyDescent="0.2">
      <c r="A1734" t="s">
        <v>123</v>
      </c>
      <c r="B1734" t="s">
        <v>124</v>
      </c>
      <c r="C1734" t="s">
        <v>35</v>
      </c>
      <c r="D1734" t="s">
        <v>36</v>
      </c>
      <c r="E1734" t="s">
        <v>38</v>
      </c>
      <c r="F1734" t="s">
        <v>18</v>
      </c>
      <c r="G1734" t="s">
        <v>18</v>
      </c>
      <c r="H1734" t="s">
        <v>18</v>
      </c>
      <c r="I1734" t="s">
        <v>18</v>
      </c>
      <c r="J1734">
        <v>2017</v>
      </c>
      <c r="K1734" t="s">
        <v>19</v>
      </c>
      <c r="L1734">
        <v>101</v>
      </c>
      <c r="M1734" t="s">
        <v>39</v>
      </c>
    </row>
    <row r="1735" spans="1:13" x14ac:dyDescent="0.2">
      <c r="A1735" t="s">
        <v>123</v>
      </c>
      <c r="B1735" t="s">
        <v>124</v>
      </c>
      <c r="C1735" t="s">
        <v>35</v>
      </c>
      <c r="D1735" t="s">
        <v>36</v>
      </c>
      <c r="E1735" t="s">
        <v>17</v>
      </c>
      <c r="F1735" t="s">
        <v>18</v>
      </c>
      <c r="G1735" t="s">
        <v>18</v>
      </c>
      <c r="H1735" t="s">
        <v>18</v>
      </c>
      <c r="I1735" t="s">
        <v>18</v>
      </c>
      <c r="J1735">
        <v>2018</v>
      </c>
      <c r="K1735" t="s">
        <v>19</v>
      </c>
      <c r="L1735">
        <v>39</v>
      </c>
      <c r="M1735" t="s">
        <v>125</v>
      </c>
    </row>
    <row r="1736" spans="1:13" x14ac:dyDescent="0.2">
      <c r="A1736" t="s">
        <v>123</v>
      </c>
      <c r="B1736" t="s">
        <v>124</v>
      </c>
      <c r="C1736" t="s">
        <v>35</v>
      </c>
      <c r="D1736" t="s">
        <v>36</v>
      </c>
      <c r="E1736" t="s">
        <v>17</v>
      </c>
      <c r="F1736" t="s">
        <v>40</v>
      </c>
      <c r="G1736" t="s">
        <v>41</v>
      </c>
      <c r="H1736" t="s">
        <v>18</v>
      </c>
      <c r="I1736" t="s">
        <v>18</v>
      </c>
      <c r="J1736">
        <v>2018</v>
      </c>
      <c r="K1736" t="s">
        <v>19</v>
      </c>
      <c r="L1736">
        <v>9</v>
      </c>
      <c r="M1736" t="s">
        <v>39</v>
      </c>
    </row>
    <row r="1737" spans="1:13" x14ac:dyDescent="0.2">
      <c r="A1737" t="s">
        <v>123</v>
      </c>
      <c r="B1737" t="s">
        <v>124</v>
      </c>
      <c r="C1737" t="s">
        <v>35</v>
      </c>
      <c r="D1737" t="s">
        <v>36</v>
      </c>
      <c r="E1737" t="s">
        <v>17</v>
      </c>
      <c r="F1737" t="s">
        <v>40</v>
      </c>
      <c r="G1737" t="s">
        <v>52</v>
      </c>
      <c r="H1737" t="s">
        <v>18</v>
      </c>
      <c r="I1737" t="s">
        <v>18</v>
      </c>
      <c r="J1737">
        <v>2018</v>
      </c>
      <c r="K1737" t="s">
        <v>19</v>
      </c>
      <c r="L1737">
        <v>5</v>
      </c>
      <c r="M1737" t="s">
        <v>39</v>
      </c>
    </row>
    <row r="1738" spans="1:13" x14ac:dyDescent="0.2">
      <c r="A1738" t="s">
        <v>123</v>
      </c>
      <c r="B1738" t="s">
        <v>124</v>
      </c>
      <c r="C1738" t="s">
        <v>35</v>
      </c>
      <c r="D1738" t="s">
        <v>36</v>
      </c>
      <c r="E1738" t="s">
        <v>17</v>
      </c>
      <c r="F1738" t="s">
        <v>45</v>
      </c>
      <c r="G1738" t="s">
        <v>46</v>
      </c>
      <c r="H1738" t="s">
        <v>18</v>
      </c>
      <c r="I1738" t="s">
        <v>18</v>
      </c>
      <c r="J1738">
        <v>2018</v>
      </c>
      <c r="K1738" t="s">
        <v>19</v>
      </c>
      <c r="L1738">
        <v>15</v>
      </c>
      <c r="M1738" t="s">
        <v>39</v>
      </c>
    </row>
    <row r="1739" spans="1:13" x14ac:dyDescent="0.2">
      <c r="A1739" t="s">
        <v>123</v>
      </c>
      <c r="B1739" t="s">
        <v>124</v>
      </c>
      <c r="C1739" t="s">
        <v>35</v>
      </c>
      <c r="D1739" t="s">
        <v>36</v>
      </c>
      <c r="E1739" t="s">
        <v>17</v>
      </c>
      <c r="F1739" t="s">
        <v>45</v>
      </c>
      <c r="G1739" t="s">
        <v>47</v>
      </c>
      <c r="H1739" t="s">
        <v>18</v>
      </c>
      <c r="I1739" t="s">
        <v>18</v>
      </c>
      <c r="J1739">
        <v>2018</v>
      </c>
      <c r="K1739" t="s">
        <v>19</v>
      </c>
      <c r="L1739">
        <v>4</v>
      </c>
      <c r="M1739" t="s">
        <v>39</v>
      </c>
    </row>
    <row r="1740" spans="1:13" x14ac:dyDescent="0.2">
      <c r="A1740" t="s">
        <v>123</v>
      </c>
      <c r="B1740" t="s">
        <v>124</v>
      </c>
      <c r="C1740" t="s">
        <v>35</v>
      </c>
      <c r="D1740" t="s">
        <v>36</v>
      </c>
      <c r="E1740" t="s">
        <v>17</v>
      </c>
      <c r="F1740" t="s">
        <v>45</v>
      </c>
      <c r="G1740" t="s">
        <v>60</v>
      </c>
      <c r="H1740" t="s">
        <v>18</v>
      </c>
      <c r="I1740" t="s">
        <v>18</v>
      </c>
      <c r="J1740">
        <v>2018</v>
      </c>
      <c r="K1740" t="s">
        <v>19</v>
      </c>
      <c r="L1740">
        <v>5</v>
      </c>
      <c r="M1740" t="s">
        <v>39</v>
      </c>
    </row>
    <row r="1741" spans="1:13" x14ac:dyDescent="0.2">
      <c r="A1741" t="s">
        <v>123</v>
      </c>
      <c r="B1741" t="s">
        <v>124</v>
      </c>
      <c r="C1741" t="s">
        <v>35</v>
      </c>
      <c r="D1741" t="s">
        <v>36</v>
      </c>
      <c r="E1741" t="s">
        <v>48</v>
      </c>
      <c r="F1741" t="s">
        <v>49</v>
      </c>
      <c r="G1741" t="s">
        <v>50</v>
      </c>
      <c r="H1741" t="s">
        <v>18</v>
      </c>
      <c r="I1741" t="s">
        <v>18</v>
      </c>
      <c r="J1741">
        <v>2018</v>
      </c>
      <c r="K1741" t="s">
        <v>19</v>
      </c>
      <c r="L1741">
        <v>5</v>
      </c>
      <c r="M1741" t="s">
        <v>39</v>
      </c>
    </row>
    <row r="1742" spans="1:13" x14ac:dyDescent="0.2">
      <c r="A1742" t="s">
        <v>123</v>
      </c>
      <c r="B1742" t="s">
        <v>124</v>
      </c>
      <c r="C1742" t="s">
        <v>35</v>
      </c>
      <c r="D1742" t="s">
        <v>36</v>
      </c>
      <c r="E1742" t="s">
        <v>48</v>
      </c>
      <c r="F1742" t="s">
        <v>49</v>
      </c>
      <c r="G1742" t="s">
        <v>54</v>
      </c>
      <c r="H1742" t="s">
        <v>18</v>
      </c>
      <c r="I1742" t="s">
        <v>18</v>
      </c>
      <c r="J1742">
        <v>2018</v>
      </c>
      <c r="K1742" t="s">
        <v>19</v>
      </c>
      <c r="L1742">
        <v>1</v>
      </c>
      <c r="M1742" t="s">
        <v>39</v>
      </c>
    </row>
    <row r="1743" spans="1:13" x14ac:dyDescent="0.2">
      <c r="A1743" t="s">
        <v>123</v>
      </c>
      <c r="B1743" t="s">
        <v>124</v>
      </c>
      <c r="C1743" t="s">
        <v>35</v>
      </c>
      <c r="D1743" t="s">
        <v>36</v>
      </c>
      <c r="E1743" t="s">
        <v>48</v>
      </c>
      <c r="F1743" t="s">
        <v>49</v>
      </c>
      <c r="G1743" t="s">
        <v>55</v>
      </c>
      <c r="H1743" t="s">
        <v>18</v>
      </c>
      <c r="I1743" t="s">
        <v>18</v>
      </c>
      <c r="J1743">
        <v>2018</v>
      </c>
      <c r="K1743" t="s">
        <v>19</v>
      </c>
      <c r="L1743">
        <v>0</v>
      </c>
      <c r="M1743" t="s">
        <v>39</v>
      </c>
    </row>
    <row r="1744" spans="1:13" x14ac:dyDescent="0.2">
      <c r="A1744" t="s">
        <v>123</v>
      </c>
      <c r="B1744" t="s">
        <v>124</v>
      </c>
      <c r="C1744" t="s">
        <v>35</v>
      </c>
      <c r="D1744" t="s">
        <v>36</v>
      </c>
      <c r="E1744" t="s">
        <v>38</v>
      </c>
      <c r="F1744" t="s">
        <v>18</v>
      </c>
      <c r="G1744" t="s">
        <v>18</v>
      </c>
      <c r="H1744" t="s">
        <v>18</v>
      </c>
      <c r="I1744" t="s">
        <v>18</v>
      </c>
      <c r="J1744">
        <v>2018</v>
      </c>
      <c r="K1744" t="s">
        <v>19</v>
      </c>
      <c r="L1744">
        <v>98</v>
      </c>
      <c r="M1744" t="s">
        <v>39</v>
      </c>
    </row>
    <row r="1745" spans="1:13" x14ac:dyDescent="0.2">
      <c r="A1745" t="s">
        <v>123</v>
      </c>
      <c r="B1745" t="s">
        <v>124</v>
      </c>
      <c r="C1745" t="s">
        <v>35</v>
      </c>
      <c r="D1745" t="s">
        <v>36</v>
      </c>
      <c r="E1745" t="s">
        <v>17</v>
      </c>
      <c r="F1745" t="s">
        <v>45</v>
      </c>
      <c r="G1745" t="s">
        <v>46</v>
      </c>
      <c r="H1745" t="s">
        <v>18</v>
      </c>
      <c r="I1745" t="s">
        <v>18</v>
      </c>
      <c r="J1745">
        <v>2019</v>
      </c>
      <c r="K1745" t="s">
        <v>19</v>
      </c>
      <c r="L1745">
        <v>21</v>
      </c>
      <c r="M1745" t="s">
        <v>39</v>
      </c>
    </row>
    <row r="1746" spans="1:13" x14ac:dyDescent="0.2">
      <c r="A1746" t="s">
        <v>123</v>
      </c>
      <c r="B1746" t="s">
        <v>124</v>
      </c>
      <c r="C1746" t="s">
        <v>35</v>
      </c>
      <c r="D1746" t="s">
        <v>36</v>
      </c>
      <c r="E1746" t="s">
        <v>17</v>
      </c>
      <c r="F1746" t="s">
        <v>45</v>
      </c>
      <c r="G1746" t="s">
        <v>72</v>
      </c>
      <c r="H1746" t="s">
        <v>18</v>
      </c>
      <c r="I1746" t="s">
        <v>18</v>
      </c>
      <c r="J1746">
        <v>2019</v>
      </c>
      <c r="K1746" t="s">
        <v>19</v>
      </c>
      <c r="L1746">
        <v>2</v>
      </c>
      <c r="M1746" t="s">
        <v>39</v>
      </c>
    </row>
    <row r="1747" spans="1:13" x14ac:dyDescent="0.2">
      <c r="A1747" t="s">
        <v>123</v>
      </c>
      <c r="B1747" t="s">
        <v>124</v>
      </c>
      <c r="C1747" t="s">
        <v>35</v>
      </c>
      <c r="D1747" t="s">
        <v>36</v>
      </c>
      <c r="E1747" t="s">
        <v>17</v>
      </c>
      <c r="F1747" t="s">
        <v>45</v>
      </c>
      <c r="G1747" t="s">
        <v>47</v>
      </c>
      <c r="H1747" t="s">
        <v>18</v>
      </c>
      <c r="I1747" t="s">
        <v>18</v>
      </c>
      <c r="J1747">
        <v>2019</v>
      </c>
      <c r="K1747" t="s">
        <v>19</v>
      </c>
      <c r="L1747">
        <v>9</v>
      </c>
      <c r="M1747" t="s">
        <v>39</v>
      </c>
    </row>
    <row r="1748" spans="1:13" x14ac:dyDescent="0.2">
      <c r="A1748" t="s">
        <v>123</v>
      </c>
      <c r="B1748" t="s">
        <v>124</v>
      </c>
      <c r="C1748" t="s">
        <v>35</v>
      </c>
      <c r="D1748" t="s">
        <v>36</v>
      </c>
      <c r="E1748" t="s">
        <v>17</v>
      </c>
      <c r="F1748" t="s">
        <v>45</v>
      </c>
      <c r="G1748" t="s">
        <v>60</v>
      </c>
      <c r="H1748" t="s">
        <v>18</v>
      </c>
      <c r="I1748" t="s">
        <v>18</v>
      </c>
      <c r="J1748">
        <v>2019</v>
      </c>
      <c r="K1748" t="s">
        <v>19</v>
      </c>
      <c r="L1748">
        <v>6</v>
      </c>
      <c r="M1748" t="s">
        <v>39</v>
      </c>
    </row>
    <row r="1749" spans="1:13" x14ac:dyDescent="0.2">
      <c r="A1749" t="s">
        <v>123</v>
      </c>
      <c r="B1749" t="s">
        <v>124</v>
      </c>
      <c r="C1749" t="s">
        <v>35</v>
      </c>
      <c r="D1749" t="s">
        <v>36</v>
      </c>
      <c r="E1749" t="s">
        <v>38</v>
      </c>
      <c r="F1749" t="s">
        <v>18</v>
      </c>
      <c r="G1749" t="s">
        <v>18</v>
      </c>
      <c r="H1749" t="s">
        <v>18</v>
      </c>
      <c r="I1749" t="s">
        <v>18</v>
      </c>
      <c r="J1749">
        <v>2019</v>
      </c>
      <c r="K1749" t="s">
        <v>19</v>
      </c>
      <c r="L1749">
        <v>72</v>
      </c>
      <c r="M1749" t="s">
        <v>39</v>
      </c>
    </row>
    <row r="1750" spans="1:13" x14ac:dyDescent="0.2">
      <c r="A1750" t="s">
        <v>123</v>
      </c>
      <c r="B1750" t="s">
        <v>124</v>
      </c>
      <c r="C1750" t="s">
        <v>35</v>
      </c>
      <c r="D1750" t="s">
        <v>36</v>
      </c>
      <c r="E1750" t="s">
        <v>17</v>
      </c>
      <c r="F1750" t="s">
        <v>18</v>
      </c>
      <c r="G1750" t="s">
        <v>18</v>
      </c>
      <c r="H1750" t="s">
        <v>18</v>
      </c>
      <c r="I1750" t="s">
        <v>18</v>
      </c>
      <c r="J1750">
        <v>2019</v>
      </c>
      <c r="K1750" t="s">
        <v>19</v>
      </c>
      <c r="L1750">
        <v>42</v>
      </c>
      <c r="M1750" t="s">
        <v>125</v>
      </c>
    </row>
    <row r="1751" spans="1:13" x14ac:dyDescent="0.2">
      <c r="A1751" t="s">
        <v>123</v>
      </c>
      <c r="B1751" t="s">
        <v>124</v>
      </c>
      <c r="C1751" t="s">
        <v>35</v>
      </c>
      <c r="D1751" t="s">
        <v>36</v>
      </c>
      <c r="E1751" t="s">
        <v>17</v>
      </c>
      <c r="F1751" t="s">
        <v>40</v>
      </c>
      <c r="G1751" t="s">
        <v>41</v>
      </c>
      <c r="H1751" t="s">
        <v>18</v>
      </c>
      <c r="I1751" t="s">
        <v>18</v>
      </c>
      <c r="J1751">
        <v>2019</v>
      </c>
      <c r="K1751" t="s">
        <v>19</v>
      </c>
      <c r="L1751">
        <v>13</v>
      </c>
      <c r="M1751" t="s">
        <v>39</v>
      </c>
    </row>
    <row r="1752" spans="1:13" x14ac:dyDescent="0.2">
      <c r="A1752" t="s">
        <v>123</v>
      </c>
      <c r="B1752" t="s">
        <v>124</v>
      </c>
      <c r="C1752" t="s">
        <v>35</v>
      </c>
      <c r="D1752" t="s">
        <v>36</v>
      </c>
      <c r="E1752" t="s">
        <v>17</v>
      </c>
      <c r="F1752" t="s">
        <v>40</v>
      </c>
      <c r="G1752" t="s">
        <v>52</v>
      </c>
      <c r="H1752" t="s">
        <v>18</v>
      </c>
      <c r="I1752" t="s">
        <v>18</v>
      </c>
      <c r="J1752">
        <v>2019</v>
      </c>
      <c r="K1752" t="s">
        <v>19</v>
      </c>
      <c r="L1752">
        <v>3</v>
      </c>
      <c r="M1752" t="s">
        <v>39</v>
      </c>
    </row>
    <row r="1753" spans="1:13" x14ac:dyDescent="0.2">
      <c r="A1753" t="s">
        <v>123</v>
      </c>
      <c r="B1753" t="s">
        <v>124</v>
      </c>
      <c r="C1753" t="s">
        <v>35</v>
      </c>
      <c r="D1753" t="s">
        <v>36</v>
      </c>
      <c r="E1753" t="s">
        <v>17</v>
      </c>
      <c r="F1753" t="s">
        <v>40</v>
      </c>
      <c r="G1753" t="s">
        <v>56</v>
      </c>
      <c r="H1753" t="s">
        <v>18</v>
      </c>
      <c r="I1753" t="s">
        <v>18</v>
      </c>
      <c r="J1753">
        <v>2019</v>
      </c>
      <c r="K1753" t="s">
        <v>19</v>
      </c>
      <c r="L1753">
        <v>3</v>
      </c>
      <c r="M1753" t="s">
        <v>39</v>
      </c>
    </row>
    <row r="1754" spans="1:13" x14ac:dyDescent="0.2">
      <c r="A1754" t="s">
        <v>123</v>
      </c>
      <c r="B1754" t="s">
        <v>124</v>
      </c>
      <c r="C1754" t="s">
        <v>35</v>
      </c>
      <c r="D1754" t="s">
        <v>36</v>
      </c>
      <c r="E1754" t="s">
        <v>17</v>
      </c>
      <c r="F1754" t="s">
        <v>40</v>
      </c>
      <c r="G1754" t="s">
        <v>57</v>
      </c>
      <c r="H1754" t="s">
        <v>18</v>
      </c>
      <c r="I1754" t="s">
        <v>18</v>
      </c>
      <c r="J1754">
        <v>2019</v>
      </c>
      <c r="K1754" t="s">
        <v>19</v>
      </c>
      <c r="L1754">
        <v>6</v>
      </c>
      <c r="M1754" t="s">
        <v>39</v>
      </c>
    </row>
    <row r="1755" spans="1:13" x14ac:dyDescent="0.2">
      <c r="A1755" t="s">
        <v>123</v>
      </c>
      <c r="B1755" t="s">
        <v>124</v>
      </c>
      <c r="C1755" t="s">
        <v>35</v>
      </c>
      <c r="D1755" t="s">
        <v>36</v>
      </c>
      <c r="E1755" t="s">
        <v>17</v>
      </c>
      <c r="F1755" t="s">
        <v>40</v>
      </c>
      <c r="G1755" t="s">
        <v>58</v>
      </c>
      <c r="H1755" t="s">
        <v>18</v>
      </c>
      <c r="I1755" t="s">
        <v>18</v>
      </c>
      <c r="J1755">
        <v>2019</v>
      </c>
      <c r="K1755" t="s">
        <v>19</v>
      </c>
      <c r="L1755">
        <v>4</v>
      </c>
      <c r="M1755" t="s">
        <v>39</v>
      </c>
    </row>
    <row r="1756" spans="1:13" x14ac:dyDescent="0.2">
      <c r="A1756" t="s">
        <v>123</v>
      </c>
      <c r="B1756" t="s">
        <v>124</v>
      </c>
      <c r="C1756" t="s">
        <v>35</v>
      </c>
      <c r="D1756" t="s">
        <v>36</v>
      </c>
      <c r="E1756" t="s">
        <v>17</v>
      </c>
      <c r="F1756" t="s">
        <v>40</v>
      </c>
      <c r="G1756" t="s">
        <v>59</v>
      </c>
      <c r="H1756" t="s">
        <v>18</v>
      </c>
      <c r="I1756" t="s">
        <v>18</v>
      </c>
      <c r="J1756">
        <v>2019</v>
      </c>
      <c r="K1756" t="s">
        <v>19</v>
      </c>
      <c r="L1756">
        <v>19</v>
      </c>
      <c r="M1756" t="s">
        <v>39</v>
      </c>
    </row>
    <row r="1757" spans="1:13" x14ac:dyDescent="0.2">
      <c r="A1757" t="s">
        <v>123</v>
      </c>
      <c r="B1757" t="s">
        <v>124</v>
      </c>
      <c r="C1757" t="s">
        <v>35</v>
      </c>
      <c r="D1757" t="s">
        <v>36</v>
      </c>
      <c r="E1757" t="s">
        <v>17</v>
      </c>
      <c r="F1757" t="s">
        <v>42</v>
      </c>
      <c r="G1757" t="s">
        <v>61</v>
      </c>
      <c r="H1757" t="s">
        <v>18</v>
      </c>
      <c r="I1757" t="s">
        <v>18</v>
      </c>
      <c r="J1757">
        <v>2019</v>
      </c>
      <c r="K1757" t="s">
        <v>19</v>
      </c>
      <c r="L1757">
        <v>42</v>
      </c>
      <c r="M1757" t="s">
        <v>39</v>
      </c>
    </row>
    <row r="1758" spans="1:13" x14ac:dyDescent="0.2">
      <c r="A1758" t="s">
        <v>123</v>
      </c>
      <c r="B1758" t="s">
        <v>124</v>
      </c>
      <c r="C1758" t="s">
        <v>35</v>
      </c>
      <c r="D1758" t="s">
        <v>36</v>
      </c>
      <c r="E1758" t="s">
        <v>48</v>
      </c>
      <c r="F1758" t="s">
        <v>49</v>
      </c>
      <c r="G1758" t="s">
        <v>50</v>
      </c>
      <c r="H1758" t="s">
        <v>18</v>
      </c>
      <c r="I1758" t="s">
        <v>18</v>
      </c>
      <c r="J1758">
        <v>2019</v>
      </c>
      <c r="K1758" t="s">
        <v>19</v>
      </c>
      <c r="L1758">
        <v>9</v>
      </c>
      <c r="M1758" t="s">
        <v>39</v>
      </c>
    </row>
    <row r="1759" spans="1:13" x14ac:dyDescent="0.2">
      <c r="A1759" t="s">
        <v>123</v>
      </c>
      <c r="B1759" t="s">
        <v>124</v>
      </c>
      <c r="C1759" t="s">
        <v>35</v>
      </c>
      <c r="D1759" t="s">
        <v>36</v>
      </c>
      <c r="E1759" t="s">
        <v>48</v>
      </c>
      <c r="F1759" t="s">
        <v>49</v>
      </c>
      <c r="G1759" t="s">
        <v>54</v>
      </c>
      <c r="H1759" t="s">
        <v>18</v>
      </c>
      <c r="I1759" t="s">
        <v>18</v>
      </c>
      <c r="J1759">
        <v>2019</v>
      </c>
      <c r="K1759" t="s">
        <v>19</v>
      </c>
      <c r="L1759">
        <v>1</v>
      </c>
      <c r="M1759" t="s">
        <v>39</v>
      </c>
    </row>
    <row r="1760" spans="1:13" x14ac:dyDescent="0.2">
      <c r="A1760" t="s">
        <v>123</v>
      </c>
      <c r="B1760" t="s">
        <v>124</v>
      </c>
      <c r="C1760" t="s">
        <v>35</v>
      </c>
      <c r="D1760" t="s">
        <v>36</v>
      </c>
      <c r="E1760" t="s">
        <v>48</v>
      </c>
      <c r="F1760" t="s">
        <v>49</v>
      </c>
      <c r="G1760" t="s">
        <v>55</v>
      </c>
      <c r="H1760" t="s">
        <v>18</v>
      </c>
      <c r="I1760" t="s">
        <v>18</v>
      </c>
      <c r="J1760">
        <v>2019</v>
      </c>
      <c r="K1760" t="s">
        <v>19</v>
      </c>
      <c r="L1760">
        <v>5</v>
      </c>
      <c r="M1760" t="s">
        <v>39</v>
      </c>
    </row>
    <row r="1761" spans="1:13" x14ac:dyDescent="0.2">
      <c r="A1761" t="s">
        <v>123</v>
      </c>
      <c r="B1761" t="s">
        <v>124</v>
      </c>
      <c r="C1761" t="s">
        <v>35</v>
      </c>
      <c r="D1761" t="s">
        <v>36</v>
      </c>
      <c r="E1761" t="s">
        <v>17</v>
      </c>
      <c r="F1761" t="s">
        <v>40</v>
      </c>
      <c r="G1761" t="s">
        <v>41</v>
      </c>
      <c r="H1761" t="s">
        <v>18</v>
      </c>
      <c r="I1761" t="s">
        <v>18</v>
      </c>
      <c r="J1761">
        <v>2020</v>
      </c>
      <c r="K1761" t="s">
        <v>19</v>
      </c>
      <c r="L1761">
        <v>11</v>
      </c>
      <c r="M1761" t="s">
        <v>39</v>
      </c>
    </row>
    <row r="1762" spans="1:13" x14ac:dyDescent="0.2">
      <c r="A1762" t="s">
        <v>123</v>
      </c>
      <c r="B1762" t="s">
        <v>124</v>
      </c>
      <c r="C1762" t="s">
        <v>35</v>
      </c>
      <c r="D1762" t="s">
        <v>36</v>
      </c>
      <c r="E1762" t="s">
        <v>17</v>
      </c>
      <c r="F1762" t="s">
        <v>40</v>
      </c>
      <c r="G1762" t="s">
        <v>52</v>
      </c>
      <c r="H1762" t="s">
        <v>18</v>
      </c>
      <c r="I1762" t="s">
        <v>18</v>
      </c>
      <c r="J1762">
        <v>2020</v>
      </c>
      <c r="K1762" t="s">
        <v>19</v>
      </c>
      <c r="L1762">
        <v>5</v>
      </c>
      <c r="M1762" t="s">
        <v>39</v>
      </c>
    </row>
    <row r="1763" spans="1:13" x14ac:dyDescent="0.2">
      <c r="A1763" t="s">
        <v>123</v>
      </c>
      <c r="B1763" t="s">
        <v>124</v>
      </c>
      <c r="C1763" t="s">
        <v>35</v>
      </c>
      <c r="D1763" t="s">
        <v>36</v>
      </c>
      <c r="E1763" t="s">
        <v>17</v>
      </c>
      <c r="F1763" t="s">
        <v>40</v>
      </c>
      <c r="G1763" t="s">
        <v>56</v>
      </c>
      <c r="H1763" t="s">
        <v>18</v>
      </c>
      <c r="I1763" t="s">
        <v>18</v>
      </c>
      <c r="J1763">
        <v>2020</v>
      </c>
      <c r="K1763" t="s">
        <v>19</v>
      </c>
      <c r="L1763">
        <v>6</v>
      </c>
      <c r="M1763" t="s">
        <v>39</v>
      </c>
    </row>
    <row r="1764" spans="1:13" x14ac:dyDescent="0.2">
      <c r="A1764" t="s">
        <v>123</v>
      </c>
      <c r="B1764" t="s">
        <v>124</v>
      </c>
      <c r="C1764" t="s">
        <v>35</v>
      </c>
      <c r="D1764" t="s">
        <v>36</v>
      </c>
      <c r="E1764" t="s">
        <v>17</v>
      </c>
      <c r="F1764" t="s">
        <v>40</v>
      </c>
      <c r="G1764" t="s">
        <v>57</v>
      </c>
      <c r="H1764" t="s">
        <v>18</v>
      </c>
      <c r="I1764" t="s">
        <v>18</v>
      </c>
      <c r="J1764">
        <v>2020</v>
      </c>
      <c r="K1764" t="s">
        <v>19</v>
      </c>
      <c r="L1764">
        <v>8</v>
      </c>
      <c r="M1764" t="s">
        <v>39</v>
      </c>
    </row>
    <row r="1765" spans="1:13" x14ac:dyDescent="0.2">
      <c r="A1765" t="s">
        <v>123</v>
      </c>
      <c r="B1765" t="s">
        <v>124</v>
      </c>
      <c r="C1765" t="s">
        <v>35</v>
      </c>
      <c r="D1765" t="s">
        <v>36</v>
      </c>
      <c r="E1765" t="s">
        <v>17</v>
      </c>
      <c r="F1765" t="s">
        <v>40</v>
      </c>
      <c r="G1765" t="s">
        <v>58</v>
      </c>
      <c r="H1765" t="s">
        <v>18</v>
      </c>
      <c r="I1765" t="s">
        <v>18</v>
      </c>
      <c r="J1765">
        <v>2020</v>
      </c>
      <c r="K1765" t="s">
        <v>19</v>
      </c>
      <c r="L1765">
        <v>23</v>
      </c>
      <c r="M1765" t="s">
        <v>39</v>
      </c>
    </row>
    <row r="1766" spans="1:13" x14ac:dyDescent="0.2">
      <c r="A1766" t="s">
        <v>123</v>
      </c>
      <c r="B1766" t="s">
        <v>124</v>
      </c>
      <c r="C1766" t="s">
        <v>35</v>
      </c>
      <c r="D1766" t="s">
        <v>36</v>
      </c>
      <c r="E1766" t="s">
        <v>17</v>
      </c>
      <c r="F1766" t="s">
        <v>40</v>
      </c>
      <c r="G1766" t="s">
        <v>59</v>
      </c>
      <c r="H1766" t="s">
        <v>18</v>
      </c>
      <c r="I1766" t="s">
        <v>18</v>
      </c>
      <c r="J1766">
        <v>2020</v>
      </c>
      <c r="K1766" t="s">
        <v>19</v>
      </c>
      <c r="L1766">
        <v>1</v>
      </c>
      <c r="M1766" t="s">
        <v>39</v>
      </c>
    </row>
    <row r="1767" spans="1:13" x14ac:dyDescent="0.2">
      <c r="A1767" t="s">
        <v>123</v>
      </c>
      <c r="B1767" t="s">
        <v>124</v>
      </c>
      <c r="C1767" t="s">
        <v>35</v>
      </c>
      <c r="D1767" t="s">
        <v>36</v>
      </c>
      <c r="E1767" t="s">
        <v>17</v>
      </c>
      <c r="F1767" t="s">
        <v>42</v>
      </c>
      <c r="G1767" t="s">
        <v>44</v>
      </c>
      <c r="H1767" t="s">
        <v>18</v>
      </c>
      <c r="I1767" t="s">
        <v>18</v>
      </c>
      <c r="J1767">
        <v>2020</v>
      </c>
      <c r="K1767" t="s">
        <v>19</v>
      </c>
      <c r="L1767">
        <v>0</v>
      </c>
      <c r="M1767" t="s">
        <v>39</v>
      </c>
    </row>
    <row r="1768" spans="1:13" x14ac:dyDescent="0.2">
      <c r="A1768" t="s">
        <v>123</v>
      </c>
      <c r="B1768" t="s">
        <v>124</v>
      </c>
      <c r="C1768" t="s">
        <v>35</v>
      </c>
      <c r="D1768" t="s">
        <v>36</v>
      </c>
      <c r="E1768" t="s">
        <v>17</v>
      </c>
      <c r="F1768" t="s">
        <v>42</v>
      </c>
      <c r="G1768" t="s">
        <v>43</v>
      </c>
      <c r="H1768" t="s">
        <v>18</v>
      </c>
      <c r="I1768" t="s">
        <v>18</v>
      </c>
      <c r="J1768">
        <v>2020</v>
      </c>
      <c r="K1768" t="s">
        <v>19</v>
      </c>
      <c r="L1768">
        <v>0</v>
      </c>
      <c r="M1768" t="s">
        <v>39</v>
      </c>
    </row>
    <row r="1769" spans="1:13" x14ac:dyDescent="0.2">
      <c r="A1769" t="s">
        <v>123</v>
      </c>
      <c r="B1769" t="s">
        <v>124</v>
      </c>
      <c r="C1769" t="s">
        <v>35</v>
      </c>
      <c r="D1769" t="s">
        <v>36</v>
      </c>
      <c r="E1769" t="s">
        <v>17</v>
      </c>
      <c r="F1769" t="s">
        <v>42</v>
      </c>
      <c r="G1769" t="s">
        <v>61</v>
      </c>
      <c r="H1769" t="s">
        <v>18</v>
      </c>
      <c r="I1769" t="s">
        <v>18</v>
      </c>
      <c r="J1769">
        <v>2020</v>
      </c>
      <c r="K1769" t="s">
        <v>19</v>
      </c>
      <c r="L1769">
        <v>43</v>
      </c>
      <c r="M1769" t="s">
        <v>39</v>
      </c>
    </row>
    <row r="1770" spans="1:13" x14ac:dyDescent="0.2">
      <c r="A1770" t="s">
        <v>123</v>
      </c>
      <c r="B1770" t="s">
        <v>124</v>
      </c>
      <c r="C1770" t="s">
        <v>35</v>
      </c>
      <c r="D1770" t="s">
        <v>36</v>
      </c>
      <c r="E1770" t="s">
        <v>17</v>
      </c>
      <c r="F1770" t="s">
        <v>42</v>
      </c>
      <c r="G1770" t="s">
        <v>62</v>
      </c>
      <c r="H1770" t="s">
        <v>18</v>
      </c>
      <c r="I1770" t="s">
        <v>18</v>
      </c>
      <c r="J1770">
        <v>2020</v>
      </c>
      <c r="K1770" t="s">
        <v>19</v>
      </c>
      <c r="L1770">
        <v>0</v>
      </c>
      <c r="M1770" t="s">
        <v>39</v>
      </c>
    </row>
    <row r="1771" spans="1:13" x14ac:dyDescent="0.2">
      <c r="A1771" t="s">
        <v>123</v>
      </c>
      <c r="B1771" t="s">
        <v>124</v>
      </c>
      <c r="C1771" t="s">
        <v>35</v>
      </c>
      <c r="D1771" t="s">
        <v>36</v>
      </c>
      <c r="E1771" t="s">
        <v>17</v>
      </c>
      <c r="F1771" t="s">
        <v>42</v>
      </c>
      <c r="G1771" t="s">
        <v>70</v>
      </c>
      <c r="H1771" t="s">
        <v>18</v>
      </c>
      <c r="I1771" t="s">
        <v>18</v>
      </c>
      <c r="J1771">
        <v>2020</v>
      </c>
      <c r="K1771" t="s">
        <v>19</v>
      </c>
      <c r="L1771">
        <v>0</v>
      </c>
      <c r="M1771" t="s">
        <v>39</v>
      </c>
    </row>
    <row r="1772" spans="1:13" x14ac:dyDescent="0.2">
      <c r="A1772" t="s">
        <v>123</v>
      </c>
      <c r="B1772" t="s">
        <v>124</v>
      </c>
      <c r="C1772" t="s">
        <v>35</v>
      </c>
      <c r="D1772" t="s">
        <v>36</v>
      </c>
      <c r="E1772" t="s">
        <v>17</v>
      </c>
      <c r="F1772" t="s">
        <v>42</v>
      </c>
      <c r="G1772" t="s">
        <v>63</v>
      </c>
      <c r="H1772" t="s">
        <v>18</v>
      </c>
      <c r="I1772" t="s">
        <v>18</v>
      </c>
      <c r="J1772">
        <v>2020</v>
      </c>
      <c r="K1772" t="s">
        <v>19</v>
      </c>
      <c r="L1772">
        <v>0</v>
      </c>
      <c r="M1772" t="s">
        <v>39</v>
      </c>
    </row>
    <row r="1773" spans="1:13" x14ac:dyDescent="0.2">
      <c r="A1773" t="s">
        <v>123</v>
      </c>
      <c r="B1773" t="s">
        <v>124</v>
      </c>
      <c r="C1773" t="s">
        <v>35</v>
      </c>
      <c r="D1773" t="s">
        <v>36</v>
      </c>
      <c r="E1773" t="s">
        <v>17</v>
      </c>
      <c r="F1773" t="s">
        <v>45</v>
      </c>
      <c r="G1773" t="s">
        <v>46</v>
      </c>
      <c r="H1773" t="s">
        <v>18</v>
      </c>
      <c r="I1773" t="s">
        <v>18</v>
      </c>
      <c r="J1773">
        <v>2020</v>
      </c>
      <c r="K1773" t="s">
        <v>19</v>
      </c>
      <c r="L1773">
        <v>12</v>
      </c>
      <c r="M1773" t="s">
        <v>39</v>
      </c>
    </row>
    <row r="1774" spans="1:13" x14ac:dyDescent="0.2">
      <c r="A1774" t="s">
        <v>123</v>
      </c>
      <c r="B1774" t="s">
        <v>124</v>
      </c>
      <c r="C1774" t="s">
        <v>35</v>
      </c>
      <c r="D1774" t="s">
        <v>36</v>
      </c>
      <c r="E1774" t="s">
        <v>17</v>
      </c>
      <c r="F1774" t="s">
        <v>45</v>
      </c>
      <c r="G1774" t="s">
        <v>72</v>
      </c>
      <c r="H1774" t="s">
        <v>18</v>
      </c>
      <c r="I1774" t="s">
        <v>18</v>
      </c>
      <c r="J1774">
        <v>2020</v>
      </c>
      <c r="K1774" t="s">
        <v>19</v>
      </c>
      <c r="L1774">
        <v>6</v>
      </c>
      <c r="M1774" t="s">
        <v>39</v>
      </c>
    </row>
    <row r="1775" spans="1:13" x14ac:dyDescent="0.2">
      <c r="A1775" t="s">
        <v>123</v>
      </c>
      <c r="B1775" t="s">
        <v>124</v>
      </c>
      <c r="C1775" t="s">
        <v>35</v>
      </c>
      <c r="D1775" t="s">
        <v>36</v>
      </c>
      <c r="E1775" t="s">
        <v>17</v>
      </c>
      <c r="F1775" t="s">
        <v>45</v>
      </c>
      <c r="G1775" t="s">
        <v>47</v>
      </c>
      <c r="H1775" t="s">
        <v>18</v>
      </c>
      <c r="I1775" t="s">
        <v>18</v>
      </c>
      <c r="J1775">
        <v>2020</v>
      </c>
      <c r="K1775" t="s">
        <v>19</v>
      </c>
      <c r="L1775">
        <v>22</v>
      </c>
      <c r="M1775" t="s">
        <v>39</v>
      </c>
    </row>
    <row r="1776" spans="1:13" x14ac:dyDescent="0.2">
      <c r="A1776" t="s">
        <v>123</v>
      </c>
      <c r="B1776" t="s">
        <v>124</v>
      </c>
      <c r="C1776" t="s">
        <v>35</v>
      </c>
      <c r="D1776" t="s">
        <v>36</v>
      </c>
      <c r="E1776" t="s">
        <v>17</v>
      </c>
      <c r="F1776" t="s">
        <v>45</v>
      </c>
      <c r="G1776" t="s">
        <v>60</v>
      </c>
      <c r="H1776" t="s">
        <v>18</v>
      </c>
      <c r="I1776" t="s">
        <v>18</v>
      </c>
      <c r="J1776">
        <v>2020</v>
      </c>
      <c r="K1776" t="s">
        <v>19</v>
      </c>
      <c r="L1776">
        <v>9</v>
      </c>
      <c r="M1776" t="s">
        <v>39</v>
      </c>
    </row>
    <row r="1777" spans="1:13" x14ac:dyDescent="0.2">
      <c r="A1777" t="s">
        <v>123</v>
      </c>
      <c r="B1777" t="s">
        <v>124</v>
      </c>
      <c r="C1777" t="s">
        <v>35</v>
      </c>
      <c r="D1777" t="s">
        <v>36</v>
      </c>
      <c r="E1777" t="s">
        <v>17</v>
      </c>
      <c r="F1777" t="s">
        <v>45</v>
      </c>
      <c r="G1777" t="s">
        <v>53</v>
      </c>
      <c r="H1777" t="s">
        <v>18</v>
      </c>
      <c r="I1777" t="s">
        <v>18</v>
      </c>
      <c r="J1777">
        <v>2020</v>
      </c>
      <c r="K1777" t="s">
        <v>19</v>
      </c>
      <c r="L1777">
        <v>0</v>
      </c>
      <c r="M1777" t="s">
        <v>39</v>
      </c>
    </row>
    <row r="1778" spans="1:13" x14ac:dyDescent="0.2">
      <c r="A1778" t="s">
        <v>123</v>
      </c>
      <c r="B1778" t="s">
        <v>124</v>
      </c>
      <c r="C1778" t="s">
        <v>35</v>
      </c>
      <c r="D1778" t="s">
        <v>36</v>
      </c>
      <c r="E1778" t="s">
        <v>48</v>
      </c>
      <c r="F1778" t="s">
        <v>49</v>
      </c>
      <c r="G1778" t="s">
        <v>50</v>
      </c>
      <c r="H1778" t="s">
        <v>18</v>
      </c>
      <c r="I1778" t="s">
        <v>18</v>
      </c>
      <c r="J1778">
        <v>2020</v>
      </c>
      <c r="K1778" t="s">
        <v>19</v>
      </c>
      <c r="L1778">
        <v>11</v>
      </c>
      <c r="M1778" t="s">
        <v>39</v>
      </c>
    </row>
    <row r="1779" spans="1:13" x14ac:dyDescent="0.2">
      <c r="A1779" t="s">
        <v>123</v>
      </c>
      <c r="B1779" t="s">
        <v>124</v>
      </c>
      <c r="C1779" t="s">
        <v>35</v>
      </c>
      <c r="D1779" t="s">
        <v>36</v>
      </c>
      <c r="E1779" t="s">
        <v>48</v>
      </c>
      <c r="F1779" t="s">
        <v>49</v>
      </c>
      <c r="G1779" t="s">
        <v>54</v>
      </c>
      <c r="H1779" t="s">
        <v>18</v>
      </c>
      <c r="I1779" t="s">
        <v>18</v>
      </c>
      <c r="J1779">
        <v>2020</v>
      </c>
      <c r="K1779" t="s">
        <v>19</v>
      </c>
      <c r="L1779">
        <v>2</v>
      </c>
      <c r="M1779" t="s">
        <v>39</v>
      </c>
    </row>
    <row r="1780" spans="1:13" x14ac:dyDescent="0.2">
      <c r="A1780" t="s">
        <v>123</v>
      </c>
      <c r="B1780" t="s">
        <v>124</v>
      </c>
      <c r="C1780" t="s">
        <v>35</v>
      </c>
      <c r="D1780" t="s">
        <v>36</v>
      </c>
      <c r="E1780" t="s">
        <v>48</v>
      </c>
      <c r="F1780" t="s">
        <v>49</v>
      </c>
      <c r="G1780" t="s">
        <v>55</v>
      </c>
      <c r="H1780" t="s">
        <v>18</v>
      </c>
      <c r="I1780" t="s">
        <v>18</v>
      </c>
      <c r="J1780">
        <v>2020</v>
      </c>
      <c r="K1780" t="s">
        <v>19</v>
      </c>
      <c r="L1780">
        <v>3</v>
      </c>
      <c r="M1780" t="s">
        <v>39</v>
      </c>
    </row>
    <row r="1781" spans="1:13" x14ac:dyDescent="0.2">
      <c r="A1781" t="s">
        <v>123</v>
      </c>
      <c r="B1781" t="s">
        <v>124</v>
      </c>
      <c r="C1781" t="s">
        <v>35</v>
      </c>
      <c r="D1781" t="s">
        <v>36</v>
      </c>
      <c r="E1781" t="s">
        <v>38</v>
      </c>
      <c r="F1781" t="s">
        <v>18</v>
      </c>
      <c r="G1781" t="s">
        <v>18</v>
      </c>
      <c r="H1781" t="s">
        <v>18</v>
      </c>
      <c r="I1781" t="s">
        <v>18</v>
      </c>
      <c r="J1781">
        <v>2020</v>
      </c>
      <c r="K1781" t="s">
        <v>19</v>
      </c>
      <c r="L1781">
        <v>78</v>
      </c>
      <c r="M1781" t="s">
        <v>39</v>
      </c>
    </row>
    <row r="1782" spans="1:13" x14ac:dyDescent="0.2">
      <c r="A1782" t="s">
        <v>123</v>
      </c>
      <c r="B1782" t="s">
        <v>124</v>
      </c>
      <c r="C1782" t="s">
        <v>35</v>
      </c>
      <c r="D1782" t="s">
        <v>36</v>
      </c>
      <c r="E1782" t="s">
        <v>17</v>
      </c>
      <c r="F1782" t="s">
        <v>18</v>
      </c>
      <c r="G1782" t="s">
        <v>18</v>
      </c>
      <c r="H1782" t="s">
        <v>18</v>
      </c>
      <c r="I1782" t="s">
        <v>18</v>
      </c>
      <c r="J1782">
        <v>2020</v>
      </c>
      <c r="K1782" t="s">
        <v>19</v>
      </c>
      <c r="L1782">
        <v>43</v>
      </c>
      <c r="M1782" t="s">
        <v>125</v>
      </c>
    </row>
    <row r="1783" spans="1:13" x14ac:dyDescent="0.2">
      <c r="A1783" t="s">
        <v>126</v>
      </c>
      <c r="B1783" t="s">
        <v>127</v>
      </c>
      <c r="C1783" t="s">
        <v>35</v>
      </c>
      <c r="D1783" t="s">
        <v>115</v>
      </c>
      <c r="E1783" t="s">
        <v>17</v>
      </c>
      <c r="F1783" t="s">
        <v>18</v>
      </c>
      <c r="G1783" t="s">
        <v>18</v>
      </c>
      <c r="H1783" t="s">
        <v>18</v>
      </c>
      <c r="I1783" t="s">
        <v>18</v>
      </c>
      <c r="J1783">
        <v>1990</v>
      </c>
      <c r="K1783" t="s">
        <v>19</v>
      </c>
      <c r="L1783">
        <v>508</v>
      </c>
      <c r="M1783" t="s">
        <v>128</v>
      </c>
    </row>
    <row r="1784" spans="1:13" x14ac:dyDescent="0.2">
      <c r="A1784" t="s">
        <v>126</v>
      </c>
      <c r="B1784" t="s">
        <v>127</v>
      </c>
      <c r="C1784" t="s">
        <v>35</v>
      </c>
      <c r="D1784" t="s">
        <v>115</v>
      </c>
      <c r="E1784" t="s">
        <v>17</v>
      </c>
      <c r="F1784" t="s">
        <v>18</v>
      </c>
      <c r="G1784" t="s">
        <v>18</v>
      </c>
      <c r="H1784" t="s">
        <v>18</v>
      </c>
      <c r="I1784" t="s">
        <v>18</v>
      </c>
      <c r="J1784">
        <v>1991</v>
      </c>
      <c r="K1784" t="s">
        <v>19</v>
      </c>
      <c r="L1784">
        <v>465</v>
      </c>
      <c r="M1784" t="s">
        <v>128</v>
      </c>
    </row>
    <row r="1785" spans="1:13" x14ac:dyDescent="0.2">
      <c r="A1785" t="s">
        <v>126</v>
      </c>
      <c r="B1785" t="s">
        <v>127</v>
      </c>
      <c r="C1785" t="s">
        <v>35</v>
      </c>
      <c r="D1785" t="s">
        <v>115</v>
      </c>
      <c r="E1785" t="s">
        <v>17</v>
      </c>
      <c r="F1785" t="s">
        <v>18</v>
      </c>
      <c r="G1785" t="s">
        <v>18</v>
      </c>
      <c r="H1785" t="s">
        <v>18</v>
      </c>
      <c r="I1785" t="s">
        <v>18</v>
      </c>
      <c r="J1785">
        <v>1992</v>
      </c>
      <c r="K1785" t="s">
        <v>19</v>
      </c>
      <c r="L1785">
        <v>594</v>
      </c>
      <c r="M1785" t="s">
        <v>128</v>
      </c>
    </row>
    <row r="1786" spans="1:13" x14ac:dyDescent="0.2">
      <c r="A1786" t="s">
        <v>126</v>
      </c>
      <c r="B1786" t="s">
        <v>127</v>
      </c>
      <c r="C1786" t="s">
        <v>35</v>
      </c>
      <c r="D1786" t="s">
        <v>115</v>
      </c>
      <c r="E1786" t="s">
        <v>17</v>
      </c>
      <c r="F1786" t="s">
        <v>18</v>
      </c>
      <c r="G1786" t="s">
        <v>18</v>
      </c>
      <c r="H1786" t="s">
        <v>18</v>
      </c>
      <c r="I1786" t="s">
        <v>18</v>
      </c>
      <c r="J1786">
        <v>1993</v>
      </c>
      <c r="K1786" t="s">
        <v>19</v>
      </c>
      <c r="L1786">
        <v>756</v>
      </c>
      <c r="M1786" t="s">
        <v>128</v>
      </c>
    </row>
    <row r="1787" spans="1:13" x14ac:dyDescent="0.2">
      <c r="A1787" t="s">
        <v>126</v>
      </c>
      <c r="B1787" t="s">
        <v>127</v>
      </c>
      <c r="C1787" t="s">
        <v>35</v>
      </c>
      <c r="D1787" t="s">
        <v>115</v>
      </c>
      <c r="E1787" t="s">
        <v>17</v>
      </c>
      <c r="F1787" t="s">
        <v>18</v>
      </c>
      <c r="G1787" t="s">
        <v>18</v>
      </c>
      <c r="H1787" t="s">
        <v>18</v>
      </c>
      <c r="I1787" t="s">
        <v>18</v>
      </c>
      <c r="J1787">
        <v>1994</v>
      </c>
      <c r="K1787" t="s">
        <v>19</v>
      </c>
      <c r="L1787">
        <v>829</v>
      </c>
      <c r="M1787" t="s">
        <v>128</v>
      </c>
    </row>
    <row r="1788" spans="1:13" x14ac:dyDescent="0.2">
      <c r="A1788" t="s">
        <v>126</v>
      </c>
      <c r="B1788" t="s">
        <v>127</v>
      </c>
      <c r="C1788" t="s">
        <v>35</v>
      </c>
      <c r="D1788" t="s">
        <v>115</v>
      </c>
      <c r="E1788" t="s">
        <v>17</v>
      </c>
      <c r="F1788" t="s">
        <v>18</v>
      </c>
      <c r="G1788" t="s">
        <v>18</v>
      </c>
      <c r="H1788" t="s">
        <v>18</v>
      </c>
      <c r="I1788" t="s">
        <v>18</v>
      </c>
      <c r="J1788">
        <v>1995</v>
      </c>
      <c r="K1788" t="s">
        <v>19</v>
      </c>
      <c r="L1788">
        <v>960</v>
      </c>
      <c r="M1788" t="s">
        <v>128</v>
      </c>
    </row>
    <row r="1789" spans="1:13" x14ac:dyDescent="0.2">
      <c r="A1789" t="s">
        <v>126</v>
      </c>
      <c r="B1789" t="s">
        <v>127</v>
      </c>
      <c r="C1789" t="s">
        <v>35</v>
      </c>
      <c r="D1789" t="s">
        <v>115</v>
      </c>
      <c r="E1789" t="s">
        <v>17</v>
      </c>
      <c r="F1789" t="s">
        <v>18</v>
      </c>
      <c r="G1789" t="s">
        <v>18</v>
      </c>
      <c r="H1789" t="s">
        <v>18</v>
      </c>
      <c r="I1789" t="s">
        <v>18</v>
      </c>
      <c r="J1789">
        <v>1996</v>
      </c>
      <c r="K1789" t="s">
        <v>19</v>
      </c>
      <c r="L1789">
        <v>970</v>
      </c>
      <c r="M1789" t="s">
        <v>128</v>
      </c>
    </row>
    <row r="1790" spans="1:13" x14ac:dyDescent="0.2">
      <c r="A1790" t="s">
        <v>126</v>
      </c>
      <c r="B1790" t="s">
        <v>127</v>
      </c>
      <c r="C1790" t="s">
        <v>35</v>
      </c>
      <c r="D1790" t="s">
        <v>115</v>
      </c>
      <c r="E1790" t="s">
        <v>17</v>
      </c>
      <c r="F1790" t="s">
        <v>18</v>
      </c>
      <c r="G1790" t="s">
        <v>18</v>
      </c>
      <c r="H1790" t="s">
        <v>18</v>
      </c>
      <c r="I1790" t="s">
        <v>18</v>
      </c>
      <c r="J1790">
        <v>1997</v>
      </c>
      <c r="K1790" t="s">
        <v>19</v>
      </c>
      <c r="L1790">
        <v>1021</v>
      </c>
      <c r="M1790" t="s">
        <v>128</v>
      </c>
    </row>
    <row r="1791" spans="1:13" x14ac:dyDescent="0.2">
      <c r="A1791" t="s">
        <v>126</v>
      </c>
      <c r="B1791" t="s">
        <v>127</v>
      </c>
      <c r="C1791" t="s">
        <v>35</v>
      </c>
      <c r="D1791" t="s">
        <v>115</v>
      </c>
      <c r="E1791" t="s">
        <v>17</v>
      </c>
      <c r="F1791" t="s">
        <v>18</v>
      </c>
      <c r="G1791" t="s">
        <v>18</v>
      </c>
      <c r="H1791" t="s">
        <v>18</v>
      </c>
      <c r="I1791" t="s">
        <v>18</v>
      </c>
      <c r="J1791">
        <v>1998</v>
      </c>
      <c r="K1791" t="s">
        <v>19</v>
      </c>
      <c r="L1791">
        <v>1036</v>
      </c>
      <c r="M1791" t="s">
        <v>128</v>
      </c>
    </row>
    <row r="1792" spans="1:13" x14ac:dyDescent="0.2">
      <c r="A1792" t="s">
        <v>126</v>
      </c>
      <c r="B1792" t="s">
        <v>127</v>
      </c>
      <c r="C1792" t="s">
        <v>35</v>
      </c>
      <c r="D1792" t="s">
        <v>115</v>
      </c>
      <c r="E1792" t="s">
        <v>17</v>
      </c>
      <c r="F1792" t="s">
        <v>18</v>
      </c>
      <c r="G1792" t="s">
        <v>18</v>
      </c>
      <c r="H1792" t="s">
        <v>18</v>
      </c>
      <c r="I1792" t="s">
        <v>18</v>
      </c>
      <c r="J1792">
        <v>1999</v>
      </c>
      <c r="K1792" t="s">
        <v>19</v>
      </c>
      <c r="L1792">
        <v>974</v>
      </c>
      <c r="M1792" t="s">
        <v>128</v>
      </c>
    </row>
    <row r="1793" spans="1:13" x14ac:dyDescent="0.2">
      <c r="A1793" t="s">
        <v>126</v>
      </c>
      <c r="B1793" t="s">
        <v>127</v>
      </c>
      <c r="C1793" t="s">
        <v>35</v>
      </c>
      <c r="D1793" t="s">
        <v>115</v>
      </c>
      <c r="E1793" t="s">
        <v>17</v>
      </c>
      <c r="F1793" t="s">
        <v>18</v>
      </c>
      <c r="G1793" t="s">
        <v>18</v>
      </c>
      <c r="H1793" t="s">
        <v>18</v>
      </c>
      <c r="I1793" t="s">
        <v>18</v>
      </c>
      <c r="J1793">
        <v>2000</v>
      </c>
      <c r="K1793" t="s">
        <v>19</v>
      </c>
      <c r="L1793">
        <v>1013</v>
      </c>
      <c r="M1793" t="s">
        <v>128</v>
      </c>
    </row>
    <row r="1794" spans="1:13" x14ac:dyDescent="0.2">
      <c r="A1794" t="s">
        <v>126</v>
      </c>
      <c r="B1794" t="s">
        <v>127</v>
      </c>
      <c r="C1794" t="s">
        <v>35</v>
      </c>
      <c r="D1794" t="s">
        <v>115</v>
      </c>
      <c r="E1794" t="s">
        <v>17</v>
      </c>
      <c r="F1794" t="s">
        <v>18</v>
      </c>
      <c r="G1794" t="s">
        <v>18</v>
      </c>
      <c r="H1794" t="s">
        <v>18</v>
      </c>
      <c r="I1794" t="s">
        <v>18</v>
      </c>
      <c r="J1794">
        <v>2001</v>
      </c>
      <c r="K1794" t="s">
        <v>19</v>
      </c>
      <c r="L1794">
        <v>969</v>
      </c>
      <c r="M1794" t="s">
        <v>128</v>
      </c>
    </row>
    <row r="1795" spans="1:13" x14ac:dyDescent="0.2">
      <c r="A1795" t="s">
        <v>126</v>
      </c>
      <c r="B1795" t="s">
        <v>127</v>
      </c>
      <c r="C1795" t="s">
        <v>35</v>
      </c>
      <c r="D1795" t="s">
        <v>115</v>
      </c>
      <c r="E1795" t="s">
        <v>17</v>
      </c>
      <c r="F1795" t="s">
        <v>18</v>
      </c>
      <c r="G1795" t="s">
        <v>18</v>
      </c>
      <c r="H1795" t="s">
        <v>18</v>
      </c>
      <c r="I1795" t="s">
        <v>18</v>
      </c>
      <c r="J1795">
        <v>2002</v>
      </c>
      <c r="K1795" t="s">
        <v>19</v>
      </c>
      <c r="L1795">
        <v>989</v>
      </c>
      <c r="M1795" t="s">
        <v>128</v>
      </c>
    </row>
    <row r="1796" spans="1:13" x14ac:dyDescent="0.2">
      <c r="A1796" t="s">
        <v>126</v>
      </c>
      <c r="B1796" t="s">
        <v>127</v>
      </c>
      <c r="C1796" t="s">
        <v>35</v>
      </c>
      <c r="D1796" t="s">
        <v>115</v>
      </c>
      <c r="E1796" t="s">
        <v>38</v>
      </c>
      <c r="F1796" t="s">
        <v>18</v>
      </c>
      <c r="G1796" t="s">
        <v>18</v>
      </c>
      <c r="H1796" t="s">
        <v>18</v>
      </c>
      <c r="I1796" t="s">
        <v>18</v>
      </c>
      <c r="J1796">
        <v>2003</v>
      </c>
      <c r="K1796" t="s">
        <v>19</v>
      </c>
      <c r="L1796">
        <v>921</v>
      </c>
      <c r="M1796" t="s">
        <v>39</v>
      </c>
    </row>
    <row r="1797" spans="1:13" x14ac:dyDescent="0.2">
      <c r="A1797" t="s">
        <v>126</v>
      </c>
      <c r="B1797" t="s">
        <v>127</v>
      </c>
      <c r="C1797" t="s">
        <v>35</v>
      </c>
      <c r="D1797" t="s">
        <v>115</v>
      </c>
      <c r="E1797" t="s">
        <v>38</v>
      </c>
      <c r="F1797" t="s">
        <v>18</v>
      </c>
      <c r="G1797" t="s">
        <v>18</v>
      </c>
      <c r="H1797" t="s">
        <v>18</v>
      </c>
      <c r="I1797" t="s">
        <v>18</v>
      </c>
      <c r="J1797">
        <v>2004</v>
      </c>
      <c r="K1797" t="s">
        <v>19</v>
      </c>
      <c r="L1797">
        <v>859</v>
      </c>
      <c r="M1797" t="s">
        <v>39</v>
      </c>
    </row>
    <row r="1798" spans="1:13" x14ac:dyDescent="0.2">
      <c r="A1798" t="s">
        <v>126</v>
      </c>
      <c r="B1798" t="s">
        <v>127</v>
      </c>
      <c r="C1798" t="s">
        <v>35</v>
      </c>
      <c r="D1798" t="s">
        <v>115</v>
      </c>
      <c r="E1798" t="s">
        <v>38</v>
      </c>
      <c r="F1798" t="s">
        <v>18</v>
      </c>
      <c r="G1798" t="s">
        <v>18</v>
      </c>
      <c r="H1798" t="s">
        <v>18</v>
      </c>
      <c r="I1798" t="s">
        <v>18</v>
      </c>
      <c r="J1798">
        <v>2005</v>
      </c>
      <c r="K1798" t="s">
        <v>19</v>
      </c>
      <c r="L1798">
        <v>922</v>
      </c>
      <c r="M1798" t="s">
        <v>39</v>
      </c>
    </row>
    <row r="1799" spans="1:13" x14ac:dyDescent="0.2">
      <c r="A1799" t="s">
        <v>126</v>
      </c>
      <c r="B1799" t="s">
        <v>127</v>
      </c>
      <c r="C1799" t="s">
        <v>35</v>
      </c>
      <c r="D1799" t="s">
        <v>115</v>
      </c>
      <c r="E1799" t="s">
        <v>38</v>
      </c>
      <c r="F1799" t="s">
        <v>18</v>
      </c>
      <c r="G1799" t="s">
        <v>18</v>
      </c>
      <c r="H1799" t="s">
        <v>18</v>
      </c>
      <c r="I1799" t="s">
        <v>18</v>
      </c>
      <c r="J1799">
        <v>2006</v>
      </c>
      <c r="K1799" t="s">
        <v>19</v>
      </c>
      <c r="L1799">
        <v>975</v>
      </c>
      <c r="M1799" t="s">
        <v>39</v>
      </c>
    </row>
    <row r="1800" spans="1:13" x14ac:dyDescent="0.2">
      <c r="A1800" t="s">
        <v>126</v>
      </c>
      <c r="B1800" t="s">
        <v>127</v>
      </c>
      <c r="C1800" t="s">
        <v>35</v>
      </c>
      <c r="D1800" t="s">
        <v>115</v>
      </c>
      <c r="E1800" t="s">
        <v>17</v>
      </c>
      <c r="F1800" t="s">
        <v>45</v>
      </c>
      <c r="G1800" t="s">
        <v>46</v>
      </c>
      <c r="H1800" t="s">
        <v>18</v>
      </c>
      <c r="I1800" t="s">
        <v>18</v>
      </c>
      <c r="J1800">
        <v>2007</v>
      </c>
      <c r="K1800" t="s">
        <v>19</v>
      </c>
      <c r="L1800">
        <v>27</v>
      </c>
      <c r="M1800" t="s">
        <v>39</v>
      </c>
    </row>
    <row r="1801" spans="1:13" x14ac:dyDescent="0.2">
      <c r="A1801" t="s">
        <v>126</v>
      </c>
      <c r="B1801" t="s">
        <v>127</v>
      </c>
      <c r="C1801" t="s">
        <v>35</v>
      </c>
      <c r="D1801" t="s">
        <v>115</v>
      </c>
      <c r="E1801" t="s">
        <v>17</v>
      </c>
      <c r="F1801" t="s">
        <v>45</v>
      </c>
      <c r="G1801" t="s">
        <v>47</v>
      </c>
      <c r="H1801" t="s">
        <v>18</v>
      </c>
      <c r="I1801" t="s">
        <v>18</v>
      </c>
      <c r="J1801">
        <v>2007</v>
      </c>
      <c r="K1801" t="s">
        <v>19</v>
      </c>
      <c r="L1801">
        <v>387</v>
      </c>
      <c r="M1801" t="s">
        <v>39</v>
      </c>
    </row>
    <row r="1802" spans="1:13" x14ac:dyDescent="0.2">
      <c r="A1802" t="s">
        <v>126</v>
      </c>
      <c r="B1802" t="s">
        <v>127</v>
      </c>
      <c r="C1802" t="s">
        <v>35</v>
      </c>
      <c r="D1802" t="s">
        <v>115</v>
      </c>
      <c r="E1802" t="s">
        <v>48</v>
      </c>
      <c r="F1802" t="s">
        <v>49</v>
      </c>
      <c r="G1802" t="s">
        <v>50</v>
      </c>
      <c r="H1802" t="s">
        <v>18</v>
      </c>
      <c r="I1802" t="s">
        <v>18</v>
      </c>
      <c r="J1802">
        <v>2007</v>
      </c>
      <c r="K1802" t="s">
        <v>19</v>
      </c>
      <c r="L1802">
        <v>62</v>
      </c>
      <c r="M1802" t="s">
        <v>39</v>
      </c>
    </row>
    <row r="1803" spans="1:13" x14ac:dyDescent="0.2">
      <c r="A1803" t="s">
        <v>126</v>
      </c>
      <c r="B1803" t="s">
        <v>127</v>
      </c>
      <c r="C1803" t="s">
        <v>35</v>
      </c>
      <c r="D1803" t="s">
        <v>115</v>
      </c>
      <c r="E1803" t="s">
        <v>17</v>
      </c>
      <c r="F1803" t="s">
        <v>18</v>
      </c>
      <c r="G1803" t="s">
        <v>18</v>
      </c>
      <c r="H1803" t="s">
        <v>18</v>
      </c>
      <c r="I1803" t="s">
        <v>18</v>
      </c>
      <c r="J1803">
        <v>2007</v>
      </c>
      <c r="K1803" t="s">
        <v>19</v>
      </c>
      <c r="L1803">
        <v>649</v>
      </c>
      <c r="M1803" t="s">
        <v>128</v>
      </c>
    </row>
    <row r="1804" spans="1:13" x14ac:dyDescent="0.2">
      <c r="A1804" t="s">
        <v>126</v>
      </c>
      <c r="B1804" t="s">
        <v>127</v>
      </c>
      <c r="C1804" t="s">
        <v>35</v>
      </c>
      <c r="D1804" t="s">
        <v>115</v>
      </c>
      <c r="E1804" t="s">
        <v>17</v>
      </c>
      <c r="F1804" t="s">
        <v>45</v>
      </c>
      <c r="G1804" t="s">
        <v>46</v>
      </c>
      <c r="H1804" t="s">
        <v>18</v>
      </c>
      <c r="I1804" t="s">
        <v>18</v>
      </c>
      <c r="J1804">
        <v>2008</v>
      </c>
      <c r="K1804" t="s">
        <v>19</v>
      </c>
      <c r="L1804">
        <v>26</v>
      </c>
      <c r="M1804" t="s">
        <v>39</v>
      </c>
    </row>
    <row r="1805" spans="1:13" x14ac:dyDescent="0.2">
      <c r="A1805" t="s">
        <v>126</v>
      </c>
      <c r="B1805" t="s">
        <v>127</v>
      </c>
      <c r="C1805" t="s">
        <v>35</v>
      </c>
      <c r="D1805" t="s">
        <v>115</v>
      </c>
      <c r="E1805" t="s">
        <v>17</v>
      </c>
      <c r="F1805" t="s">
        <v>45</v>
      </c>
      <c r="G1805" t="s">
        <v>47</v>
      </c>
      <c r="H1805" t="s">
        <v>18</v>
      </c>
      <c r="I1805" t="s">
        <v>18</v>
      </c>
      <c r="J1805">
        <v>2008</v>
      </c>
      <c r="K1805" t="s">
        <v>19</v>
      </c>
      <c r="L1805">
        <v>350</v>
      </c>
      <c r="M1805" t="s">
        <v>39</v>
      </c>
    </row>
    <row r="1806" spans="1:13" x14ac:dyDescent="0.2">
      <c r="A1806" t="s">
        <v>126</v>
      </c>
      <c r="B1806" t="s">
        <v>127</v>
      </c>
      <c r="C1806" t="s">
        <v>35</v>
      </c>
      <c r="D1806" t="s">
        <v>115</v>
      </c>
      <c r="E1806" t="s">
        <v>48</v>
      </c>
      <c r="F1806" t="s">
        <v>49</v>
      </c>
      <c r="G1806" t="s">
        <v>50</v>
      </c>
      <c r="H1806" t="s">
        <v>18</v>
      </c>
      <c r="I1806" t="s">
        <v>18</v>
      </c>
      <c r="J1806">
        <v>2008</v>
      </c>
      <c r="K1806" t="s">
        <v>19</v>
      </c>
      <c r="L1806">
        <v>74</v>
      </c>
      <c r="M1806" t="s">
        <v>39</v>
      </c>
    </row>
    <row r="1807" spans="1:13" x14ac:dyDescent="0.2">
      <c r="A1807" t="s">
        <v>126</v>
      </c>
      <c r="B1807" t="s">
        <v>127</v>
      </c>
      <c r="C1807" t="s">
        <v>35</v>
      </c>
      <c r="D1807" t="s">
        <v>115</v>
      </c>
      <c r="E1807" t="s">
        <v>17</v>
      </c>
      <c r="F1807" t="s">
        <v>18</v>
      </c>
      <c r="G1807" t="s">
        <v>18</v>
      </c>
      <c r="H1807" t="s">
        <v>18</v>
      </c>
      <c r="I1807" t="s">
        <v>18</v>
      </c>
      <c r="J1807">
        <v>2008</v>
      </c>
      <c r="K1807" t="s">
        <v>19</v>
      </c>
      <c r="L1807">
        <v>552</v>
      </c>
      <c r="M1807" t="s">
        <v>128</v>
      </c>
    </row>
    <row r="1808" spans="1:13" x14ac:dyDescent="0.2">
      <c r="A1808" t="s">
        <v>126</v>
      </c>
      <c r="B1808" t="s">
        <v>127</v>
      </c>
      <c r="C1808" t="s">
        <v>35</v>
      </c>
      <c r="D1808" t="s">
        <v>115</v>
      </c>
      <c r="E1808" t="s">
        <v>17</v>
      </c>
      <c r="F1808" t="s">
        <v>18</v>
      </c>
      <c r="G1808" t="s">
        <v>18</v>
      </c>
      <c r="H1808" t="s">
        <v>18</v>
      </c>
      <c r="I1808" t="s">
        <v>18</v>
      </c>
      <c r="J1808">
        <v>2009</v>
      </c>
      <c r="K1808" t="s">
        <v>19</v>
      </c>
      <c r="L1808">
        <v>487</v>
      </c>
      <c r="M1808" t="s">
        <v>128</v>
      </c>
    </row>
    <row r="1809" spans="1:13" x14ac:dyDescent="0.2">
      <c r="A1809" t="s">
        <v>126</v>
      </c>
      <c r="B1809" t="s">
        <v>127</v>
      </c>
      <c r="C1809" t="s">
        <v>35</v>
      </c>
      <c r="D1809" t="s">
        <v>115</v>
      </c>
      <c r="E1809" t="s">
        <v>17</v>
      </c>
      <c r="F1809" t="s">
        <v>45</v>
      </c>
      <c r="G1809" t="s">
        <v>46</v>
      </c>
      <c r="H1809" t="s">
        <v>18</v>
      </c>
      <c r="I1809" t="s">
        <v>18</v>
      </c>
      <c r="J1809">
        <v>2009</v>
      </c>
      <c r="K1809" t="s">
        <v>19</v>
      </c>
      <c r="L1809">
        <v>22</v>
      </c>
      <c r="M1809" t="s">
        <v>39</v>
      </c>
    </row>
    <row r="1810" spans="1:13" x14ac:dyDescent="0.2">
      <c r="A1810" t="s">
        <v>126</v>
      </c>
      <c r="B1810" t="s">
        <v>127</v>
      </c>
      <c r="C1810" t="s">
        <v>35</v>
      </c>
      <c r="D1810" t="s">
        <v>115</v>
      </c>
      <c r="E1810" t="s">
        <v>17</v>
      </c>
      <c r="F1810" t="s">
        <v>45</v>
      </c>
      <c r="G1810" t="s">
        <v>47</v>
      </c>
      <c r="H1810" t="s">
        <v>18</v>
      </c>
      <c r="I1810" t="s">
        <v>18</v>
      </c>
      <c r="J1810">
        <v>2009</v>
      </c>
      <c r="K1810" t="s">
        <v>19</v>
      </c>
      <c r="L1810">
        <v>287</v>
      </c>
      <c r="M1810" t="s">
        <v>39</v>
      </c>
    </row>
    <row r="1811" spans="1:13" x14ac:dyDescent="0.2">
      <c r="A1811" t="s">
        <v>126</v>
      </c>
      <c r="B1811" t="s">
        <v>127</v>
      </c>
      <c r="C1811" t="s">
        <v>35</v>
      </c>
      <c r="D1811" t="s">
        <v>115</v>
      </c>
      <c r="E1811" t="s">
        <v>48</v>
      </c>
      <c r="F1811" t="s">
        <v>49</v>
      </c>
      <c r="G1811" t="s">
        <v>50</v>
      </c>
      <c r="H1811" t="s">
        <v>18</v>
      </c>
      <c r="I1811" t="s">
        <v>18</v>
      </c>
      <c r="J1811">
        <v>2009</v>
      </c>
      <c r="K1811" t="s">
        <v>19</v>
      </c>
      <c r="L1811">
        <v>60</v>
      </c>
      <c r="M1811" t="s">
        <v>39</v>
      </c>
    </row>
    <row r="1812" spans="1:13" x14ac:dyDescent="0.2">
      <c r="A1812" t="s">
        <v>126</v>
      </c>
      <c r="B1812" t="s">
        <v>127</v>
      </c>
      <c r="C1812" t="s">
        <v>35</v>
      </c>
      <c r="D1812" t="s">
        <v>115</v>
      </c>
      <c r="E1812" t="s">
        <v>48</v>
      </c>
      <c r="F1812" t="s">
        <v>49</v>
      </c>
      <c r="G1812" t="s">
        <v>54</v>
      </c>
      <c r="H1812" t="s">
        <v>18</v>
      </c>
      <c r="I1812" t="s">
        <v>18</v>
      </c>
      <c r="J1812">
        <v>2009</v>
      </c>
      <c r="K1812" t="s">
        <v>19</v>
      </c>
      <c r="L1812">
        <v>25</v>
      </c>
      <c r="M1812" t="s">
        <v>39</v>
      </c>
    </row>
    <row r="1813" spans="1:13" x14ac:dyDescent="0.2">
      <c r="A1813" t="s">
        <v>126</v>
      </c>
      <c r="B1813" t="s">
        <v>127</v>
      </c>
      <c r="C1813" t="s">
        <v>35</v>
      </c>
      <c r="D1813" t="s">
        <v>115</v>
      </c>
      <c r="E1813" t="s">
        <v>48</v>
      </c>
      <c r="F1813" t="s">
        <v>49</v>
      </c>
      <c r="G1813" t="s">
        <v>55</v>
      </c>
      <c r="H1813" t="s">
        <v>18</v>
      </c>
      <c r="I1813" t="s">
        <v>18</v>
      </c>
      <c r="J1813">
        <v>2009</v>
      </c>
      <c r="K1813" t="s">
        <v>19</v>
      </c>
      <c r="L1813">
        <v>24</v>
      </c>
      <c r="M1813" t="s">
        <v>39</v>
      </c>
    </row>
    <row r="1814" spans="1:13" x14ac:dyDescent="0.2">
      <c r="A1814" t="s">
        <v>126</v>
      </c>
      <c r="B1814" t="s">
        <v>127</v>
      </c>
      <c r="C1814" t="s">
        <v>35</v>
      </c>
      <c r="D1814" t="s">
        <v>115</v>
      </c>
      <c r="E1814" t="s">
        <v>17</v>
      </c>
      <c r="F1814" t="s">
        <v>18</v>
      </c>
      <c r="G1814" t="s">
        <v>18</v>
      </c>
      <c r="H1814" t="s">
        <v>18</v>
      </c>
      <c r="I1814" t="s">
        <v>18</v>
      </c>
      <c r="J1814">
        <v>2010</v>
      </c>
      <c r="K1814" t="s">
        <v>19</v>
      </c>
      <c r="L1814">
        <v>401</v>
      </c>
      <c r="M1814" t="s">
        <v>128</v>
      </c>
    </row>
    <row r="1815" spans="1:13" x14ac:dyDescent="0.2">
      <c r="A1815" t="s">
        <v>126</v>
      </c>
      <c r="B1815" t="s">
        <v>127</v>
      </c>
      <c r="C1815" t="s">
        <v>35</v>
      </c>
      <c r="D1815" t="s">
        <v>115</v>
      </c>
      <c r="E1815" t="s">
        <v>17</v>
      </c>
      <c r="F1815" t="s">
        <v>45</v>
      </c>
      <c r="G1815" t="s">
        <v>46</v>
      </c>
      <c r="H1815" t="s">
        <v>18</v>
      </c>
      <c r="I1815" t="s">
        <v>18</v>
      </c>
      <c r="J1815">
        <v>2010</v>
      </c>
      <c r="K1815" t="s">
        <v>19</v>
      </c>
      <c r="L1815">
        <v>18</v>
      </c>
      <c r="M1815" t="s">
        <v>39</v>
      </c>
    </row>
    <row r="1816" spans="1:13" x14ac:dyDescent="0.2">
      <c r="A1816" t="s">
        <v>126</v>
      </c>
      <c r="B1816" t="s">
        <v>127</v>
      </c>
      <c r="C1816" t="s">
        <v>35</v>
      </c>
      <c r="D1816" t="s">
        <v>115</v>
      </c>
      <c r="E1816" t="s">
        <v>17</v>
      </c>
      <c r="F1816" t="s">
        <v>45</v>
      </c>
      <c r="G1816" t="s">
        <v>47</v>
      </c>
      <c r="H1816" t="s">
        <v>18</v>
      </c>
      <c r="I1816" t="s">
        <v>18</v>
      </c>
      <c r="J1816">
        <v>2010</v>
      </c>
      <c r="K1816" t="s">
        <v>19</v>
      </c>
      <c r="L1816">
        <v>274</v>
      </c>
      <c r="M1816" t="s">
        <v>39</v>
      </c>
    </row>
    <row r="1817" spans="1:13" x14ac:dyDescent="0.2">
      <c r="A1817" t="s">
        <v>126</v>
      </c>
      <c r="B1817" t="s">
        <v>127</v>
      </c>
      <c r="C1817" t="s">
        <v>35</v>
      </c>
      <c r="D1817" t="s">
        <v>115</v>
      </c>
      <c r="E1817" t="s">
        <v>48</v>
      </c>
      <c r="F1817" t="s">
        <v>49</v>
      </c>
      <c r="G1817" t="s">
        <v>50</v>
      </c>
      <c r="H1817" t="s">
        <v>18</v>
      </c>
      <c r="I1817" t="s">
        <v>18</v>
      </c>
      <c r="J1817">
        <v>2010</v>
      </c>
      <c r="K1817" t="s">
        <v>19</v>
      </c>
      <c r="L1817">
        <v>65</v>
      </c>
      <c r="M1817" t="s">
        <v>39</v>
      </c>
    </row>
    <row r="1818" spans="1:13" x14ac:dyDescent="0.2">
      <c r="A1818" t="s">
        <v>126</v>
      </c>
      <c r="B1818" t="s">
        <v>127</v>
      </c>
      <c r="C1818" t="s">
        <v>35</v>
      </c>
      <c r="D1818" t="s">
        <v>115</v>
      </c>
      <c r="E1818" t="s">
        <v>48</v>
      </c>
      <c r="F1818" t="s">
        <v>49</v>
      </c>
      <c r="G1818" t="s">
        <v>54</v>
      </c>
      <c r="H1818" t="s">
        <v>18</v>
      </c>
      <c r="I1818" t="s">
        <v>18</v>
      </c>
      <c r="J1818">
        <v>2010</v>
      </c>
      <c r="K1818" t="s">
        <v>19</v>
      </c>
      <c r="L1818">
        <v>9</v>
      </c>
      <c r="M1818" t="s">
        <v>39</v>
      </c>
    </row>
    <row r="1819" spans="1:13" x14ac:dyDescent="0.2">
      <c r="A1819" t="s">
        <v>126</v>
      </c>
      <c r="B1819" t="s">
        <v>127</v>
      </c>
      <c r="C1819" t="s">
        <v>35</v>
      </c>
      <c r="D1819" t="s">
        <v>115</v>
      </c>
      <c r="E1819" t="s">
        <v>48</v>
      </c>
      <c r="F1819" t="s">
        <v>49</v>
      </c>
      <c r="G1819" t="s">
        <v>55</v>
      </c>
      <c r="H1819" t="s">
        <v>18</v>
      </c>
      <c r="I1819" t="s">
        <v>18</v>
      </c>
      <c r="J1819">
        <v>2010</v>
      </c>
      <c r="K1819" t="s">
        <v>19</v>
      </c>
      <c r="L1819">
        <v>17</v>
      </c>
      <c r="M1819" t="s">
        <v>39</v>
      </c>
    </row>
    <row r="1820" spans="1:13" x14ac:dyDescent="0.2">
      <c r="A1820" t="s">
        <v>126</v>
      </c>
      <c r="B1820" t="s">
        <v>127</v>
      </c>
      <c r="C1820" t="s">
        <v>35</v>
      </c>
      <c r="D1820" t="s">
        <v>115</v>
      </c>
      <c r="E1820" t="s">
        <v>17</v>
      </c>
      <c r="F1820" t="s">
        <v>18</v>
      </c>
      <c r="G1820" t="s">
        <v>18</v>
      </c>
      <c r="H1820" t="s">
        <v>18</v>
      </c>
      <c r="I1820" t="s">
        <v>18</v>
      </c>
      <c r="J1820">
        <v>2011</v>
      </c>
      <c r="K1820" t="s">
        <v>19</v>
      </c>
      <c r="L1820">
        <v>373</v>
      </c>
      <c r="M1820" t="s">
        <v>128</v>
      </c>
    </row>
    <row r="1821" spans="1:13" x14ac:dyDescent="0.2">
      <c r="A1821" t="s">
        <v>126</v>
      </c>
      <c r="B1821" t="s">
        <v>127</v>
      </c>
      <c r="C1821" t="s">
        <v>35</v>
      </c>
      <c r="D1821" t="s">
        <v>115</v>
      </c>
      <c r="E1821" t="s">
        <v>17</v>
      </c>
      <c r="F1821" t="s">
        <v>40</v>
      </c>
      <c r="G1821" t="s">
        <v>41</v>
      </c>
      <c r="H1821" t="s">
        <v>18</v>
      </c>
      <c r="I1821" t="s">
        <v>18</v>
      </c>
      <c r="J1821">
        <v>2011</v>
      </c>
      <c r="K1821" t="s">
        <v>19</v>
      </c>
      <c r="L1821">
        <v>87</v>
      </c>
      <c r="M1821" t="s">
        <v>39</v>
      </c>
    </row>
    <row r="1822" spans="1:13" x14ac:dyDescent="0.2">
      <c r="A1822" t="s">
        <v>126</v>
      </c>
      <c r="B1822" t="s">
        <v>127</v>
      </c>
      <c r="C1822" t="s">
        <v>35</v>
      </c>
      <c r="D1822" t="s">
        <v>115</v>
      </c>
      <c r="E1822" t="s">
        <v>17</v>
      </c>
      <c r="F1822" t="s">
        <v>45</v>
      </c>
      <c r="G1822" t="s">
        <v>46</v>
      </c>
      <c r="H1822" t="s">
        <v>18</v>
      </c>
      <c r="I1822" t="s">
        <v>18</v>
      </c>
      <c r="J1822">
        <v>2011</v>
      </c>
      <c r="K1822" t="s">
        <v>19</v>
      </c>
      <c r="L1822">
        <v>21</v>
      </c>
      <c r="M1822" t="s">
        <v>39</v>
      </c>
    </row>
    <row r="1823" spans="1:13" x14ac:dyDescent="0.2">
      <c r="A1823" t="s">
        <v>126</v>
      </c>
      <c r="B1823" t="s">
        <v>127</v>
      </c>
      <c r="C1823" t="s">
        <v>35</v>
      </c>
      <c r="D1823" t="s">
        <v>115</v>
      </c>
      <c r="E1823" t="s">
        <v>17</v>
      </c>
      <c r="F1823" t="s">
        <v>45</v>
      </c>
      <c r="G1823" t="s">
        <v>47</v>
      </c>
      <c r="H1823" t="s">
        <v>18</v>
      </c>
      <c r="I1823" t="s">
        <v>18</v>
      </c>
      <c r="J1823">
        <v>2011</v>
      </c>
      <c r="K1823" t="s">
        <v>19</v>
      </c>
      <c r="L1823">
        <v>256</v>
      </c>
      <c r="M1823" t="s">
        <v>39</v>
      </c>
    </row>
    <row r="1824" spans="1:13" x14ac:dyDescent="0.2">
      <c r="A1824" t="s">
        <v>126</v>
      </c>
      <c r="B1824" t="s">
        <v>127</v>
      </c>
      <c r="C1824" t="s">
        <v>35</v>
      </c>
      <c r="D1824" t="s">
        <v>115</v>
      </c>
      <c r="E1824" t="s">
        <v>48</v>
      </c>
      <c r="F1824" t="s">
        <v>49</v>
      </c>
      <c r="G1824" t="s">
        <v>50</v>
      </c>
      <c r="H1824" t="s">
        <v>18</v>
      </c>
      <c r="I1824" t="s">
        <v>18</v>
      </c>
      <c r="J1824">
        <v>2011</v>
      </c>
      <c r="K1824" t="s">
        <v>19</v>
      </c>
      <c r="L1824">
        <v>51</v>
      </c>
      <c r="M1824" t="s">
        <v>39</v>
      </c>
    </row>
    <row r="1825" spans="1:13" x14ac:dyDescent="0.2">
      <c r="A1825" t="s">
        <v>126</v>
      </c>
      <c r="B1825" t="s">
        <v>127</v>
      </c>
      <c r="C1825" t="s">
        <v>35</v>
      </c>
      <c r="D1825" t="s">
        <v>115</v>
      </c>
      <c r="E1825" t="s">
        <v>17</v>
      </c>
      <c r="F1825" t="s">
        <v>40</v>
      </c>
      <c r="G1825" t="s">
        <v>52</v>
      </c>
      <c r="H1825" t="s">
        <v>18</v>
      </c>
      <c r="I1825" t="s">
        <v>18</v>
      </c>
      <c r="J1825">
        <v>2011</v>
      </c>
      <c r="K1825" t="s">
        <v>19</v>
      </c>
      <c r="L1825">
        <v>31</v>
      </c>
      <c r="M1825" t="s">
        <v>39</v>
      </c>
    </row>
    <row r="1826" spans="1:13" x14ac:dyDescent="0.2">
      <c r="A1826" t="s">
        <v>126</v>
      </c>
      <c r="B1826" t="s">
        <v>127</v>
      </c>
      <c r="C1826" t="s">
        <v>35</v>
      </c>
      <c r="D1826" t="s">
        <v>115</v>
      </c>
      <c r="E1826" t="s">
        <v>17</v>
      </c>
      <c r="F1826" t="s">
        <v>42</v>
      </c>
      <c r="G1826" t="s">
        <v>43</v>
      </c>
      <c r="H1826" t="s">
        <v>18</v>
      </c>
      <c r="I1826" t="s">
        <v>18</v>
      </c>
      <c r="J1826">
        <v>2011</v>
      </c>
      <c r="K1826" t="s">
        <v>19</v>
      </c>
      <c r="L1826">
        <v>0</v>
      </c>
      <c r="M1826" t="s">
        <v>39</v>
      </c>
    </row>
    <row r="1827" spans="1:13" x14ac:dyDescent="0.2">
      <c r="A1827" t="s">
        <v>126</v>
      </c>
      <c r="B1827" t="s">
        <v>127</v>
      </c>
      <c r="C1827" t="s">
        <v>35</v>
      </c>
      <c r="D1827" t="s">
        <v>115</v>
      </c>
      <c r="E1827" t="s">
        <v>48</v>
      </c>
      <c r="F1827" t="s">
        <v>49</v>
      </c>
      <c r="G1827" t="s">
        <v>54</v>
      </c>
      <c r="H1827" t="s">
        <v>18</v>
      </c>
      <c r="I1827" t="s">
        <v>18</v>
      </c>
      <c r="J1827">
        <v>2011</v>
      </c>
      <c r="K1827" t="s">
        <v>19</v>
      </c>
      <c r="L1827">
        <v>14</v>
      </c>
      <c r="M1827" t="s">
        <v>39</v>
      </c>
    </row>
    <row r="1828" spans="1:13" x14ac:dyDescent="0.2">
      <c r="A1828" t="s">
        <v>126</v>
      </c>
      <c r="B1828" t="s">
        <v>127</v>
      </c>
      <c r="C1828" t="s">
        <v>35</v>
      </c>
      <c r="D1828" t="s">
        <v>115</v>
      </c>
      <c r="E1828" t="s">
        <v>48</v>
      </c>
      <c r="F1828" t="s">
        <v>49</v>
      </c>
      <c r="G1828" t="s">
        <v>55</v>
      </c>
      <c r="H1828" t="s">
        <v>18</v>
      </c>
      <c r="I1828" t="s">
        <v>18</v>
      </c>
      <c r="J1828">
        <v>2011</v>
      </c>
      <c r="K1828" t="s">
        <v>19</v>
      </c>
      <c r="L1828">
        <v>9</v>
      </c>
      <c r="M1828" t="s">
        <v>39</v>
      </c>
    </row>
    <row r="1829" spans="1:13" x14ac:dyDescent="0.2">
      <c r="A1829" t="s">
        <v>126</v>
      </c>
      <c r="B1829" t="s">
        <v>127</v>
      </c>
      <c r="C1829" t="s">
        <v>35</v>
      </c>
      <c r="D1829" t="s">
        <v>115</v>
      </c>
      <c r="E1829" t="s">
        <v>17</v>
      </c>
      <c r="F1829" t="s">
        <v>18</v>
      </c>
      <c r="G1829" t="s">
        <v>18</v>
      </c>
      <c r="H1829" t="s">
        <v>18</v>
      </c>
      <c r="I1829" t="s">
        <v>18</v>
      </c>
      <c r="J1829">
        <v>2012</v>
      </c>
      <c r="K1829" t="s">
        <v>19</v>
      </c>
      <c r="L1829">
        <v>340</v>
      </c>
      <c r="M1829" t="s">
        <v>128</v>
      </c>
    </row>
    <row r="1830" spans="1:13" x14ac:dyDescent="0.2">
      <c r="A1830" t="s">
        <v>126</v>
      </c>
      <c r="B1830" t="s">
        <v>127</v>
      </c>
      <c r="C1830" t="s">
        <v>35</v>
      </c>
      <c r="D1830" t="s">
        <v>115</v>
      </c>
      <c r="E1830" t="s">
        <v>17</v>
      </c>
      <c r="F1830" t="s">
        <v>40</v>
      </c>
      <c r="G1830" t="s">
        <v>41</v>
      </c>
      <c r="H1830" t="s">
        <v>18</v>
      </c>
      <c r="I1830" t="s">
        <v>18</v>
      </c>
      <c r="J1830">
        <v>2012</v>
      </c>
      <c r="K1830" t="s">
        <v>19</v>
      </c>
      <c r="L1830">
        <v>80</v>
      </c>
      <c r="M1830" t="s">
        <v>39</v>
      </c>
    </row>
    <row r="1831" spans="1:13" x14ac:dyDescent="0.2">
      <c r="A1831" t="s">
        <v>126</v>
      </c>
      <c r="B1831" t="s">
        <v>127</v>
      </c>
      <c r="C1831" t="s">
        <v>35</v>
      </c>
      <c r="D1831" t="s">
        <v>115</v>
      </c>
      <c r="E1831" t="s">
        <v>17</v>
      </c>
      <c r="F1831" t="s">
        <v>45</v>
      </c>
      <c r="G1831" t="s">
        <v>47</v>
      </c>
      <c r="H1831" t="s">
        <v>18</v>
      </c>
      <c r="I1831" t="s">
        <v>18</v>
      </c>
      <c r="J1831">
        <v>2012</v>
      </c>
      <c r="K1831" t="s">
        <v>19</v>
      </c>
      <c r="L1831">
        <v>232</v>
      </c>
      <c r="M1831" t="s">
        <v>39</v>
      </c>
    </row>
    <row r="1832" spans="1:13" x14ac:dyDescent="0.2">
      <c r="A1832" t="s">
        <v>126</v>
      </c>
      <c r="B1832" t="s">
        <v>127</v>
      </c>
      <c r="C1832" t="s">
        <v>35</v>
      </c>
      <c r="D1832" t="s">
        <v>115</v>
      </c>
      <c r="E1832" t="s">
        <v>48</v>
      </c>
      <c r="F1832" t="s">
        <v>49</v>
      </c>
      <c r="G1832" t="s">
        <v>50</v>
      </c>
      <c r="H1832" t="s">
        <v>18</v>
      </c>
      <c r="I1832" t="s">
        <v>18</v>
      </c>
      <c r="J1832">
        <v>2012</v>
      </c>
      <c r="K1832" t="s">
        <v>19</v>
      </c>
      <c r="L1832">
        <v>52</v>
      </c>
      <c r="M1832" t="s">
        <v>39</v>
      </c>
    </row>
    <row r="1833" spans="1:13" x14ac:dyDescent="0.2">
      <c r="A1833" t="s">
        <v>126</v>
      </c>
      <c r="B1833" t="s">
        <v>127</v>
      </c>
      <c r="C1833" t="s">
        <v>35</v>
      </c>
      <c r="D1833" t="s">
        <v>115</v>
      </c>
      <c r="E1833" t="s">
        <v>17</v>
      </c>
      <c r="F1833" t="s">
        <v>40</v>
      </c>
      <c r="G1833" t="s">
        <v>52</v>
      </c>
      <c r="H1833" t="s">
        <v>18</v>
      </c>
      <c r="I1833" t="s">
        <v>18</v>
      </c>
      <c r="J1833">
        <v>2012</v>
      </c>
      <c r="K1833" t="s">
        <v>19</v>
      </c>
      <c r="L1833">
        <v>21</v>
      </c>
      <c r="M1833" t="s">
        <v>39</v>
      </c>
    </row>
    <row r="1834" spans="1:13" x14ac:dyDescent="0.2">
      <c r="A1834" t="s">
        <v>126</v>
      </c>
      <c r="B1834" t="s">
        <v>127</v>
      </c>
      <c r="C1834" t="s">
        <v>35</v>
      </c>
      <c r="D1834" t="s">
        <v>115</v>
      </c>
      <c r="E1834" t="s">
        <v>17</v>
      </c>
      <c r="F1834" t="s">
        <v>42</v>
      </c>
      <c r="G1834" t="s">
        <v>43</v>
      </c>
      <c r="H1834" t="s">
        <v>18</v>
      </c>
      <c r="I1834" t="s">
        <v>18</v>
      </c>
      <c r="J1834">
        <v>2012</v>
      </c>
      <c r="K1834" t="s">
        <v>19</v>
      </c>
      <c r="L1834">
        <v>0</v>
      </c>
      <c r="M1834" t="s">
        <v>39</v>
      </c>
    </row>
    <row r="1835" spans="1:13" x14ac:dyDescent="0.2">
      <c r="A1835" t="s">
        <v>126</v>
      </c>
      <c r="B1835" t="s">
        <v>127</v>
      </c>
      <c r="C1835" t="s">
        <v>35</v>
      </c>
      <c r="D1835" t="s">
        <v>115</v>
      </c>
      <c r="E1835" t="s">
        <v>17</v>
      </c>
      <c r="F1835" t="s">
        <v>45</v>
      </c>
      <c r="G1835" t="s">
        <v>46</v>
      </c>
      <c r="H1835" t="s">
        <v>18</v>
      </c>
      <c r="I1835" t="s">
        <v>18</v>
      </c>
      <c r="J1835">
        <v>2012</v>
      </c>
      <c r="K1835" t="s">
        <v>19</v>
      </c>
      <c r="L1835">
        <v>13</v>
      </c>
      <c r="M1835" t="s">
        <v>39</v>
      </c>
    </row>
    <row r="1836" spans="1:13" x14ac:dyDescent="0.2">
      <c r="A1836" t="s">
        <v>126</v>
      </c>
      <c r="B1836" t="s">
        <v>127</v>
      </c>
      <c r="C1836" t="s">
        <v>35</v>
      </c>
      <c r="D1836" t="s">
        <v>115</v>
      </c>
      <c r="E1836" t="s">
        <v>48</v>
      </c>
      <c r="F1836" t="s">
        <v>49</v>
      </c>
      <c r="G1836" t="s">
        <v>54</v>
      </c>
      <c r="H1836" t="s">
        <v>18</v>
      </c>
      <c r="I1836" t="s">
        <v>18</v>
      </c>
      <c r="J1836">
        <v>2012</v>
      </c>
      <c r="K1836" t="s">
        <v>19</v>
      </c>
      <c r="L1836">
        <v>18</v>
      </c>
      <c r="M1836" t="s">
        <v>39</v>
      </c>
    </row>
    <row r="1837" spans="1:13" x14ac:dyDescent="0.2">
      <c r="A1837" t="s">
        <v>126</v>
      </c>
      <c r="B1837" t="s">
        <v>127</v>
      </c>
      <c r="C1837" t="s">
        <v>35</v>
      </c>
      <c r="D1837" t="s">
        <v>115</v>
      </c>
      <c r="E1837" t="s">
        <v>48</v>
      </c>
      <c r="F1837" t="s">
        <v>49</v>
      </c>
      <c r="G1837" t="s">
        <v>55</v>
      </c>
      <c r="H1837" t="s">
        <v>18</v>
      </c>
      <c r="I1837" t="s">
        <v>18</v>
      </c>
      <c r="J1837">
        <v>2012</v>
      </c>
      <c r="K1837" t="s">
        <v>19</v>
      </c>
      <c r="L1837">
        <v>11</v>
      </c>
      <c r="M1837" t="s">
        <v>39</v>
      </c>
    </row>
    <row r="1838" spans="1:13" x14ac:dyDescent="0.2">
      <c r="A1838" t="s">
        <v>126</v>
      </c>
      <c r="B1838" t="s">
        <v>127</v>
      </c>
      <c r="C1838" t="s">
        <v>35</v>
      </c>
      <c r="D1838" t="s">
        <v>115</v>
      </c>
      <c r="E1838" t="s">
        <v>17</v>
      </c>
      <c r="F1838" t="s">
        <v>18</v>
      </c>
      <c r="G1838" t="s">
        <v>18</v>
      </c>
      <c r="H1838" t="s">
        <v>18</v>
      </c>
      <c r="I1838" t="s">
        <v>18</v>
      </c>
      <c r="J1838">
        <v>2013</v>
      </c>
      <c r="K1838" t="s">
        <v>19</v>
      </c>
      <c r="L1838">
        <v>333</v>
      </c>
      <c r="M1838" t="s">
        <v>128</v>
      </c>
    </row>
    <row r="1839" spans="1:13" x14ac:dyDescent="0.2">
      <c r="A1839" t="s">
        <v>126</v>
      </c>
      <c r="B1839" t="s">
        <v>127</v>
      </c>
      <c r="C1839" t="s">
        <v>35</v>
      </c>
      <c r="D1839" t="s">
        <v>115</v>
      </c>
      <c r="E1839" t="s">
        <v>17</v>
      </c>
      <c r="F1839" t="s">
        <v>40</v>
      </c>
      <c r="G1839" t="s">
        <v>41</v>
      </c>
      <c r="H1839" t="s">
        <v>18</v>
      </c>
      <c r="I1839" t="s">
        <v>18</v>
      </c>
      <c r="J1839">
        <v>2013</v>
      </c>
      <c r="K1839" t="s">
        <v>19</v>
      </c>
      <c r="L1839">
        <v>80</v>
      </c>
      <c r="M1839" t="s">
        <v>39</v>
      </c>
    </row>
    <row r="1840" spans="1:13" x14ac:dyDescent="0.2">
      <c r="A1840" t="s">
        <v>126</v>
      </c>
      <c r="B1840" t="s">
        <v>127</v>
      </c>
      <c r="C1840" t="s">
        <v>35</v>
      </c>
      <c r="D1840" t="s">
        <v>115</v>
      </c>
      <c r="E1840" t="s">
        <v>17</v>
      </c>
      <c r="F1840" t="s">
        <v>40</v>
      </c>
      <c r="G1840" t="s">
        <v>52</v>
      </c>
      <c r="H1840" t="s">
        <v>18</v>
      </c>
      <c r="I1840" t="s">
        <v>18</v>
      </c>
      <c r="J1840">
        <v>2013</v>
      </c>
      <c r="K1840" t="s">
        <v>19</v>
      </c>
      <c r="L1840">
        <v>32</v>
      </c>
      <c r="M1840" t="s">
        <v>39</v>
      </c>
    </row>
    <row r="1841" spans="1:13" x14ac:dyDescent="0.2">
      <c r="A1841" t="s">
        <v>126</v>
      </c>
      <c r="B1841" t="s">
        <v>127</v>
      </c>
      <c r="C1841" t="s">
        <v>35</v>
      </c>
      <c r="D1841" t="s">
        <v>115</v>
      </c>
      <c r="E1841" t="s">
        <v>17</v>
      </c>
      <c r="F1841" t="s">
        <v>42</v>
      </c>
      <c r="G1841" t="s">
        <v>43</v>
      </c>
      <c r="H1841" t="s">
        <v>18</v>
      </c>
      <c r="I1841" t="s">
        <v>18</v>
      </c>
      <c r="J1841">
        <v>2013</v>
      </c>
      <c r="K1841" t="s">
        <v>19</v>
      </c>
      <c r="L1841">
        <v>0</v>
      </c>
      <c r="M1841" t="s">
        <v>39</v>
      </c>
    </row>
    <row r="1842" spans="1:13" x14ac:dyDescent="0.2">
      <c r="A1842" t="s">
        <v>126</v>
      </c>
      <c r="B1842" t="s">
        <v>127</v>
      </c>
      <c r="C1842" t="s">
        <v>35</v>
      </c>
      <c r="D1842" t="s">
        <v>115</v>
      </c>
      <c r="E1842" t="s">
        <v>17</v>
      </c>
      <c r="F1842" t="s">
        <v>45</v>
      </c>
      <c r="G1842" t="s">
        <v>46</v>
      </c>
      <c r="H1842" t="s">
        <v>18</v>
      </c>
      <c r="I1842" t="s">
        <v>18</v>
      </c>
      <c r="J1842">
        <v>2013</v>
      </c>
      <c r="K1842" t="s">
        <v>19</v>
      </c>
      <c r="L1842">
        <v>11</v>
      </c>
      <c r="M1842" t="s">
        <v>39</v>
      </c>
    </row>
    <row r="1843" spans="1:13" x14ac:dyDescent="0.2">
      <c r="A1843" t="s">
        <v>126</v>
      </c>
      <c r="B1843" t="s">
        <v>127</v>
      </c>
      <c r="C1843" t="s">
        <v>35</v>
      </c>
      <c r="D1843" t="s">
        <v>115</v>
      </c>
      <c r="E1843" t="s">
        <v>17</v>
      </c>
      <c r="F1843" t="s">
        <v>45</v>
      </c>
      <c r="G1843" t="s">
        <v>47</v>
      </c>
      <c r="H1843" t="s">
        <v>18</v>
      </c>
      <c r="I1843" t="s">
        <v>18</v>
      </c>
      <c r="J1843">
        <v>2013</v>
      </c>
      <c r="K1843" t="s">
        <v>19</v>
      </c>
      <c r="L1843">
        <v>240</v>
      </c>
      <c r="M1843" t="s">
        <v>39</v>
      </c>
    </row>
    <row r="1844" spans="1:13" x14ac:dyDescent="0.2">
      <c r="A1844" t="s">
        <v>126</v>
      </c>
      <c r="B1844" t="s">
        <v>127</v>
      </c>
      <c r="C1844" t="s">
        <v>35</v>
      </c>
      <c r="D1844" t="s">
        <v>115</v>
      </c>
      <c r="E1844" t="s">
        <v>48</v>
      </c>
      <c r="F1844" t="s">
        <v>49</v>
      </c>
      <c r="G1844" t="s">
        <v>50</v>
      </c>
      <c r="H1844" t="s">
        <v>18</v>
      </c>
      <c r="I1844" t="s">
        <v>18</v>
      </c>
      <c r="J1844">
        <v>2013</v>
      </c>
      <c r="K1844" t="s">
        <v>19</v>
      </c>
      <c r="L1844">
        <v>58</v>
      </c>
      <c r="M1844" t="s">
        <v>39</v>
      </c>
    </row>
    <row r="1845" spans="1:13" x14ac:dyDescent="0.2">
      <c r="A1845" t="s">
        <v>126</v>
      </c>
      <c r="B1845" t="s">
        <v>127</v>
      </c>
      <c r="C1845" t="s">
        <v>35</v>
      </c>
      <c r="D1845" t="s">
        <v>115</v>
      </c>
      <c r="E1845" t="s">
        <v>48</v>
      </c>
      <c r="F1845" t="s">
        <v>49</v>
      </c>
      <c r="G1845" t="s">
        <v>54</v>
      </c>
      <c r="H1845" t="s">
        <v>18</v>
      </c>
      <c r="I1845" t="s">
        <v>18</v>
      </c>
      <c r="J1845">
        <v>2013</v>
      </c>
      <c r="K1845" t="s">
        <v>19</v>
      </c>
      <c r="L1845">
        <v>19</v>
      </c>
      <c r="M1845" t="s">
        <v>39</v>
      </c>
    </row>
    <row r="1846" spans="1:13" x14ac:dyDescent="0.2">
      <c r="A1846" t="s">
        <v>126</v>
      </c>
      <c r="B1846" t="s">
        <v>127</v>
      </c>
      <c r="C1846" t="s">
        <v>35</v>
      </c>
      <c r="D1846" t="s">
        <v>115</v>
      </c>
      <c r="E1846" t="s">
        <v>48</v>
      </c>
      <c r="F1846" t="s">
        <v>49</v>
      </c>
      <c r="G1846" t="s">
        <v>55</v>
      </c>
      <c r="H1846" t="s">
        <v>18</v>
      </c>
      <c r="I1846" t="s">
        <v>18</v>
      </c>
      <c r="J1846">
        <v>2013</v>
      </c>
      <c r="K1846" t="s">
        <v>19</v>
      </c>
      <c r="L1846">
        <v>11</v>
      </c>
      <c r="M1846" t="s">
        <v>39</v>
      </c>
    </row>
    <row r="1847" spans="1:13" x14ac:dyDescent="0.2">
      <c r="A1847" t="s">
        <v>126</v>
      </c>
      <c r="B1847" t="s">
        <v>127</v>
      </c>
      <c r="C1847" t="s">
        <v>35</v>
      </c>
      <c r="D1847" t="s">
        <v>115</v>
      </c>
      <c r="E1847" t="s">
        <v>17</v>
      </c>
      <c r="F1847" t="s">
        <v>18</v>
      </c>
      <c r="G1847" t="s">
        <v>18</v>
      </c>
      <c r="H1847" t="s">
        <v>18</v>
      </c>
      <c r="I1847" t="s">
        <v>18</v>
      </c>
      <c r="J1847">
        <v>2014</v>
      </c>
      <c r="K1847" t="s">
        <v>19</v>
      </c>
      <c r="L1847">
        <v>340</v>
      </c>
      <c r="M1847" t="s">
        <v>128</v>
      </c>
    </row>
    <row r="1848" spans="1:13" x14ac:dyDescent="0.2">
      <c r="A1848" t="s">
        <v>126</v>
      </c>
      <c r="B1848" t="s">
        <v>127</v>
      </c>
      <c r="C1848" t="s">
        <v>35</v>
      </c>
      <c r="D1848" t="s">
        <v>115</v>
      </c>
      <c r="E1848" t="s">
        <v>17</v>
      </c>
      <c r="F1848" t="s">
        <v>40</v>
      </c>
      <c r="G1848" t="s">
        <v>41</v>
      </c>
      <c r="H1848" t="s">
        <v>18</v>
      </c>
      <c r="I1848" t="s">
        <v>18</v>
      </c>
      <c r="J1848">
        <v>2014</v>
      </c>
      <c r="K1848" t="s">
        <v>19</v>
      </c>
      <c r="L1848">
        <v>82</v>
      </c>
      <c r="M1848" t="s">
        <v>39</v>
      </c>
    </row>
    <row r="1849" spans="1:13" x14ac:dyDescent="0.2">
      <c r="A1849" t="s">
        <v>126</v>
      </c>
      <c r="B1849" t="s">
        <v>127</v>
      </c>
      <c r="C1849" t="s">
        <v>35</v>
      </c>
      <c r="D1849" t="s">
        <v>115</v>
      </c>
      <c r="E1849" t="s">
        <v>17</v>
      </c>
      <c r="F1849" t="s">
        <v>40</v>
      </c>
      <c r="G1849" t="s">
        <v>52</v>
      </c>
      <c r="H1849" t="s">
        <v>18</v>
      </c>
      <c r="I1849" t="s">
        <v>18</v>
      </c>
      <c r="J1849">
        <v>2014</v>
      </c>
      <c r="K1849" t="s">
        <v>19</v>
      </c>
      <c r="L1849">
        <v>30</v>
      </c>
      <c r="M1849" t="s">
        <v>39</v>
      </c>
    </row>
    <row r="1850" spans="1:13" x14ac:dyDescent="0.2">
      <c r="A1850" t="s">
        <v>126</v>
      </c>
      <c r="B1850" t="s">
        <v>127</v>
      </c>
      <c r="C1850" t="s">
        <v>35</v>
      </c>
      <c r="D1850" t="s">
        <v>115</v>
      </c>
      <c r="E1850" t="s">
        <v>17</v>
      </c>
      <c r="F1850" t="s">
        <v>45</v>
      </c>
      <c r="G1850" t="s">
        <v>46</v>
      </c>
      <c r="H1850" t="s">
        <v>18</v>
      </c>
      <c r="I1850" t="s">
        <v>18</v>
      </c>
      <c r="J1850">
        <v>2014</v>
      </c>
      <c r="K1850" t="s">
        <v>19</v>
      </c>
      <c r="L1850">
        <v>20</v>
      </c>
      <c r="M1850" t="s">
        <v>39</v>
      </c>
    </row>
    <row r="1851" spans="1:13" x14ac:dyDescent="0.2">
      <c r="A1851" t="s">
        <v>126</v>
      </c>
      <c r="B1851" t="s">
        <v>127</v>
      </c>
      <c r="C1851" t="s">
        <v>35</v>
      </c>
      <c r="D1851" t="s">
        <v>115</v>
      </c>
      <c r="E1851" t="s">
        <v>17</v>
      </c>
      <c r="F1851" t="s">
        <v>45</v>
      </c>
      <c r="G1851" t="s">
        <v>47</v>
      </c>
      <c r="H1851" t="s">
        <v>18</v>
      </c>
      <c r="I1851" t="s">
        <v>18</v>
      </c>
      <c r="J1851">
        <v>2014</v>
      </c>
      <c r="K1851" t="s">
        <v>19</v>
      </c>
      <c r="L1851">
        <v>267</v>
      </c>
      <c r="M1851" t="s">
        <v>39</v>
      </c>
    </row>
    <row r="1852" spans="1:13" x14ac:dyDescent="0.2">
      <c r="A1852" t="s">
        <v>126</v>
      </c>
      <c r="B1852" t="s">
        <v>127</v>
      </c>
      <c r="C1852" t="s">
        <v>35</v>
      </c>
      <c r="D1852" t="s">
        <v>115</v>
      </c>
      <c r="E1852" t="s">
        <v>48</v>
      </c>
      <c r="F1852" t="s">
        <v>49</v>
      </c>
      <c r="G1852" t="s">
        <v>50</v>
      </c>
      <c r="H1852" t="s">
        <v>18</v>
      </c>
      <c r="I1852" t="s">
        <v>18</v>
      </c>
      <c r="J1852">
        <v>2014</v>
      </c>
      <c r="K1852" t="s">
        <v>19</v>
      </c>
      <c r="L1852">
        <v>61</v>
      </c>
      <c r="M1852" t="s">
        <v>39</v>
      </c>
    </row>
    <row r="1853" spans="1:13" x14ac:dyDescent="0.2">
      <c r="A1853" t="s">
        <v>126</v>
      </c>
      <c r="B1853" t="s">
        <v>127</v>
      </c>
      <c r="C1853" t="s">
        <v>35</v>
      </c>
      <c r="D1853" t="s">
        <v>115</v>
      </c>
      <c r="E1853" t="s">
        <v>48</v>
      </c>
      <c r="F1853" t="s">
        <v>49</v>
      </c>
      <c r="G1853" t="s">
        <v>54</v>
      </c>
      <c r="H1853" t="s">
        <v>18</v>
      </c>
      <c r="I1853" t="s">
        <v>18</v>
      </c>
      <c r="J1853">
        <v>2014</v>
      </c>
      <c r="K1853" t="s">
        <v>19</v>
      </c>
      <c r="L1853">
        <v>17</v>
      </c>
      <c r="M1853" t="s">
        <v>39</v>
      </c>
    </row>
    <row r="1854" spans="1:13" x14ac:dyDescent="0.2">
      <c r="A1854" t="s">
        <v>126</v>
      </c>
      <c r="B1854" t="s">
        <v>127</v>
      </c>
      <c r="C1854" t="s">
        <v>35</v>
      </c>
      <c r="D1854" t="s">
        <v>115</v>
      </c>
      <c r="E1854" t="s">
        <v>48</v>
      </c>
      <c r="F1854" t="s">
        <v>49</v>
      </c>
      <c r="G1854" t="s">
        <v>55</v>
      </c>
      <c r="H1854" t="s">
        <v>18</v>
      </c>
      <c r="I1854" t="s">
        <v>18</v>
      </c>
      <c r="J1854">
        <v>2014</v>
      </c>
      <c r="K1854" t="s">
        <v>19</v>
      </c>
      <c r="L1854">
        <v>13</v>
      </c>
      <c r="M1854" t="s">
        <v>39</v>
      </c>
    </row>
    <row r="1855" spans="1:13" x14ac:dyDescent="0.2">
      <c r="A1855" t="s">
        <v>126</v>
      </c>
      <c r="B1855" t="s">
        <v>127</v>
      </c>
      <c r="C1855" t="s">
        <v>35</v>
      </c>
      <c r="D1855" t="s">
        <v>115</v>
      </c>
      <c r="E1855" t="s">
        <v>38</v>
      </c>
      <c r="F1855" t="s">
        <v>18</v>
      </c>
      <c r="G1855" t="s">
        <v>18</v>
      </c>
      <c r="H1855" t="s">
        <v>18</v>
      </c>
      <c r="I1855" t="s">
        <v>18</v>
      </c>
      <c r="J1855">
        <v>2014</v>
      </c>
      <c r="K1855" t="s">
        <v>19</v>
      </c>
      <c r="L1855">
        <v>464</v>
      </c>
      <c r="M1855" t="s">
        <v>39</v>
      </c>
    </row>
    <row r="1856" spans="1:13" x14ac:dyDescent="0.2">
      <c r="A1856" t="s">
        <v>126</v>
      </c>
      <c r="B1856" t="s">
        <v>127</v>
      </c>
      <c r="C1856" t="s">
        <v>35</v>
      </c>
      <c r="D1856" t="s">
        <v>115</v>
      </c>
      <c r="E1856" t="s">
        <v>17</v>
      </c>
      <c r="F1856" t="s">
        <v>18</v>
      </c>
      <c r="G1856" t="s">
        <v>18</v>
      </c>
      <c r="H1856" t="s">
        <v>18</v>
      </c>
      <c r="I1856" t="s">
        <v>18</v>
      </c>
      <c r="J1856">
        <v>2015</v>
      </c>
      <c r="K1856" t="s">
        <v>19</v>
      </c>
      <c r="L1856">
        <v>326</v>
      </c>
      <c r="M1856" t="s">
        <v>128</v>
      </c>
    </row>
    <row r="1857" spans="1:13" x14ac:dyDescent="0.2">
      <c r="A1857" t="s">
        <v>126</v>
      </c>
      <c r="B1857" t="s">
        <v>127</v>
      </c>
      <c r="C1857" t="s">
        <v>35</v>
      </c>
      <c r="D1857" t="s">
        <v>115</v>
      </c>
      <c r="E1857" t="s">
        <v>17</v>
      </c>
      <c r="F1857" t="s">
        <v>40</v>
      </c>
      <c r="G1857" t="s">
        <v>41</v>
      </c>
      <c r="H1857" t="s">
        <v>18</v>
      </c>
      <c r="I1857" t="s">
        <v>18</v>
      </c>
      <c r="J1857">
        <v>2015</v>
      </c>
      <c r="K1857" t="s">
        <v>19</v>
      </c>
      <c r="L1857">
        <v>109</v>
      </c>
      <c r="M1857" t="s">
        <v>39</v>
      </c>
    </row>
    <row r="1858" spans="1:13" x14ac:dyDescent="0.2">
      <c r="A1858" t="s">
        <v>126</v>
      </c>
      <c r="B1858" t="s">
        <v>127</v>
      </c>
      <c r="C1858" t="s">
        <v>35</v>
      </c>
      <c r="D1858" t="s">
        <v>115</v>
      </c>
      <c r="E1858" t="s">
        <v>17</v>
      </c>
      <c r="F1858" t="s">
        <v>40</v>
      </c>
      <c r="G1858" t="s">
        <v>52</v>
      </c>
      <c r="H1858" t="s">
        <v>18</v>
      </c>
      <c r="I1858" t="s">
        <v>18</v>
      </c>
      <c r="J1858">
        <v>2015</v>
      </c>
      <c r="K1858" t="s">
        <v>19</v>
      </c>
      <c r="L1858">
        <v>44</v>
      </c>
      <c r="M1858" t="s">
        <v>39</v>
      </c>
    </row>
    <row r="1859" spans="1:13" x14ac:dyDescent="0.2">
      <c r="A1859" t="s">
        <v>126</v>
      </c>
      <c r="B1859" t="s">
        <v>127</v>
      </c>
      <c r="C1859" t="s">
        <v>35</v>
      </c>
      <c r="D1859" t="s">
        <v>115</v>
      </c>
      <c r="E1859" t="s">
        <v>17</v>
      </c>
      <c r="F1859" t="s">
        <v>40</v>
      </c>
      <c r="G1859" t="s">
        <v>56</v>
      </c>
      <c r="H1859" t="s">
        <v>18</v>
      </c>
      <c r="I1859" t="s">
        <v>18</v>
      </c>
      <c r="J1859">
        <v>2015</v>
      </c>
      <c r="K1859" t="s">
        <v>19</v>
      </c>
      <c r="L1859">
        <v>65</v>
      </c>
      <c r="M1859" t="s">
        <v>39</v>
      </c>
    </row>
    <row r="1860" spans="1:13" x14ac:dyDescent="0.2">
      <c r="A1860" t="s">
        <v>126</v>
      </c>
      <c r="B1860" t="s">
        <v>127</v>
      </c>
      <c r="C1860" t="s">
        <v>35</v>
      </c>
      <c r="D1860" t="s">
        <v>115</v>
      </c>
      <c r="E1860" t="s">
        <v>17</v>
      </c>
      <c r="F1860" t="s">
        <v>40</v>
      </c>
      <c r="G1860" t="s">
        <v>57</v>
      </c>
      <c r="H1860" t="s">
        <v>18</v>
      </c>
      <c r="I1860" t="s">
        <v>18</v>
      </c>
      <c r="J1860">
        <v>2015</v>
      </c>
      <c r="K1860" t="s">
        <v>19</v>
      </c>
      <c r="L1860">
        <v>193</v>
      </c>
      <c r="M1860" t="s">
        <v>39</v>
      </c>
    </row>
    <row r="1861" spans="1:13" x14ac:dyDescent="0.2">
      <c r="A1861" t="s">
        <v>126</v>
      </c>
      <c r="B1861" t="s">
        <v>127</v>
      </c>
      <c r="C1861" t="s">
        <v>35</v>
      </c>
      <c r="D1861" t="s">
        <v>115</v>
      </c>
      <c r="E1861" t="s">
        <v>17</v>
      </c>
      <c r="F1861" t="s">
        <v>40</v>
      </c>
      <c r="G1861" t="s">
        <v>58</v>
      </c>
      <c r="H1861" t="s">
        <v>18</v>
      </c>
      <c r="I1861" t="s">
        <v>18</v>
      </c>
      <c r="J1861">
        <v>2015</v>
      </c>
      <c r="K1861" t="s">
        <v>19</v>
      </c>
      <c r="L1861">
        <v>33</v>
      </c>
      <c r="M1861" t="s">
        <v>39</v>
      </c>
    </row>
    <row r="1862" spans="1:13" x14ac:dyDescent="0.2">
      <c r="A1862" t="s">
        <v>126</v>
      </c>
      <c r="B1862" t="s">
        <v>127</v>
      </c>
      <c r="C1862" t="s">
        <v>35</v>
      </c>
      <c r="D1862" t="s">
        <v>115</v>
      </c>
      <c r="E1862" t="s">
        <v>17</v>
      </c>
      <c r="F1862" t="s">
        <v>40</v>
      </c>
      <c r="G1862" t="s">
        <v>59</v>
      </c>
      <c r="H1862" t="s">
        <v>18</v>
      </c>
      <c r="I1862" t="s">
        <v>18</v>
      </c>
      <c r="J1862">
        <v>2015</v>
      </c>
      <c r="K1862" t="s">
        <v>19</v>
      </c>
      <c r="L1862">
        <v>11</v>
      </c>
      <c r="M1862" t="s">
        <v>39</v>
      </c>
    </row>
    <row r="1863" spans="1:13" x14ac:dyDescent="0.2">
      <c r="A1863" t="s">
        <v>126</v>
      </c>
      <c r="B1863" t="s">
        <v>127</v>
      </c>
      <c r="C1863" t="s">
        <v>35</v>
      </c>
      <c r="D1863" t="s">
        <v>115</v>
      </c>
      <c r="E1863" t="s">
        <v>17</v>
      </c>
      <c r="F1863" t="s">
        <v>18</v>
      </c>
      <c r="G1863" t="s">
        <v>18</v>
      </c>
      <c r="H1863" t="s">
        <v>18</v>
      </c>
      <c r="I1863" t="s">
        <v>18</v>
      </c>
      <c r="J1863">
        <v>2016</v>
      </c>
      <c r="K1863" t="s">
        <v>19</v>
      </c>
      <c r="L1863">
        <v>307</v>
      </c>
      <c r="M1863" t="s">
        <v>128</v>
      </c>
    </row>
    <row r="1864" spans="1:13" x14ac:dyDescent="0.2">
      <c r="A1864" t="s">
        <v>126</v>
      </c>
      <c r="B1864" t="s">
        <v>127</v>
      </c>
      <c r="C1864" t="s">
        <v>35</v>
      </c>
      <c r="D1864" t="s">
        <v>115</v>
      </c>
      <c r="E1864" t="s">
        <v>38</v>
      </c>
      <c r="F1864" t="s">
        <v>18</v>
      </c>
      <c r="G1864" t="s">
        <v>18</v>
      </c>
      <c r="H1864" t="s">
        <v>18</v>
      </c>
      <c r="I1864" t="s">
        <v>18</v>
      </c>
      <c r="J1864">
        <v>2016</v>
      </c>
      <c r="K1864" t="s">
        <v>19</v>
      </c>
      <c r="L1864">
        <v>433</v>
      </c>
      <c r="M1864" t="s">
        <v>39</v>
      </c>
    </row>
    <row r="1865" spans="1:13" x14ac:dyDescent="0.2">
      <c r="A1865" t="s">
        <v>126</v>
      </c>
      <c r="B1865" t="s">
        <v>127</v>
      </c>
      <c r="C1865" t="s">
        <v>35</v>
      </c>
      <c r="D1865" t="s">
        <v>115</v>
      </c>
      <c r="E1865" t="s">
        <v>17</v>
      </c>
      <c r="F1865" t="s">
        <v>40</v>
      </c>
      <c r="G1865" t="s">
        <v>41</v>
      </c>
      <c r="H1865" t="s">
        <v>18</v>
      </c>
      <c r="I1865" t="s">
        <v>18</v>
      </c>
      <c r="J1865">
        <v>2016</v>
      </c>
      <c r="K1865" t="s">
        <v>19</v>
      </c>
      <c r="L1865">
        <v>68</v>
      </c>
      <c r="M1865" t="s">
        <v>39</v>
      </c>
    </row>
    <row r="1866" spans="1:13" x14ac:dyDescent="0.2">
      <c r="A1866" t="s">
        <v>126</v>
      </c>
      <c r="B1866" t="s">
        <v>127</v>
      </c>
      <c r="C1866" t="s">
        <v>35</v>
      </c>
      <c r="D1866" t="s">
        <v>115</v>
      </c>
      <c r="E1866" t="s">
        <v>17</v>
      </c>
      <c r="F1866" t="s">
        <v>40</v>
      </c>
      <c r="G1866" t="s">
        <v>52</v>
      </c>
      <c r="H1866" t="s">
        <v>18</v>
      </c>
      <c r="I1866" t="s">
        <v>18</v>
      </c>
      <c r="J1866">
        <v>2016</v>
      </c>
      <c r="K1866" t="s">
        <v>19</v>
      </c>
      <c r="L1866">
        <v>21</v>
      </c>
      <c r="M1866" t="s">
        <v>39</v>
      </c>
    </row>
    <row r="1867" spans="1:13" x14ac:dyDescent="0.2">
      <c r="A1867" t="s">
        <v>126</v>
      </c>
      <c r="B1867" t="s">
        <v>127</v>
      </c>
      <c r="C1867" t="s">
        <v>35</v>
      </c>
      <c r="D1867" t="s">
        <v>115</v>
      </c>
      <c r="E1867" t="s">
        <v>17</v>
      </c>
      <c r="F1867" t="s">
        <v>40</v>
      </c>
      <c r="G1867" t="s">
        <v>56</v>
      </c>
      <c r="H1867" t="s">
        <v>18</v>
      </c>
      <c r="I1867" t="s">
        <v>18</v>
      </c>
      <c r="J1867">
        <v>2016</v>
      </c>
      <c r="K1867" t="s">
        <v>19</v>
      </c>
      <c r="L1867">
        <v>47</v>
      </c>
      <c r="M1867" t="s">
        <v>39</v>
      </c>
    </row>
    <row r="1868" spans="1:13" x14ac:dyDescent="0.2">
      <c r="A1868" t="s">
        <v>126</v>
      </c>
      <c r="B1868" t="s">
        <v>127</v>
      </c>
      <c r="C1868" t="s">
        <v>35</v>
      </c>
      <c r="D1868" t="s">
        <v>115</v>
      </c>
      <c r="E1868" t="s">
        <v>17</v>
      </c>
      <c r="F1868" t="s">
        <v>40</v>
      </c>
      <c r="G1868" t="s">
        <v>57</v>
      </c>
      <c r="H1868" t="s">
        <v>18</v>
      </c>
      <c r="I1868" t="s">
        <v>18</v>
      </c>
      <c r="J1868">
        <v>2016</v>
      </c>
      <c r="K1868" t="s">
        <v>19</v>
      </c>
      <c r="L1868">
        <v>209</v>
      </c>
      <c r="M1868" t="s">
        <v>39</v>
      </c>
    </row>
    <row r="1869" spans="1:13" x14ac:dyDescent="0.2">
      <c r="A1869" t="s">
        <v>126</v>
      </c>
      <c r="B1869" t="s">
        <v>127</v>
      </c>
      <c r="C1869" t="s">
        <v>35</v>
      </c>
      <c r="D1869" t="s">
        <v>115</v>
      </c>
      <c r="E1869" t="s">
        <v>17</v>
      </c>
      <c r="F1869" t="s">
        <v>40</v>
      </c>
      <c r="G1869" t="s">
        <v>58</v>
      </c>
      <c r="H1869" t="s">
        <v>18</v>
      </c>
      <c r="I1869" t="s">
        <v>18</v>
      </c>
      <c r="J1869">
        <v>2016</v>
      </c>
      <c r="K1869" t="s">
        <v>19</v>
      </c>
      <c r="L1869">
        <v>40</v>
      </c>
      <c r="M1869" t="s">
        <v>39</v>
      </c>
    </row>
    <row r="1870" spans="1:13" x14ac:dyDescent="0.2">
      <c r="A1870" t="s">
        <v>126</v>
      </c>
      <c r="B1870" t="s">
        <v>127</v>
      </c>
      <c r="C1870" t="s">
        <v>35</v>
      </c>
      <c r="D1870" t="s">
        <v>115</v>
      </c>
      <c r="E1870" t="s">
        <v>17</v>
      </c>
      <c r="F1870" t="s">
        <v>40</v>
      </c>
      <c r="G1870" t="s">
        <v>59</v>
      </c>
      <c r="H1870" t="s">
        <v>18</v>
      </c>
      <c r="I1870" t="s">
        <v>18</v>
      </c>
      <c r="J1870">
        <v>2016</v>
      </c>
      <c r="K1870" t="s">
        <v>19</v>
      </c>
      <c r="L1870">
        <v>9</v>
      </c>
      <c r="M1870" t="s">
        <v>39</v>
      </c>
    </row>
    <row r="1871" spans="1:13" x14ac:dyDescent="0.2">
      <c r="A1871" t="s">
        <v>126</v>
      </c>
      <c r="B1871" t="s">
        <v>127</v>
      </c>
      <c r="C1871" t="s">
        <v>35</v>
      </c>
      <c r="D1871" t="s">
        <v>115</v>
      </c>
      <c r="E1871" t="s">
        <v>17</v>
      </c>
      <c r="F1871" t="s">
        <v>18</v>
      </c>
      <c r="G1871" t="s">
        <v>18</v>
      </c>
      <c r="H1871" t="s">
        <v>18</v>
      </c>
      <c r="I1871" t="s">
        <v>18</v>
      </c>
      <c r="J1871">
        <v>2017</v>
      </c>
      <c r="K1871" t="s">
        <v>19</v>
      </c>
      <c r="L1871">
        <v>240</v>
      </c>
      <c r="M1871" t="s">
        <v>128</v>
      </c>
    </row>
    <row r="1872" spans="1:13" x14ac:dyDescent="0.2">
      <c r="A1872" t="s">
        <v>126</v>
      </c>
      <c r="B1872" t="s">
        <v>127</v>
      </c>
      <c r="C1872" t="s">
        <v>35</v>
      </c>
      <c r="D1872" t="s">
        <v>115</v>
      </c>
      <c r="E1872" t="s">
        <v>38</v>
      </c>
      <c r="F1872" t="s">
        <v>18</v>
      </c>
      <c r="G1872" t="s">
        <v>18</v>
      </c>
      <c r="H1872" t="s">
        <v>18</v>
      </c>
      <c r="I1872" t="s">
        <v>18</v>
      </c>
      <c r="J1872">
        <v>2017</v>
      </c>
      <c r="K1872" t="s">
        <v>19</v>
      </c>
      <c r="L1872">
        <v>371</v>
      </c>
      <c r="M1872" t="s">
        <v>39</v>
      </c>
    </row>
    <row r="1873" spans="1:13" x14ac:dyDescent="0.2">
      <c r="A1873" t="s">
        <v>126</v>
      </c>
      <c r="B1873" t="s">
        <v>127</v>
      </c>
      <c r="C1873" t="s">
        <v>35</v>
      </c>
      <c r="D1873" t="s">
        <v>115</v>
      </c>
      <c r="E1873" t="s">
        <v>17</v>
      </c>
      <c r="F1873" t="s">
        <v>40</v>
      </c>
      <c r="G1873" t="s">
        <v>41</v>
      </c>
      <c r="H1873" t="s">
        <v>18</v>
      </c>
      <c r="I1873" t="s">
        <v>18</v>
      </c>
      <c r="J1873">
        <v>2017</v>
      </c>
      <c r="K1873" t="s">
        <v>19</v>
      </c>
      <c r="L1873">
        <v>75</v>
      </c>
      <c r="M1873" t="s">
        <v>39</v>
      </c>
    </row>
    <row r="1874" spans="1:13" x14ac:dyDescent="0.2">
      <c r="A1874" t="s">
        <v>126</v>
      </c>
      <c r="B1874" t="s">
        <v>127</v>
      </c>
      <c r="C1874" t="s">
        <v>35</v>
      </c>
      <c r="D1874" t="s">
        <v>115</v>
      </c>
      <c r="E1874" t="s">
        <v>17</v>
      </c>
      <c r="F1874" t="s">
        <v>40</v>
      </c>
      <c r="G1874" t="s">
        <v>52</v>
      </c>
      <c r="H1874" t="s">
        <v>18</v>
      </c>
      <c r="I1874" t="s">
        <v>18</v>
      </c>
      <c r="J1874">
        <v>2017</v>
      </c>
      <c r="K1874" t="s">
        <v>19</v>
      </c>
      <c r="L1874">
        <v>24</v>
      </c>
      <c r="M1874" t="s">
        <v>39</v>
      </c>
    </row>
    <row r="1875" spans="1:13" x14ac:dyDescent="0.2">
      <c r="A1875" t="s">
        <v>126</v>
      </c>
      <c r="B1875" t="s">
        <v>127</v>
      </c>
      <c r="C1875" t="s">
        <v>35</v>
      </c>
      <c r="D1875" t="s">
        <v>115</v>
      </c>
      <c r="E1875" t="s">
        <v>17</v>
      </c>
      <c r="F1875" t="s">
        <v>40</v>
      </c>
      <c r="G1875" t="s">
        <v>56</v>
      </c>
      <c r="H1875" t="s">
        <v>18</v>
      </c>
      <c r="I1875" t="s">
        <v>18</v>
      </c>
      <c r="J1875">
        <v>2017</v>
      </c>
      <c r="K1875" t="s">
        <v>19</v>
      </c>
      <c r="L1875">
        <v>51</v>
      </c>
      <c r="M1875" t="s">
        <v>39</v>
      </c>
    </row>
    <row r="1876" spans="1:13" x14ac:dyDescent="0.2">
      <c r="A1876" t="s">
        <v>126</v>
      </c>
      <c r="B1876" t="s">
        <v>127</v>
      </c>
      <c r="C1876" t="s">
        <v>35</v>
      </c>
      <c r="D1876" t="s">
        <v>115</v>
      </c>
      <c r="E1876" t="s">
        <v>17</v>
      </c>
      <c r="F1876" t="s">
        <v>40</v>
      </c>
      <c r="G1876" t="s">
        <v>57</v>
      </c>
      <c r="H1876" t="s">
        <v>18</v>
      </c>
      <c r="I1876" t="s">
        <v>18</v>
      </c>
      <c r="J1876">
        <v>2017</v>
      </c>
      <c r="K1876" t="s">
        <v>19</v>
      </c>
      <c r="L1876">
        <v>159</v>
      </c>
      <c r="M1876" t="s">
        <v>39</v>
      </c>
    </row>
    <row r="1877" spans="1:13" x14ac:dyDescent="0.2">
      <c r="A1877" t="s">
        <v>126</v>
      </c>
      <c r="B1877" t="s">
        <v>127</v>
      </c>
      <c r="C1877" t="s">
        <v>35</v>
      </c>
      <c r="D1877" t="s">
        <v>115</v>
      </c>
      <c r="E1877" t="s">
        <v>17</v>
      </c>
      <c r="F1877" t="s">
        <v>40</v>
      </c>
      <c r="G1877" t="s">
        <v>58</v>
      </c>
      <c r="H1877" t="s">
        <v>18</v>
      </c>
      <c r="I1877" t="s">
        <v>18</v>
      </c>
      <c r="J1877">
        <v>2017</v>
      </c>
      <c r="K1877" t="s">
        <v>19</v>
      </c>
      <c r="L1877">
        <v>10</v>
      </c>
      <c r="M1877" t="s">
        <v>39</v>
      </c>
    </row>
    <row r="1878" spans="1:13" x14ac:dyDescent="0.2">
      <c r="A1878" t="s">
        <v>126</v>
      </c>
      <c r="B1878" t="s">
        <v>127</v>
      </c>
      <c r="C1878" t="s">
        <v>35</v>
      </c>
      <c r="D1878" t="s">
        <v>115</v>
      </c>
      <c r="E1878" t="s">
        <v>17</v>
      </c>
      <c r="F1878" t="s">
        <v>40</v>
      </c>
      <c r="G1878" t="s">
        <v>59</v>
      </c>
      <c r="H1878" t="s">
        <v>18</v>
      </c>
      <c r="I1878" t="s">
        <v>18</v>
      </c>
      <c r="J1878">
        <v>2017</v>
      </c>
      <c r="K1878" t="s">
        <v>19</v>
      </c>
      <c r="L1878">
        <v>5</v>
      </c>
      <c r="M1878" t="s">
        <v>39</v>
      </c>
    </row>
    <row r="1879" spans="1:13" x14ac:dyDescent="0.2">
      <c r="A1879" t="s">
        <v>126</v>
      </c>
      <c r="B1879" t="s">
        <v>127</v>
      </c>
      <c r="C1879" t="s">
        <v>35</v>
      </c>
      <c r="D1879" t="s">
        <v>115</v>
      </c>
      <c r="E1879" t="s">
        <v>17</v>
      </c>
      <c r="F1879" t="s">
        <v>18</v>
      </c>
      <c r="G1879" t="s">
        <v>18</v>
      </c>
      <c r="H1879" t="s">
        <v>18</v>
      </c>
      <c r="I1879" t="s">
        <v>18</v>
      </c>
      <c r="J1879">
        <v>2018</v>
      </c>
      <c r="K1879" t="s">
        <v>19</v>
      </c>
      <c r="L1879">
        <v>226</v>
      </c>
      <c r="M1879" t="s">
        <v>128</v>
      </c>
    </row>
    <row r="1880" spans="1:13" x14ac:dyDescent="0.2">
      <c r="A1880" t="s">
        <v>126</v>
      </c>
      <c r="B1880" t="s">
        <v>127</v>
      </c>
      <c r="C1880" t="s">
        <v>35</v>
      </c>
      <c r="D1880" t="s">
        <v>115</v>
      </c>
      <c r="E1880" t="s">
        <v>17</v>
      </c>
      <c r="F1880" t="s">
        <v>40</v>
      </c>
      <c r="G1880" t="s">
        <v>41</v>
      </c>
      <c r="H1880" t="s">
        <v>18</v>
      </c>
      <c r="I1880" t="s">
        <v>18</v>
      </c>
      <c r="J1880">
        <v>2018</v>
      </c>
      <c r="K1880" t="s">
        <v>19</v>
      </c>
      <c r="L1880">
        <v>66</v>
      </c>
      <c r="M1880" t="s">
        <v>39</v>
      </c>
    </row>
    <row r="1881" spans="1:13" x14ac:dyDescent="0.2">
      <c r="A1881" t="s">
        <v>126</v>
      </c>
      <c r="B1881" t="s">
        <v>127</v>
      </c>
      <c r="C1881" t="s">
        <v>35</v>
      </c>
      <c r="D1881" t="s">
        <v>115</v>
      </c>
      <c r="E1881" t="s">
        <v>17</v>
      </c>
      <c r="F1881" t="s">
        <v>40</v>
      </c>
      <c r="G1881" t="s">
        <v>52</v>
      </c>
      <c r="H1881" t="s">
        <v>18</v>
      </c>
      <c r="I1881" t="s">
        <v>18</v>
      </c>
      <c r="J1881">
        <v>2018</v>
      </c>
      <c r="K1881" t="s">
        <v>19</v>
      </c>
      <c r="L1881">
        <v>30</v>
      </c>
      <c r="M1881" t="s">
        <v>39</v>
      </c>
    </row>
    <row r="1882" spans="1:13" x14ac:dyDescent="0.2">
      <c r="A1882" t="s">
        <v>126</v>
      </c>
      <c r="B1882" t="s">
        <v>127</v>
      </c>
      <c r="C1882" t="s">
        <v>35</v>
      </c>
      <c r="D1882" t="s">
        <v>115</v>
      </c>
      <c r="E1882" t="s">
        <v>17</v>
      </c>
      <c r="F1882" t="s">
        <v>40</v>
      </c>
      <c r="G1882" t="s">
        <v>56</v>
      </c>
      <c r="H1882" t="s">
        <v>18</v>
      </c>
      <c r="I1882" t="s">
        <v>18</v>
      </c>
      <c r="J1882">
        <v>2018</v>
      </c>
      <c r="K1882" t="s">
        <v>19</v>
      </c>
      <c r="L1882">
        <v>36</v>
      </c>
      <c r="M1882" t="s">
        <v>39</v>
      </c>
    </row>
    <row r="1883" spans="1:13" x14ac:dyDescent="0.2">
      <c r="A1883" t="s">
        <v>126</v>
      </c>
      <c r="B1883" t="s">
        <v>127</v>
      </c>
      <c r="C1883" t="s">
        <v>35</v>
      </c>
      <c r="D1883" t="s">
        <v>115</v>
      </c>
      <c r="E1883" t="s">
        <v>17</v>
      </c>
      <c r="F1883" t="s">
        <v>40</v>
      </c>
      <c r="G1883" t="s">
        <v>57</v>
      </c>
      <c r="H1883" t="s">
        <v>18</v>
      </c>
      <c r="I1883" t="s">
        <v>18</v>
      </c>
      <c r="J1883">
        <v>2018</v>
      </c>
      <c r="K1883" t="s">
        <v>19</v>
      </c>
      <c r="L1883">
        <v>139</v>
      </c>
      <c r="M1883" t="s">
        <v>39</v>
      </c>
    </row>
    <row r="1884" spans="1:13" x14ac:dyDescent="0.2">
      <c r="A1884" t="s">
        <v>126</v>
      </c>
      <c r="B1884" t="s">
        <v>127</v>
      </c>
      <c r="C1884" t="s">
        <v>35</v>
      </c>
      <c r="D1884" t="s">
        <v>115</v>
      </c>
      <c r="E1884" t="s">
        <v>17</v>
      </c>
      <c r="F1884" t="s">
        <v>40</v>
      </c>
      <c r="G1884" t="s">
        <v>58</v>
      </c>
      <c r="H1884" t="s">
        <v>18</v>
      </c>
      <c r="I1884" t="s">
        <v>18</v>
      </c>
      <c r="J1884">
        <v>2018</v>
      </c>
      <c r="K1884" t="s">
        <v>19</v>
      </c>
      <c r="L1884">
        <v>19</v>
      </c>
      <c r="M1884" t="s">
        <v>39</v>
      </c>
    </row>
    <row r="1885" spans="1:13" x14ac:dyDescent="0.2">
      <c r="A1885" t="s">
        <v>126</v>
      </c>
      <c r="B1885" t="s">
        <v>127</v>
      </c>
      <c r="C1885" t="s">
        <v>35</v>
      </c>
      <c r="D1885" t="s">
        <v>115</v>
      </c>
      <c r="E1885" t="s">
        <v>17</v>
      </c>
      <c r="F1885" t="s">
        <v>40</v>
      </c>
      <c r="G1885" t="s">
        <v>59</v>
      </c>
      <c r="H1885" t="s">
        <v>18</v>
      </c>
      <c r="I1885" t="s">
        <v>18</v>
      </c>
      <c r="J1885">
        <v>2018</v>
      </c>
      <c r="K1885" t="s">
        <v>19</v>
      </c>
      <c r="L1885">
        <v>9</v>
      </c>
      <c r="M1885" t="s">
        <v>39</v>
      </c>
    </row>
    <row r="1886" spans="1:13" x14ac:dyDescent="0.2">
      <c r="A1886" t="s">
        <v>126</v>
      </c>
      <c r="B1886" t="s">
        <v>127</v>
      </c>
      <c r="C1886" t="s">
        <v>35</v>
      </c>
      <c r="D1886" t="s">
        <v>115</v>
      </c>
      <c r="E1886" t="s">
        <v>38</v>
      </c>
      <c r="F1886" t="s">
        <v>18</v>
      </c>
      <c r="G1886" t="s">
        <v>18</v>
      </c>
      <c r="H1886" t="s">
        <v>18</v>
      </c>
      <c r="I1886" t="s">
        <v>18</v>
      </c>
      <c r="J1886">
        <v>2018</v>
      </c>
      <c r="K1886" t="s">
        <v>19</v>
      </c>
      <c r="L1886">
        <v>314</v>
      </c>
      <c r="M1886" t="s">
        <v>39</v>
      </c>
    </row>
    <row r="1887" spans="1:13" x14ac:dyDescent="0.2">
      <c r="A1887" t="s">
        <v>126</v>
      </c>
      <c r="B1887" t="s">
        <v>127</v>
      </c>
      <c r="C1887" t="s">
        <v>35</v>
      </c>
      <c r="D1887" t="s">
        <v>115</v>
      </c>
      <c r="E1887" t="s">
        <v>17</v>
      </c>
      <c r="F1887" t="s">
        <v>40</v>
      </c>
      <c r="G1887" t="s">
        <v>41</v>
      </c>
      <c r="H1887" t="s">
        <v>18</v>
      </c>
      <c r="I1887" t="s">
        <v>18</v>
      </c>
      <c r="J1887">
        <v>2019</v>
      </c>
      <c r="K1887" t="s">
        <v>19</v>
      </c>
      <c r="L1887">
        <v>65</v>
      </c>
      <c r="M1887" t="s">
        <v>39</v>
      </c>
    </row>
    <row r="1888" spans="1:13" x14ac:dyDescent="0.2">
      <c r="A1888" t="s">
        <v>126</v>
      </c>
      <c r="B1888" t="s">
        <v>127</v>
      </c>
      <c r="C1888" t="s">
        <v>35</v>
      </c>
      <c r="D1888" t="s">
        <v>115</v>
      </c>
      <c r="E1888" t="s">
        <v>17</v>
      </c>
      <c r="F1888" t="s">
        <v>40</v>
      </c>
      <c r="G1888" t="s">
        <v>52</v>
      </c>
      <c r="H1888" t="s">
        <v>18</v>
      </c>
      <c r="I1888" t="s">
        <v>18</v>
      </c>
      <c r="J1888">
        <v>2019</v>
      </c>
      <c r="K1888" t="s">
        <v>19</v>
      </c>
      <c r="L1888">
        <v>20</v>
      </c>
      <c r="M1888" t="s">
        <v>39</v>
      </c>
    </row>
    <row r="1889" spans="1:13" x14ac:dyDescent="0.2">
      <c r="A1889" t="s">
        <v>126</v>
      </c>
      <c r="B1889" t="s">
        <v>127</v>
      </c>
      <c r="C1889" t="s">
        <v>35</v>
      </c>
      <c r="D1889" t="s">
        <v>115</v>
      </c>
      <c r="E1889" t="s">
        <v>17</v>
      </c>
      <c r="F1889" t="s">
        <v>40</v>
      </c>
      <c r="G1889" t="s">
        <v>56</v>
      </c>
      <c r="H1889" t="s">
        <v>18</v>
      </c>
      <c r="I1889" t="s">
        <v>18</v>
      </c>
      <c r="J1889">
        <v>2019</v>
      </c>
      <c r="K1889" t="s">
        <v>19</v>
      </c>
      <c r="L1889">
        <v>45</v>
      </c>
      <c r="M1889" t="s">
        <v>39</v>
      </c>
    </row>
    <row r="1890" spans="1:13" x14ac:dyDescent="0.2">
      <c r="A1890" t="s">
        <v>126</v>
      </c>
      <c r="B1890" t="s">
        <v>127</v>
      </c>
      <c r="C1890" t="s">
        <v>35</v>
      </c>
      <c r="D1890" t="s">
        <v>115</v>
      </c>
      <c r="E1890" t="s">
        <v>17</v>
      </c>
      <c r="F1890" t="s">
        <v>40</v>
      </c>
      <c r="G1890" t="s">
        <v>57</v>
      </c>
      <c r="H1890" t="s">
        <v>18</v>
      </c>
      <c r="I1890" t="s">
        <v>18</v>
      </c>
      <c r="J1890">
        <v>2019</v>
      </c>
      <c r="K1890" t="s">
        <v>19</v>
      </c>
      <c r="L1890">
        <v>135</v>
      </c>
      <c r="M1890" t="s">
        <v>39</v>
      </c>
    </row>
    <row r="1891" spans="1:13" x14ac:dyDescent="0.2">
      <c r="A1891" t="s">
        <v>126</v>
      </c>
      <c r="B1891" t="s">
        <v>127</v>
      </c>
      <c r="C1891" t="s">
        <v>35</v>
      </c>
      <c r="D1891" t="s">
        <v>115</v>
      </c>
      <c r="E1891" t="s">
        <v>17</v>
      </c>
      <c r="F1891" t="s">
        <v>40</v>
      </c>
      <c r="G1891" t="s">
        <v>58</v>
      </c>
      <c r="H1891" t="s">
        <v>18</v>
      </c>
      <c r="I1891" t="s">
        <v>18</v>
      </c>
      <c r="J1891">
        <v>2019</v>
      </c>
      <c r="K1891" t="s">
        <v>19</v>
      </c>
      <c r="L1891">
        <v>23</v>
      </c>
      <c r="M1891" t="s">
        <v>39</v>
      </c>
    </row>
    <row r="1892" spans="1:13" x14ac:dyDescent="0.2">
      <c r="A1892" t="s">
        <v>126</v>
      </c>
      <c r="B1892" t="s">
        <v>127</v>
      </c>
      <c r="C1892" t="s">
        <v>35</v>
      </c>
      <c r="D1892" t="s">
        <v>115</v>
      </c>
      <c r="E1892" t="s">
        <v>17</v>
      </c>
      <c r="F1892" t="s">
        <v>40</v>
      </c>
      <c r="G1892" t="s">
        <v>59</v>
      </c>
      <c r="H1892" t="s">
        <v>18</v>
      </c>
      <c r="I1892" t="s">
        <v>18</v>
      </c>
      <c r="J1892">
        <v>2019</v>
      </c>
      <c r="K1892" t="s">
        <v>19</v>
      </c>
      <c r="L1892">
        <v>9</v>
      </c>
      <c r="M1892" t="s">
        <v>39</v>
      </c>
    </row>
    <row r="1893" spans="1:13" x14ac:dyDescent="0.2">
      <c r="A1893" t="s">
        <v>126</v>
      </c>
      <c r="B1893" t="s">
        <v>127</v>
      </c>
      <c r="C1893" t="s">
        <v>35</v>
      </c>
      <c r="D1893" t="s">
        <v>115</v>
      </c>
      <c r="E1893" t="s">
        <v>17</v>
      </c>
      <c r="F1893" t="s">
        <v>18</v>
      </c>
      <c r="G1893" t="s">
        <v>18</v>
      </c>
      <c r="H1893" t="s">
        <v>18</v>
      </c>
      <c r="I1893" t="s">
        <v>18</v>
      </c>
      <c r="J1893">
        <v>2019</v>
      </c>
      <c r="K1893" t="s">
        <v>19</v>
      </c>
      <c r="L1893">
        <v>225</v>
      </c>
      <c r="M1893" t="s">
        <v>128</v>
      </c>
    </row>
    <row r="1894" spans="1:13" x14ac:dyDescent="0.2">
      <c r="A1894" t="s">
        <v>129</v>
      </c>
      <c r="B1894" t="s">
        <v>130</v>
      </c>
      <c r="C1894" t="s">
        <v>15</v>
      </c>
      <c r="D1894" t="s">
        <v>16</v>
      </c>
      <c r="E1894" t="s">
        <v>17</v>
      </c>
      <c r="F1894" t="s">
        <v>18</v>
      </c>
      <c r="G1894" t="s">
        <v>18</v>
      </c>
      <c r="H1894" t="s">
        <v>18</v>
      </c>
      <c r="I1894" t="s">
        <v>18</v>
      </c>
      <c r="J1894">
        <v>2000</v>
      </c>
      <c r="K1894" t="s">
        <v>19</v>
      </c>
      <c r="L1894">
        <v>41</v>
      </c>
      <c r="M1894" t="s">
        <v>131</v>
      </c>
    </row>
    <row r="1895" spans="1:13" x14ac:dyDescent="0.2">
      <c r="A1895" t="s">
        <v>129</v>
      </c>
      <c r="B1895" t="s">
        <v>130</v>
      </c>
      <c r="C1895" t="s">
        <v>15</v>
      </c>
      <c r="D1895" t="s">
        <v>16</v>
      </c>
      <c r="E1895" t="s">
        <v>17</v>
      </c>
      <c r="F1895" t="s">
        <v>18</v>
      </c>
      <c r="G1895" t="s">
        <v>18</v>
      </c>
      <c r="H1895" t="s">
        <v>18</v>
      </c>
      <c r="I1895" t="s">
        <v>18</v>
      </c>
      <c r="J1895">
        <v>2001</v>
      </c>
      <c r="K1895" t="s">
        <v>19</v>
      </c>
      <c r="L1895">
        <v>64</v>
      </c>
      <c r="M1895" t="s">
        <v>131</v>
      </c>
    </row>
    <row r="1896" spans="1:13" x14ac:dyDescent="0.2">
      <c r="A1896" t="s">
        <v>129</v>
      </c>
      <c r="B1896" t="s">
        <v>130</v>
      </c>
      <c r="C1896" t="s">
        <v>15</v>
      </c>
      <c r="D1896" t="s">
        <v>16</v>
      </c>
      <c r="E1896" t="s">
        <v>17</v>
      </c>
      <c r="F1896" t="s">
        <v>18</v>
      </c>
      <c r="G1896" t="s">
        <v>18</v>
      </c>
      <c r="H1896" t="s">
        <v>18</v>
      </c>
      <c r="I1896" t="s">
        <v>18</v>
      </c>
      <c r="J1896">
        <v>2002</v>
      </c>
      <c r="K1896" t="s">
        <v>19</v>
      </c>
      <c r="L1896">
        <v>87</v>
      </c>
      <c r="M1896" t="s">
        <v>131</v>
      </c>
    </row>
    <row r="1897" spans="1:13" x14ac:dyDescent="0.2">
      <c r="A1897" t="s">
        <v>129</v>
      </c>
      <c r="B1897" t="s">
        <v>130</v>
      </c>
      <c r="C1897" t="s">
        <v>15</v>
      </c>
      <c r="D1897" t="s">
        <v>16</v>
      </c>
      <c r="E1897" t="s">
        <v>17</v>
      </c>
      <c r="F1897" t="s">
        <v>18</v>
      </c>
      <c r="G1897" t="s">
        <v>18</v>
      </c>
      <c r="H1897" t="s">
        <v>18</v>
      </c>
      <c r="I1897" t="s">
        <v>18</v>
      </c>
      <c r="J1897">
        <v>2003</v>
      </c>
      <c r="K1897" t="s">
        <v>19</v>
      </c>
      <c r="L1897">
        <v>67</v>
      </c>
      <c r="M1897" t="s">
        <v>131</v>
      </c>
    </row>
    <row r="1898" spans="1:13" x14ac:dyDescent="0.2">
      <c r="A1898" t="s">
        <v>129</v>
      </c>
      <c r="B1898" t="s">
        <v>130</v>
      </c>
      <c r="C1898" t="s">
        <v>15</v>
      </c>
      <c r="D1898" t="s">
        <v>16</v>
      </c>
      <c r="E1898" t="s">
        <v>17</v>
      </c>
      <c r="F1898" t="s">
        <v>18</v>
      </c>
      <c r="G1898" t="s">
        <v>18</v>
      </c>
      <c r="H1898" t="s">
        <v>18</v>
      </c>
      <c r="I1898" t="s">
        <v>18</v>
      </c>
      <c r="J1898">
        <v>2004</v>
      </c>
      <c r="K1898" t="s">
        <v>19</v>
      </c>
      <c r="L1898">
        <v>79</v>
      </c>
      <c r="M1898" t="s">
        <v>131</v>
      </c>
    </row>
    <row r="1899" spans="1:13" x14ac:dyDescent="0.2">
      <c r="A1899" t="s">
        <v>129</v>
      </c>
      <c r="B1899" t="s">
        <v>130</v>
      </c>
      <c r="C1899" t="s">
        <v>15</v>
      </c>
      <c r="D1899" t="s">
        <v>16</v>
      </c>
      <c r="E1899" t="s">
        <v>17</v>
      </c>
      <c r="F1899" t="s">
        <v>18</v>
      </c>
      <c r="G1899" t="s">
        <v>18</v>
      </c>
      <c r="H1899" t="s">
        <v>18</v>
      </c>
      <c r="I1899" t="s">
        <v>18</v>
      </c>
      <c r="J1899">
        <v>2005</v>
      </c>
      <c r="K1899" t="s">
        <v>19</v>
      </c>
      <c r="L1899">
        <v>81</v>
      </c>
      <c r="M1899" t="s">
        <v>131</v>
      </c>
    </row>
    <row r="1900" spans="1:13" x14ac:dyDescent="0.2">
      <c r="A1900" t="s">
        <v>129</v>
      </c>
      <c r="B1900" t="s">
        <v>130</v>
      </c>
      <c r="C1900" t="s">
        <v>15</v>
      </c>
      <c r="D1900" t="s">
        <v>16</v>
      </c>
      <c r="E1900" t="s">
        <v>17</v>
      </c>
      <c r="F1900" t="s">
        <v>18</v>
      </c>
      <c r="G1900" t="s">
        <v>18</v>
      </c>
      <c r="H1900" t="s">
        <v>18</v>
      </c>
      <c r="I1900" t="s">
        <v>18</v>
      </c>
      <c r="J1900">
        <v>2006</v>
      </c>
      <c r="K1900" t="s">
        <v>19</v>
      </c>
      <c r="L1900">
        <v>92</v>
      </c>
      <c r="M1900" t="s">
        <v>131</v>
      </c>
    </row>
    <row r="1901" spans="1:13" x14ac:dyDescent="0.2">
      <c r="A1901" t="s">
        <v>129</v>
      </c>
      <c r="B1901" t="s">
        <v>130</v>
      </c>
      <c r="C1901" t="s">
        <v>15</v>
      </c>
      <c r="D1901" t="s">
        <v>16</v>
      </c>
      <c r="E1901" t="s">
        <v>17</v>
      </c>
      <c r="F1901" t="s">
        <v>18</v>
      </c>
      <c r="G1901" t="s">
        <v>18</v>
      </c>
      <c r="H1901" t="s">
        <v>18</v>
      </c>
      <c r="I1901" t="s">
        <v>18</v>
      </c>
      <c r="J1901">
        <v>2007</v>
      </c>
      <c r="K1901" t="s">
        <v>19</v>
      </c>
      <c r="L1901">
        <v>97</v>
      </c>
      <c r="M1901" t="s">
        <v>131</v>
      </c>
    </row>
    <row r="1902" spans="1:13" x14ac:dyDescent="0.2">
      <c r="A1902" t="s">
        <v>129</v>
      </c>
      <c r="B1902" t="s">
        <v>130</v>
      </c>
      <c r="C1902" t="s">
        <v>15</v>
      </c>
      <c r="D1902" t="s">
        <v>16</v>
      </c>
      <c r="E1902" t="s">
        <v>17</v>
      </c>
      <c r="F1902" t="s">
        <v>18</v>
      </c>
      <c r="G1902" t="s">
        <v>18</v>
      </c>
      <c r="H1902" t="s">
        <v>18</v>
      </c>
      <c r="I1902" t="s">
        <v>18</v>
      </c>
      <c r="J1902">
        <v>2008</v>
      </c>
      <c r="K1902" t="s">
        <v>19</v>
      </c>
      <c r="L1902">
        <v>103</v>
      </c>
      <c r="M1902" t="s">
        <v>131</v>
      </c>
    </row>
    <row r="1903" spans="1:13" x14ac:dyDescent="0.2">
      <c r="A1903" t="s">
        <v>129</v>
      </c>
      <c r="B1903" t="s">
        <v>130</v>
      </c>
      <c r="C1903" t="s">
        <v>15</v>
      </c>
      <c r="D1903" t="s">
        <v>16</v>
      </c>
      <c r="E1903" t="s">
        <v>17</v>
      </c>
      <c r="F1903" t="s">
        <v>18</v>
      </c>
      <c r="G1903" t="s">
        <v>18</v>
      </c>
      <c r="H1903" t="s">
        <v>18</v>
      </c>
      <c r="I1903" t="s">
        <v>18</v>
      </c>
      <c r="J1903">
        <v>2009</v>
      </c>
      <c r="K1903" t="s">
        <v>19</v>
      </c>
      <c r="L1903">
        <v>97</v>
      </c>
      <c r="M1903" t="s">
        <v>131</v>
      </c>
    </row>
    <row r="1904" spans="1:13" x14ac:dyDescent="0.2">
      <c r="A1904" t="s">
        <v>129</v>
      </c>
      <c r="B1904" t="s">
        <v>130</v>
      </c>
      <c r="C1904" t="s">
        <v>15</v>
      </c>
      <c r="D1904" t="s">
        <v>16</v>
      </c>
      <c r="E1904" t="s">
        <v>17</v>
      </c>
      <c r="F1904" t="s">
        <v>18</v>
      </c>
      <c r="G1904" t="s">
        <v>18</v>
      </c>
      <c r="H1904" t="s">
        <v>18</v>
      </c>
      <c r="I1904" t="s">
        <v>18</v>
      </c>
      <c r="J1904">
        <v>2010</v>
      </c>
      <c r="K1904" t="s">
        <v>19</v>
      </c>
      <c r="L1904">
        <v>129</v>
      </c>
      <c r="M1904" t="s">
        <v>131</v>
      </c>
    </row>
    <row r="1905" spans="1:13" x14ac:dyDescent="0.2">
      <c r="A1905" t="s">
        <v>129</v>
      </c>
      <c r="B1905" t="s">
        <v>130</v>
      </c>
      <c r="C1905" t="s">
        <v>15</v>
      </c>
      <c r="D1905" t="s">
        <v>16</v>
      </c>
      <c r="E1905" t="s">
        <v>17</v>
      </c>
      <c r="F1905" t="s">
        <v>18</v>
      </c>
      <c r="G1905" t="s">
        <v>18</v>
      </c>
      <c r="H1905" t="s">
        <v>18</v>
      </c>
      <c r="I1905" t="s">
        <v>18</v>
      </c>
      <c r="J1905">
        <v>2011</v>
      </c>
      <c r="K1905" t="s">
        <v>19</v>
      </c>
      <c r="L1905">
        <v>124</v>
      </c>
      <c r="M1905" t="s">
        <v>131</v>
      </c>
    </row>
    <row r="1906" spans="1:13" x14ac:dyDescent="0.2">
      <c r="A1906" t="s">
        <v>129</v>
      </c>
      <c r="B1906" t="s">
        <v>130</v>
      </c>
      <c r="C1906" t="s">
        <v>15</v>
      </c>
      <c r="D1906" t="s">
        <v>16</v>
      </c>
      <c r="E1906" t="s">
        <v>17</v>
      </c>
      <c r="F1906" t="s">
        <v>18</v>
      </c>
      <c r="G1906" t="s">
        <v>18</v>
      </c>
      <c r="H1906" t="s">
        <v>18</v>
      </c>
      <c r="I1906" t="s">
        <v>18</v>
      </c>
      <c r="J1906">
        <v>2012</v>
      </c>
      <c r="K1906" t="s">
        <v>19</v>
      </c>
      <c r="L1906">
        <v>145</v>
      </c>
      <c r="M1906" t="s">
        <v>131</v>
      </c>
    </row>
    <row r="1907" spans="1:13" x14ac:dyDescent="0.2">
      <c r="A1907" t="s">
        <v>129</v>
      </c>
      <c r="B1907" t="s">
        <v>130</v>
      </c>
      <c r="C1907" t="s">
        <v>15</v>
      </c>
      <c r="D1907" t="s">
        <v>16</v>
      </c>
      <c r="E1907" t="s">
        <v>17</v>
      </c>
      <c r="F1907" t="s">
        <v>18</v>
      </c>
      <c r="G1907" t="s">
        <v>18</v>
      </c>
      <c r="H1907" t="s">
        <v>18</v>
      </c>
      <c r="I1907" t="s">
        <v>18</v>
      </c>
      <c r="J1907">
        <v>2013</v>
      </c>
      <c r="K1907" t="s">
        <v>19</v>
      </c>
      <c r="L1907">
        <v>99</v>
      </c>
      <c r="M1907" t="s">
        <v>131</v>
      </c>
    </row>
    <row r="1908" spans="1:13" x14ac:dyDescent="0.2">
      <c r="A1908" t="s">
        <v>129</v>
      </c>
      <c r="B1908" t="s">
        <v>130</v>
      </c>
      <c r="C1908" t="s">
        <v>15</v>
      </c>
      <c r="D1908" t="s">
        <v>16</v>
      </c>
      <c r="E1908" t="s">
        <v>51</v>
      </c>
      <c r="F1908" t="s">
        <v>18</v>
      </c>
      <c r="G1908" t="s">
        <v>18</v>
      </c>
      <c r="H1908" t="s">
        <v>18</v>
      </c>
      <c r="I1908" t="s">
        <v>18</v>
      </c>
      <c r="J1908">
        <v>2013</v>
      </c>
      <c r="K1908" t="s">
        <v>19</v>
      </c>
      <c r="L1908">
        <v>0</v>
      </c>
      <c r="M1908" t="s">
        <v>132</v>
      </c>
    </row>
    <row r="1909" spans="1:13" x14ac:dyDescent="0.2">
      <c r="A1909" t="s">
        <v>129</v>
      </c>
      <c r="B1909" t="s">
        <v>130</v>
      </c>
      <c r="C1909" t="s">
        <v>15</v>
      </c>
      <c r="D1909" t="s">
        <v>16</v>
      </c>
      <c r="E1909" t="s">
        <v>17</v>
      </c>
      <c r="F1909" t="s">
        <v>18</v>
      </c>
      <c r="G1909" t="s">
        <v>18</v>
      </c>
      <c r="H1909" t="s">
        <v>18</v>
      </c>
      <c r="I1909" t="s">
        <v>18</v>
      </c>
      <c r="J1909">
        <v>2014</v>
      </c>
      <c r="K1909" t="s">
        <v>19</v>
      </c>
      <c r="L1909">
        <v>123</v>
      </c>
      <c r="M1909" t="s">
        <v>131</v>
      </c>
    </row>
    <row r="1910" spans="1:13" x14ac:dyDescent="0.2">
      <c r="A1910" t="s">
        <v>129</v>
      </c>
      <c r="B1910" t="s">
        <v>130</v>
      </c>
      <c r="C1910" t="s">
        <v>15</v>
      </c>
      <c r="D1910" t="s">
        <v>16</v>
      </c>
      <c r="E1910" t="s">
        <v>17</v>
      </c>
      <c r="F1910" t="s">
        <v>40</v>
      </c>
      <c r="G1910" t="s">
        <v>41</v>
      </c>
      <c r="H1910" t="s">
        <v>18</v>
      </c>
      <c r="I1910" t="s">
        <v>18</v>
      </c>
      <c r="J1910">
        <v>2014</v>
      </c>
      <c r="K1910" t="s">
        <v>19</v>
      </c>
      <c r="L1910">
        <v>3</v>
      </c>
      <c r="M1910" t="s">
        <v>132</v>
      </c>
    </row>
    <row r="1911" spans="1:13" x14ac:dyDescent="0.2">
      <c r="A1911" t="s">
        <v>129</v>
      </c>
      <c r="B1911" t="s">
        <v>130</v>
      </c>
      <c r="C1911" t="s">
        <v>15</v>
      </c>
      <c r="D1911" t="s">
        <v>16</v>
      </c>
      <c r="E1911" t="s">
        <v>17</v>
      </c>
      <c r="F1911" t="s">
        <v>40</v>
      </c>
      <c r="G1911" t="s">
        <v>52</v>
      </c>
      <c r="H1911" t="s">
        <v>18</v>
      </c>
      <c r="I1911" t="s">
        <v>18</v>
      </c>
      <c r="J1911">
        <v>2014</v>
      </c>
      <c r="K1911" t="s">
        <v>19</v>
      </c>
      <c r="L1911">
        <v>3</v>
      </c>
      <c r="M1911" t="s">
        <v>132</v>
      </c>
    </row>
    <row r="1912" spans="1:13" x14ac:dyDescent="0.2">
      <c r="A1912" t="s">
        <v>129</v>
      </c>
      <c r="B1912" t="s">
        <v>130</v>
      </c>
      <c r="C1912" t="s">
        <v>15</v>
      </c>
      <c r="D1912" t="s">
        <v>16</v>
      </c>
      <c r="E1912" t="s">
        <v>17</v>
      </c>
      <c r="F1912" t="s">
        <v>42</v>
      </c>
      <c r="G1912" t="s">
        <v>43</v>
      </c>
      <c r="H1912" t="s">
        <v>18</v>
      </c>
      <c r="I1912" t="s">
        <v>18</v>
      </c>
      <c r="J1912">
        <v>2014</v>
      </c>
      <c r="K1912" t="s">
        <v>19</v>
      </c>
      <c r="L1912">
        <v>7</v>
      </c>
      <c r="M1912" t="s">
        <v>132</v>
      </c>
    </row>
    <row r="1913" spans="1:13" x14ac:dyDescent="0.2">
      <c r="A1913" t="s">
        <v>129</v>
      </c>
      <c r="B1913" t="s">
        <v>130</v>
      </c>
      <c r="C1913" t="s">
        <v>15</v>
      </c>
      <c r="D1913" t="s">
        <v>16</v>
      </c>
      <c r="E1913" t="s">
        <v>17</v>
      </c>
      <c r="F1913" t="s">
        <v>45</v>
      </c>
      <c r="G1913" t="s">
        <v>46</v>
      </c>
      <c r="H1913" t="s">
        <v>18</v>
      </c>
      <c r="I1913" t="s">
        <v>18</v>
      </c>
      <c r="J1913">
        <v>2014</v>
      </c>
      <c r="K1913" t="s">
        <v>19</v>
      </c>
      <c r="L1913">
        <v>71</v>
      </c>
      <c r="M1913" t="s">
        <v>132</v>
      </c>
    </row>
    <row r="1914" spans="1:13" x14ac:dyDescent="0.2">
      <c r="A1914" t="s">
        <v>129</v>
      </c>
      <c r="B1914" t="s">
        <v>130</v>
      </c>
      <c r="C1914" t="s">
        <v>15</v>
      </c>
      <c r="D1914" t="s">
        <v>16</v>
      </c>
      <c r="E1914" t="s">
        <v>17</v>
      </c>
      <c r="F1914" t="s">
        <v>45</v>
      </c>
      <c r="G1914" t="s">
        <v>47</v>
      </c>
      <c r="H1914" t="s">
        <v>18</v>
      </c>
      <c r="I1914" t="s">
        <v>18</v>
      </c>
      <c r="J1914">
        <v>2014</v>
      </c>
      <c r="K1914" t="s">
        <v>19</v>
      </c>
      <c r="L1914">
        <v>35</v>
      </c>
      <c r="M1914" t="s">
        <v>132</v>
      </c>
    </row>
    <row r="1915" spans="1:13" x14ac:dyDescent="0.2">
      <c r="A1915" t="s">
        <v>129</v>
      </c>
      <c r="B1915" t="s">
        <v>130</v>
      </c>
      <c r="C1915" t="s">
        <v>15</v>
      </c>
      <c r="D1915" t="s">
        <v>16</v>
      </c>
      <c r="E1915" t="s">
        <v>17</v>
      </c>
      <c r="F1915" t="s">
        <v>45</v>
      </c>
      <c r="G1915" t="s">
        <v>53</v>
      </c>
      <c r="H1915" t="s">
        <v>18</v>
      </c>
      <c r="I1915" t="s">
        <v>18</v>
      </c>
      <c r="J1915">
        <v>2014</v>
      </c>
      <c r="K1915" t="s">
        <v>19</v>
      </c>
      <c r="L1915">
        <v>13</v>
      </c>
      <c r="M1915" t="s">
        <v>132</v>
      </c>
    </row>
    <row r="1916" spans="1:13" x14ac:dyDescent="0.2">
      <c r="A1916" t="s">
        <v>129</v>
      </c>
      <c r="B1916" t="s">
        <v>130</v>
      </c>
      <c r="C1916" t="s">
        <v>15</v>
      </c>
      <c r="D1916" t="s">
        <v>16</v>
      </c>
      <c r="E1916" t="s">
        <v>48</v>
      </c>
      <c r="F1916" t="s">
        <v>49</v>
      </c>
      <c r="G1916" t="s">
        <v>50</v>
      </c>
      <c r="H1916" t="s">
        <v>18</v>
      </c>
      <c r="I1916" t="s">
        <v>18</v>
      </c>
      <c r="J1916">
        <v>2014</v>
      </c>
      <c r="K1916" t="s">
        <v>19</v>
      </c>
      <c r="L1916">
        <v>59</v>
      </c>
      <c r="M1916" t="s">
        <v>132</v>
      </c>
    </row>
    <row r="1917" spans="1:13" x14ac:dyDescent="0.2">
      <c r="A1917" t="s">
        <v>129</v>
      </c>
      <c r="B1917" t="s">
        <v>130</v>
      </c>
      <c r="C1917" t="s">
        <v>15</v>
      </c>
      <c r="D1917" t="s">
        <v>16</v>
      </c>
      <c r="E1917" t="s">
        <v>48</v>
      </c>
      <c r="F1917" t="s">
        <v>49</v>
      </c>
      <c r="G1917" t="s">
        <v>54</v>
      </c>
      <c r="H1917" t="s">
        <v>18</v>
      </c>
      <c r="I1917" t="s">
        <v>18</v>
      </c>
      <c r="J1917">
        <v>2014</v>
      </c>
      <c r="K1917" t="s">
        <v>19</v>
      </c>
      <c r="L1917">
        <v>5</v>
      </c>
      <c r="M1917" t="s">
        <v>132</v>
      </c>
    </row>
    <row r="1918" spans="1:13" x14ac:dyDescent="0.2">
      <c r="A1918" t="s">
        <v>129</v>
      </c>
      <c r="B1918" t="s">
        <v>130</v>
      </c>
      <c r="C1918" t="s">
        <v>15</v>
      </c>
      <c r="D1918" t="s">
        <v>16</v>
      </c>
      <c r="E1918" t="s">
        <v>38</v>
      </c>
      <c r="F1918" t="s">
        <v>18</v>
      </c>
      <c r="G1918" t="s">
        <v>18</v>
      </c>
      <c r="H1918" t="s">
        <v>18</v>
      </c>
      <c r="I1918" t="s">
        <v>18</v>
      </c>
      <c r="J1918">
        <v>2014</v>
      </c>
      <c r="K1918" t="s">
        <v>19</v>
      </c>
      <c r="L1918">
        <v>32</v>
      </c>
      <c r="M1918" t="s">
        <v>132</v>
      </c>
    </row>
    <row r="1919" spans="1:13" x14ac:dyDescent="0.2">
      <c r="A1919" t="s">
        <v>129</v>
      </c>
      <c r="B1919" t="s">
        <v>130</v>
      </c>
      <c r="C1919" t="s">
        <v>15</v>
      </c>
      <c r="D1919" t="s">
        <v>16</v>
      </c>
      <c r="E1919" t="s">
        <v>51</v>
      </c>
      <c r="F1919" t="s">
        <v>18</v>
      </c>
      <c r="G1919" t="s">
        <v>18</v>
      </c>
      <c r="H1919" t="s">
        <v>18</v>
      </c>
      <c r="I1919" t="s">
        <v>18</v>
      </c>
      <c r="J1919">
        <v>2014</v>
      </c>
      <c r="K1919" t="s">
        <v>19</v>
      </c>
      <c r="L1919">
        <v>0</v>
      </c>
      <c r="M1919" t="s">
        <v>132</v>
      </c>
    </row>
    <row r="1920" spans="1:13" x14ac:dyDescent="0.2">
      <c r="A1920" t="s">
        <v>129</v>
      </c>
      <c r="B1920" t="s">
        <v>130</v>
      </c>
      <c r="C1920" t="s">
        <v>15</v>
      </c>
      <c r="D1920" t="s">
        <v>16</v>
      </c>
      <c r="E1920" t="s">
        <v>17</v>
      </c>
      <c r="F1920" t="s">
        <v>42</v>
      </c>
      <c r="G1920" t="s">
        <v>44</v>
      </c>
      <c r="H1920" t="s">
        <v>18</v>
      </c>
      <c r="I1920" t="s">
        <v>18</v>
      </c>
      <c r="J1920">
        <v>2014</v>
      </c>
      <c r="K1920" t="s">
        <v>19</v>
      </c>
      <c r="L1920">
        <v>10</v>
      </c>
      <c r="M1920" t="s">
        <v>132</v>
      </c>
    </row>
    <row r="1921" spans="1:13" x14ac:dyDescent="0.2">
      <c r="A1921" t="s">
        <v>129</v>
      </c>
      <c r="B1921" t="s">
        <v>130</v>
      </c>
      <c r="C1921" t="s">
        <v>15</v>
      </c>
      <c r="D1921" t="s">
        <v>16</v>
      </c>
      <c r="E1921" t="s">
        <v>17</v>
      </c>
      <c r="F1921" t="s">
        <v>45</v>
      </c>
      <c r="G1921" t="s">
        <v>72</v>
      </c>
      <c r="H1921" t="s">
        <v>18</v>
      </c>
      <c r="I1921" t="s">
        <v>18</v>
      </c>
      <c r="J1921">
        <v>2014</v>
      </c>
      <c r="K1921" t="s">
        <v>19</v>
      </c>
      <c r="L1921">
        <v>35</v>
      </c>
      <c r="M1921" t="s">
        <v>133</v>
      </c>
    </row>
    <row r="1922" spans="1:13" x14ac:dyDescent="0.2">
      <c r="A1922" t="s">
        <v>129</v>
      </c>
      <c r="B1922" t="s">
        <v>130</v>
      </c>
      <c r="C1922" t="s">
        <v>15</v>
      </c>
      <c r="D1922" t="s">
        <v>16</v>
      </c>
      <c r="E1922" t="s">
        <v>17</v>
      </c>
      <c r="F1922" t="s">
        <v>18</v>
      </c>
      <c r="G1922" t="s">
        <v>18</v>
      </c>
      <c r="H1922" t="s">
        <v>18</v>
      </c>
      <c r="I1922" t="s">
        <v>18</v>
      </c>
      <c r="J1922">
        <v>2015</v>
      </c>
      <c r="K1922" t="s">
        <v>19</v>
      </c>
      <c r="L1922">
        <v>119</v>
      </c>
      <c r="M1922" t="s">
        <v>131</v>
      </c>
    </row>
    <row r="1923" spans="1:13" x14ac:dyDescent="0.2">
      <c r="A1923" t="s">
        <v>129</v>
      </c>
      <c r="B1923" t="s">
        <v>130</v>
      </c>
      <c r="C1923" t="s">
        <v>15</v>
      </c>
      <c r="D1923" t="s">
        <v>16</v>
      </c>
      <c r="E1923" t="s">
        <v>17</v>
      </c>
      <c r="F1923" t="s">
        <v>40</v>
      </c>
      <c r="G1923" t="s">
        <v>52</v>
      </c>
      <c r="H1923" t="s">
        <v>18</v>
      </c>
      <c r="I1923" t="s">
        <v>18</v>
      </c>
      <c r="J1923">
        <v>2015</v>
      </c>
      <c r="K1923" t="s">
        <v>19</v>
      </c>
      <c r="L1923">
        <v>5</v>
      </c>
      <c r="M1923" t="s">
        <v>132</v>
      </c>
    </row>
    <row r="1924" spans="1:13" x14ac:dyDescent="0.2">
      <c r="A1924" t="s">
        <v>129</v>
      </c>
      <c r="B1924" t="s">
        <v>130</v>
      </c>
      <c r="C1924" t="s">
        <v>15</v>
      </c>
      <c r="D1924" t="s">
        <v>16</v>
      </c>
      <c r="E1924" t="s">
        <v>17</v>
      </c>
      <c r="F1924" t="s">
        <v>40</v>
      </c>
      <c r="G1924" t="s">
        <v>58</v>
      </c>
      <c r="H1924" t="s">
        <v>18</v>
      </c>
      <c r="I1924" t="s">
        <v>18</v>
      </c>
      <c r="J1924">
        <v>2015</v>
      </c>
      <c r="K1924" t="s">
        <v>19</v>
      </c>
      <c r="L1924">
        <v>114</v>
      </c>
      <c r="M1924" t="s">
        <v>132</v>
      </c>
    </row>
    <row r="1925" spans="1:13" x14ac:dyDescent="0.2">
      <c r="A1925" t="s">
        <v>129</v>
      </c>
      <c r="B1925" t="s">
        <v>130</v>
      </c>
      <c r="C1925" t="s">
        <v>15</v>
      </c>
      <c r="D1925" t="s">
        <v>16</v>
      </c>
      <c r="E1925" t="s">
        <v>17</v>
      </c>
      <c r="F1925" t="s">
        <v>42</v>
      </c>
      <c r="G1925" t="s">
        <v>44</v>
      </c>
      <c r="H1925" t="s">
        <v>18</v>
      </c>
      <c r="I1925" t="s">
        <v>18</v>
      </c>
      <c r="J1925">
        <v>2015</v>
      </c>
      <c r="K1925" t="s">
        <v>19</v>
      </c>
      <c r="L1925">
        <v>14</v>
      </c>
      <c r="M1925" t="s">
        <v>132</v>
      </c>
    </row>
    <row r="1926" spans="1:13" x14ac:dyDescent="0.2">
      <c r="A1926" t="s">
        <v>129</v>
      </c>
      <c r="B1926" t="s">
        <v>130</v>
      </c>
      <c r="C1926" t="s">
        <v>15</v>
      </c>
      <c r="D1926" t="s">
        <v>16</v>
      </c>
      <c r="E1926" t="s">
        <v>17</v>
      </c>
      <c r="F1926" t="s">
        <v>45</v>
      </c>
      <c r="G1926" t="s">
        <v>46</v>
      </c>
      <c r="H1926" t="s">
        <v>18</v>
      </c>
      <c r="I1926" t="s">
        <v>18</v>
      </c>
      <c r="J1926">
        <v>2015</v>
      </c>
      <c r="K1926" t="s">
        <v>19</v>
      </c>
      <c r="L1926">
        <v>71</v>
      </c>
      <c r="M1926" t="s">
        <v>132</v>
      </c>
    </row>
    <row r="1927" spans="1:13" x14ac:dyDescent="0.2">
      <c r="A1927" t="s">
        <v>129</v>
      </c>
      <c r="B1927" t="s">
        <v>130</v>
      </c>
      <c r="C1927" t="s">
        <v>15</v>
      </c>
      <c r="D1927" t="s">
        <v>16</v>
      </c>
      <c r="E1927" t="s">
        <v>17</v>
      </c>
      <c r="F1927" t="s">
        <v>45</v>
      </c>
      <c r="G1927" t="s">
        <v>47</v>
      </c>
      <c r="H1927" t="s">
        <v>18</v>
      </c>
      <c r="I1927" t="s">
        <v>18</v>
      </c>
      <c r="J1927">
        <v>2015</v>
      </c>
      <c r="K1927" t="s">
        <v>19</v>
      </c>
      <c r="L1927">
        <v>38</v>
      </c>
      <c r="M1927" t="s">
        <v>132</v>
      </c>
    </row>
    <row r="1928" spans="1:13" x14ac:dyDescent="0.2">
      <c r="A1928" t="s">
        <v>129</v>
      </c>
      <c r="B1928" t="s">
        <v>130</v>
      </c>
      <c r="C1928" t="s">
        <v>15</v>
      </c>
      <c r="D1928" t="s">
        <v>16</v>
      </c>
      <c r="E1928" t="s">
        <v>17</v>
      </c>
      <c r="F1928" t="s">
        <v>45</v>
      </c>
      <c r="G1928" t="s">
        <v>53</v>
      </c>
      <c r="H1928" t="s">
        <v>18</v>
      </c>
      <c r="I1928" t="s">
        <v>18</v>
      </c>
      <c r="J1928">
        <v>2015</v>
      </c>
      <c r="K1928" t="s">
        <v>19</v>
      </c>
      <c r="L1928">
        <v>9</v>
      </c>
      <c r="M1928" t="s">
        <v>132</v>
      </c>
    </row>
    <row r="1929" spans="1:13" x14ac:dyDescent="0.2">
      <c r="A1929" t="s">
        <v>129</v>
      </c>
      <c r="B1929" t="s">
        <v>130</v>
      </c>
      <c r="C1929" t="s">
        <v>15</v>
      </c>
      <c r="D1929" t="s">
        <v>16</v>
      </c>
      <c r="E1929" t="s">
        <v>48</v>
      </c>
      <c r="F1929" t="s">
        <v>49</v>
      </c>
      <c r="G1929" t="s">
        <v>50</v>
      </c>
      <c r="H1929" t="s">
        <v>18</v>
      </c>
      <c r="I1929" t="s">
        <v>18</v>
      </c>
      <c r="J1929">
        <v>2015</v>
      </c>
      <c r="K1929" t="s">
        <v>19</v>
      </c>
      <c r="L1929">
        <v>41</v>
      </c>
      <c r="M1929" t="s">
        <v>132</v>
      </c>
    </row>
    <row r="1930" spans="1:13" x14ac:dyDescent="0.2">
      <c r="A1930" t="s">
        <v>129</v>
      </c>
      <c r="B1930" t="s">
        <v>130</v>
      </c>
      <c r="C1930" t="s">
        <v>15</v>
      </c>
      <c r="D1930" t="s">
        <v>16</v>
      </c>
      <c r="E1930" t="s">
        <v>48</v>
      </c>
      <c r="F1930" t="s">
        <v>49</v>
      </c>
      <c r="G1930" t="s">
        <v>54</v>
      </c>
      <c r="H1930" t="s">
        <v>18</v>
      </c>
      <c r="I1930" t="s">
        <v>18</v>
      </c>
      <c r="J1930">
        <v>2015</v>
      </c>
      <c r="K1930" t="s">
        <v>19</v>
      </c>
      <c r="L1930">
        <v>3</v>
      </c>
      <c r="M1930" t="s">
        <v>132</v>
      </c>
    </row>
    <row r="1931" spans="1:13" x14ac:dyDescent="0.2">
      <c r="A1931" t="s">
        <v>129</v>
      </c>
      <c r="B1931" t="s">
        <v>130</v>
      </c>
      <c r="C1931" t="s">
        <v>15</v>
      </c>
      <c r="D1931" t="s">
        <v>16</v>
      </c>
      <c r="E1931" t="s">
        <v>17</v>
      </c>
      <c r="F1931" t="s">
        <v>45</v>
      </c>
      <c r="G1931" t="s">
        <v>72</v>
      </c>
      <c r="H1931" t="s">
        <v>18</v>
      </c>
      <c r="I1931" t="s">
        <v>18</v>
      </c>
      <c r="J1931">
        <v>2015</v>
      </c>
      <c r="K1931" t="s">
        <v>19</v>
      </c>
      <c r="L1931">
        <v>39</v>
      </c>
      <c r="M1931" t="s">
        <v>133</v>
      </c>
    </row>
    <row r="1932" spans="1:13" x14ac:dyDescent="0.2">
      <c r="A1932" t="s">
        <v>129</v>
      </c>
      <c r="B1932" t="s">
        <v>130</v>
      </c>
      <c r="C1932" t="s">
        <v>15</v>
      </c>
      <c r="D1932" t="s">
        <v>16</v>
      </c>
      <c r="E1932" t="s">
        <v>17</v>
      </c>
      <c r="F1932" t="s">
        <v>40</v>
      </c>
      <c r="G1932" t="s">
        <v>41</v>
      </c>
      <c r="H1932" t="s">
        <v>18</v>
      </c>
      <c r="I1932" t="s">
        <v>18</v>
      </c>
      <c r="J1932">
        <v>2016</v>
      </c>
      <c r="K1932" t="s">
        <v>19</v>
      </c>
      <c r="L1932">
        <v>7</v>
      </c>
      <c r="M1932" t="s">
        <v>132</v>
      </c>
    </row>
    <row r="1933" spans="1:13" x14ac:dyDescent="0.2">
      <c r="A1933" t="s">
        <v>129</v>
      </c>
      <c r="B1933" t="s">
        <v>130</v>
      </c>
      <c r="C1933" t="s">
        <v>15</v>
      </c>
      <c r="D1933" t="s">
        <v>16</v>
      </c>
      <c r="E1933" t="s">
        <v>17</v>
      </c>
      <c r="F1933" t="s">
        <v>40</v>
      </c>
      <c r="G1933" t="s">
        <v>56</v>
      </c>
      <c r="H1933" t="s">
        <v>18</v>
      </c>
      <c r="I1933" t="s">
        <v>18</v>
      </c>
      <c r="J1933">
        <v>2016</v>
      </c>
      <c r="K1933" t="s">
        <v>19</v>
      </c>
      <c r="L1933">
        <v>0</v>
      </c>
      <c r="M1933" t="s">
        <v>132</v>
      </c>
    </row>
    <row r="1934" spans="1:13" x14ac:dyDescent="0.2">
      <c r="A1934" t="s">
        <v>129</v>
      </c>
      <c r="B1934" t="s">
        <v>130</v>
      </c>
      <c r="C1934" t="s">
        <v>15</v>
      </c>
      <c r="D1934" t="s">
        <v>16</v>
      </c>
      <c r="E1934" t="s">
        <v>17</v>
      </c>
      <c r="F1934" t="s">
        <v>40</v>
      </c>
      <c r="G1934" t="s">
        <v>57</v>
      </c>
      <c r="H1934" t="s">
        <v>18</v>
      </c>
      <c r="I1934" t="s">
        <v>18</v>
      </c>
      <c r="J1934">
        <v>2016</v>
      </c>
      <c r="K1934" t="s">
        <v>19</v>
      </c>
      <c r="L1934">
        <v>0</v>
      </c>
      <c r="M1934" t="s">
        <v>132</v>
      </c>
    </row>
    <row r="1935" spans="1:13" x14ac:dyDescent="0.2">
      <c r="A1935" t="s">
        <v>129</v>
      </c>
      <c r="B1935" t="s">
        <v>130</v>
      </c>
      <c r="C1935" t="s">
        <v>15</v>
      </c>
      <c r="D1935" t="s">
        <v>16</v>
      </c>
      <c r="E1935" t="s">
        <v>17</v>
      </c>
      <c r="F1935" t="s">
        <v>40</v>
      </c>
      <c r="G1935" t="s">
        <v>59</v>
      </c>
      <c r="H1935" t="s">
        <v>18</v>
      </c>
      <c r="I1935" t="s">
        <v>18</v>
      </c>
      <c r="J1935">
        <v>2016</v>
      </c>
      <c r="K1935" t="s">
        <v>19</v>
      </c>
      <c r="L1935">
        <v>0</v>
      </c>
      <c r="M1935" t="s">
        <v>39</v>
      </c>
    </row>
    <row r="1936" spans="1:13" x14ac:dyDescent="0.2">
      <c r="A1936" t="s">
        <v>129</v>
      </c>
      <c r="B1936" t="s">
        <v>130</v>
      </c>
      <c r="C1936" t="s">
        <v>15</v>
      </c>
      <c r="D1936" t="s">
        <v>16</v>
      </c>
      <c r="E1936" t="s">
        <v>17</v>
      </c>
      <c r="F1936" t="s">
        <v>42</v>
      </c>
      <c r="G1936" t="s">
        <v>62</v>
      </c>
      <c r="H1936" t="s">
        <v>18</v>
      </c>
      <c r="I1936" t="s">
        <v>18</v>
      </c>
      <c r="J1936">
        <v>2016</v>
      </c>
      <c r="K1936" t="s">
        <v>19</v>
      </c>
      <c r="L1936">
        <v>0</v>
      </c>
      <c r="M1936" t="s">
        <v>132</v>
      </c>
    </row>
    <row r="1937" spans="1:13" x14ac:dyDescent="0.2">
      <c r="A1937" t="s">
        <v>129</v>
      </c>
      <c r="B1937" t="s">
        <v>130</v>
      </c>
      <c r="C1937" t="s">
        <v>15</v>
      </c>
      <c r="D1937" t="s">
        <v>16</v>
      </c>
      <c r="E1937" t="s">
        <v>17</v>
      </c>
      <c r="F1937" t="s">
        <v>42</v>
      </c>
      <c r="G1937" t="s">
        <v>70</v>
      </c>
      <c r="H1937" t="s">
        <v>18</v>
      </c>
      <c r="I1937" t="s">
        <v>18</v>
      </c>
      <c r="J1937">
        <v>2016</v>
      </c>
      <c r="K1937" t="s">
        <v>19</v>
      </c>
      <c r="L1937">
        <v>0</v>
      </c>
      <c r="M1937" t="s">
        <v>132</v>
      </c>
    </row>
    <row r="1938" spans="1:13" x14ac:dyDescent="0.2">
      <c r="A1938" t="s">
        <v>129</v>
      </c>
      <c r="B1938" t="s">
        <v>130</v>
      </c>
      <c r="C1938" t="s">
        <v>15</v>
      </c>
      <c r="D1938" t="s">
        <v>16</v>
      </c>
      <c r="E1938" t="s">
        <v>17</v>
      </c>
      <c r="F1938" t="s">
        <v>42</v>
      </c>
      <c r="G1938" t="s">
        <v>63</v>
      </c>
      <c r="H1938" t="s">
        <v>18</v>
      </c>
      <c r="I1938" t="s">
        <v>18</v>
      </c>
      <c r="J1938">
        <v>2016</v>
      </c>
      <c r="K1938" t="s">
        <v>19</v>
      </c>
      <c r="L1938">
        <v>121</v>
      </c>
      <c r="M1938" t="s">
        <v>132</v>
      </c>
    </row>
    <row r="1939" spans="1:13" x14ac:dyDescent="0.2">
      <c r="A1939" t="s">
        <v>129</v>
      </c>
      <c r="B1939" t="s">
        <v>130</v>
      </c>
      <c r="C1939" t="s">
        <v>15</v>
      </c>
      <c r="D1939" t="s">
        <v>16</v>
      </c>
      <c r="E1939" t="s">
        <v>17</v>
      </c>
      <c r="F1939" t="s">
        <v>45</v>
      </c>
      <c r="G1939" t="s">
        <v>71</v>
      </c>
      <c r="H1939" t="s">
        <v>18</v>
      </c>
      <c r="I1939" t="s">
        <v>18</v>
      </c>
      <c r="J1939">
        <v>2016</v>
      </c>
      <c r="K1939" t="s">
        <v>19</v>
      </c>
      <c r="L1939">
        <v>82</v>
      </c>
      <c r="M1939" t="s">
        <v>132</v>
      </c>
    </row>
    <row r="1940" spans="1:13" x14ac:dyDescent="0.2">
      <c r="A1940" t="s">
        <v>129</v>
      </c>
      <c r="B1940" t="s">
        <v>130</v>
      </c>
      <c r="C1940" t="s">
        <v>15</v>
      </c>
      <c r="D1940" t="s">
        <v>16</v>
      </c>
      <c r="E1940" t="s">
        <v>17</v>
      </c>
      <c r="F1940" t="s">
        <v>18</v>
      </c>
      <c r="G1940" t="s">
        <v>18</v>
      </c>
      <c r="H1940" t="s">
        <v>18</v>
      </c>
      <c r="I1940" t="s">
        <v>18</v>
      </c>
      <c r="J1940">
        <v>2016</v>
      </c>
      <c r="K1940" t="s">
        <v>19</v>
      </c>
      <c r="L1940">
        <v>138</v>
      </c>
      <c r="M1940" t="s">
        <v>131</v>
      </c>
    </row>
    <row r="1941" spans="1:13" x14ac:dyDescent="0.2">
      <c r="A1941" t="s">
        <v>129</v>
      </c>
      <c r="B1941" t="s">
        <v>130</v>
      </c>
      <c r="C1941" t="s">
        <v>15</v>
      </c>
      <c r="D1941" t="s">
        <v>16</v>
      </c>
      <c r="E1941" t="s">
        <v>17</v>
      </c>
      <c r="F1941" t="s">
        <v>40</v>
      </c>
      <c r="G1941" t="s">
        <v>52</v>
      </c>
      <c r="H1941" t="s">
        <v>18</v>
      </c>
      <c r="I1941" t="s">
        <v>18</v>
      </c>
      <c r="J1941">
        <v>2016</v>
      </c>
      <c r="K1941" t="s">
        <v>19</v>
      </c>
      <c r="L1941">
        <v>7</v>
      </c>
      <c r="M1941" t="s">
        <v>132</v>
      </c>
    </row>
    <row r="1942" spans="1:13" x14ac:dyDescent="0.2">
      <c r="A1942" t="s">
        <v>129</v>
      </c>
      <c r="B1942" t="s">
        <v>130</v>
      </c>
      <c r="C1942" t="s">
        <v>15</v>
      </c>
      <c r="D1942" t="s">
        <v>16</v>
      </c>
      <c r="E1942" t="s">
        <v>17</v>
      </c>
      <c r="F1942" t="s">
        <v>40</v>
      </c>
      <c r="G1942" t="s">
        <v>58</v>
      </c>
      <c r="H1942" t="s">
        <v>18</v>
      </c>
      <c r="I1942" t="s">
        <v>18</v>
      </c>
      <c r="J1942">
        <v>2016</v>
      </c>
      <c r="K1942" t="s">
        <v>19</v>
      </c>
      <c r="L1942">
        <v>131</v>
      </c>
      <c r="M1942" t="s">
        <v>132</v>
      </c>
    </row>
    <row r="1943" spans="1:13" x14ac:dyDescent="0.2">
      <c r="A1943" t="s">
        <v>129</v>
      </c>
      <c r="B1943" t="s">
        <v>130</v>
      </c>
      <c r="C1943" t="s">
        <v>15</v>
      </c>
      <c r="D1943" t="s">
        <v>16</v>
      </c>
      <c r="E1943" t="s">
        <v>17</v>
      </c>
      <c r="F1943" t="s">
        <v>42</v>
      </c>
      <c r="G1943" t="s">
        <v>44</v>
      </c>
      <c r="H1943" t="s">
        <v>18</v>
      </c>
      <c r="I1943" t="s">
        <v>18</v>
      </c>
      <c r="J1943">
        <v>2016</v>
      </c>
      <c r="K1943" t="s">
        <v>19</v>
      </c>
      <c r="L1943">
        <v>17</v>
      </c>
      <c r="M1943" t="s">
        <v>132</v>
      </c>
    </row>
    <row r="1944" spans="1:13" x14ac:dyDescent="0.2">
      <c r="A1944" t="s">
        <v>129</v>
      </c>
      <c r="B1944" t="s">
        <v>130</v>
      </c>
      <c r="C1944" t="s">
        <v>15</v>
      </c>
      <c r="D1944" t="s">
        <v>16</v>
      </c>
      <c r="E1944" t="s">
        <v>17</v>
      </c>
      <c r="F1944" t="s">
        <v>45</v>
      </c>
      <c r="G1944" t="s">
        <v>46</v>
      </c>
      <c r="H1944" t="s">
        <v>18</v>
      </c>
      <c r="I1944" t="s">
        <v>18</v>
      </c>
      <c r="J1944">
        <v>2016</v>
      </c>
      <c r="K1944" t="s">
        <v>19</v>
      </c>
      <c r="L1944">
        <v>82</v>
      </c>
      <c r="M1944" t="s">
        <v>132</v>
      </c>
    </row>
    <row r="1945" spans="1:13" x14ac:dyDescent="0.2">
      <c r="A1945" t="s">
        <v>129</v>
      </c>
      <c r="B1945" t="s">
        <v>130</v>
      </c>
      <c r="C1945" t="s">
        <v>15</v>
      </c>
      <c r="D1945" t="s">
        <v>16</v>
      </c>
      <c r="E1945" t="s">
        <v>17</v>
      </c>
      <c r="F1945" t="s">
        <v>45</v>
      </c>
      <c r="G1945" t="s">
        <v>47</v>
      </c>
      <c r="H1945" t="s">
        <v>18</v>
      </c>
      <c r="I1945" t="s">
        <v>18</v>
      </c>
      <c r="J1945">
        <v>2016</v>
      </c>
      <c r="K1945" t="s">
        <v>19</v>
      </c>
      <c r="L1945">
        <v>45</v>
      </c>
      <c r="M1945" t="s">
        <v>132</v>
      </c>
    </row>
    <row r="1946" spans="1:13" x14ac:dyDescent="0.2">
      <c r="A1946" t="s">
        <v>129</v>
      </c>
      <c r="B1946" t="s">
        <v>130</v>
      </c>
      <c r="C1946" t="s">
        <v>15</v>
      </c>
      <c r="D1946" t="s">
        <v>16</v>
      </c>
      <c r="E1946" t="s">
        <v>17</v>
      </c>
      <c r="F1946" t="s">
        <v>45</v>
      </c>
      <c r="G1946" t="s">
        <v>60</v>
      </c>
      <c r="H1946" t="s">
        <v>18</v>
      </c>
      <c r="I1946" t="s">
        <v>18</v>
      </c>
      <c r="J1946">
        <v>2016</v>
      </c>
      <c r="K1946" t="s">
        <v>19</v>
      </c>
      <c r="L1946">
        <v>1</v>
      </c>
      <c r="M1946" t="s">
        <v>132</v>
      </c>
    </row>
    <row r="1947" spans="1:13" x14ac:dyDescent="0.2">
      <c r="A1947" t="s">
        <v>129</v>
      </c>
      <c r="B1947" t="s">
        <v>130</v>
      </c>
      <c r="C1947" t="s">
        <v>15</v>
      </c>
      <c r="D1947" t="s">
        <v>16</v>
      </c>
      <c r="E1947" t="s">
        <v>17</v>
      </c>
      <c r="F1947" t="s">
        <v>45</v>
      </c>
      <c r="G1947" t="s">
        <v>53</v>
      </c>
      <c r="H1947" t="s">
        <v>18</v>
      </c>
      <c r="I1947" t="s">
        <v>18</v>
      </c>
      <c r="J1947">
        <v>2016</v>
      </c>
      <c r="K1947" t="s">
        <v>19</v>
      </c>
      <c r="L1947">
        <v>5</v>
      </c>
      <c r="M1947" t="s">
        <v>132</v>
      </c>
    </row>
    <row r="1948" spans="1:13" x14ac:dyDescent="0.2">
      <c r="A1948" t="s">
        <v>129</v>
      </c>
      <c r="B1948" t="s">
        <v>130</v>
      </c>
      <c r="C1948" t="s">
        <v>15</v>
      </c>
      <c r="D1948" t="s">
        <v>16</v>
      </c>
      <c r="E1948" t="s">
        <v>48</v>
      </c>
      <c r="F1948" t="s">
        <v>49</v>
      </c>
      <c r="G1948" t="s">
        <v>50</v>
      </c>
      <c r="H1948" t="s">
        <v>18</v>
      </c>
      <c r="I1948" t="s">
        <v>18</v>
      </c>
      <c r="J1948">
        <v>2016</v>
      </c>
      <c r="K1948" t="s">
        <v>19</v>
      </c>
      <c r="L1948">
        <v>41</v>
      </c>
      <c r="M1948" t="s">
        <v>132</v>
      </c>
    </row>
    <row r="1949" spans="1:13" x14ac:dyDescent="0.2">
      <c r="A1949" t="s">
        <v>129</v>
      </c>
      <c r="B1949" t="s">
        <v>130</v>
      </c>
      <c r="C1949" t="s">
        <v>15</v>
      </c>
      <c r="D1949" t="s">
        <v>16</v>
      </c>
      <c r="E1949" t="s">
        <v>48</v>
      </c>
      <c r="F1949" t="s">
        <v>49</v>
      </c>
      <c r="G1949" t="s">
        <v>54</v>
      </c>
      <c r="H1949" t="s">
        <v>18</v>
      </c>
      <c r="I1949" t="s">
        <v>18</v>
      </c>
      <c r="J1949">
        <v>2016</v>
      </c>
      <c r="K1949" t="s">
        <v>19</v>
      </c>
      <c r="L1949">
        <v>7</v>
      </c>
      <c r="M1949" t="s">
        <v>132</v>
      </c>
    </row>
    <row r="1950" spans="1:13" x14ac:dyDescent="0.2">
      <c r="A1950" t="s">
        <v>129</v>
      </c>
      <c r="B1950" t="s">
        <v>130</v>
      </c>
      <c r="C1950" t="s">
        <v>15</v>
      </c>
      <c r="D1950" t="s">
        <v>16</v>
      </c>
      <c r="E1950" t="s">
        <v>38</v>
      </c>
      <c r="F1950" t="s">
        <v>18</v>
      </c>
      <c r="G1950" t="s">
        <v>18</v>
      </c>
      <c r="H1950" t="s">
        <v>18</v>
      </c>
      <c r="I1950" t="s">
        <v>18</v>
      </c>
      <c r="J1950">
        <v>2016</v>
      </c>
      <c r="K1950" t="s">
        <v>19</v>
      </c>
      <c r="L1950">
        <v>5</v>
      </c>
      <c r="M1950" t="s">
        <v>132</v>
      </c>
    </row>
    <row r="1951" spans="1:13" x14ac:dyDescent="0.2">
      <c r="A1951" t="s">
        <v>129</v>
      </c>
      <c r="B1951" t="s">
        <v>130</v>
      </c>
      <c r="C1951" t="s">
        <v>15</v>
      </c>
      <c r="D1951" t="s">
        <v>16</v>
      </c>
      <c r="E1951" t="s">
        <v>17</v>
      </c>
      <c r="F1951" t="s">
        <v>45</v>
      </c>
      <c r="G1951" t="s">
        <v>72</v>
      </c>
      <c r="H1951" t="s">
        <v>18</v>
      </c>
      <c r="I1951" t="s">
        <v>18</v>
      </c>
      <c r="J1951">
        <v>2016</v>
      </c>
      <c r="K1951" t="s">
        <v>19</v>
      </c>
      <c r="L1951">
        <v>50</v>
      </c>
      <c r="M1951" t="s">
        <v>133</v>
      </c>
    </row>
    <row r="1952" spans="1:13" x14ac:dyDescent="0.2">
      <c r="A1952" t="s">
        <v>129</v>
      </c>
      <c r="B1952" t="s">
        <v>130</v>
      </c>
      <c r="C1952" t="s">
        <v>15</v>
      </c>
      <c r="D1952" t="s">
        <v>16</v>
      </c>
      <c r="E1952" t="s">
        <v>17</v>
      </c>
      <c r="F1952" t="s">
        <v>40</v>
      </c>
      <c r="G1952" t="s">
        <v>58</v>
      </c>
      <c r="H1952" t="s">
        <v>18</v>
      </c>
      <c r="I1952" t="s">
        <v>18</v>
      </c>
      <c r="J1952">
        <v>2017</v>
      </c>
      <c r="K1952" t="s">
        <v>19</v>
      </c>
      <c r="L1952">
        <v>0</v>
      </c>
      <c r="M1952" t="s">
        <v>132</v>
      </c>
    </row>
    <row r="1953" spans="1:13" x14ac:dyDescent="0.2">
      <c r="A1953" t="s">
        <v>129</v>
      </c>
      <c r="B1953" t="s">
        <v>130</v>
      </c>
      <c r="C1953" t="s">
        <v>15</v>
      </c>
      <c r="D1953" t="s">
        <v>16</v>
      </c>
      <c r="E1953" t="s">
        <v>17</v>
      </c>
      <c r="F1953" t="s">
        <v>45</v>
      </c>
      <c r="G1953" t="s">
        <v>71</v>
      </c>
      <c r="H1953" t="s">
        <v>18</v>
      </c>
      <c r="I1953" t="s">
        <v>18</v>
      </c>
      <c r="J1953">
        <v>2017</v>
      </c>
      <c r="K1953" t="s">
        <v>19</v>
      </c>
      <c r="L1953">
        <v>82</v>
      </c>
      <c r="M1953" t="s">
        <v>132</v>
      </c>
    </row>
    <row r="1954" spans="1:13" x14ac:dyDescent="0.2">
      <c r="A1954" t="s">
        <v>129</v>
      </c>
      <c r="B1954" t="s">
        <v>130</v>
      </c>
      <c r="C1954" t="s">
        <v>15</v>
      </c>
      <c r="D1954" t="s">
        <v>16</v>
      </c>
      <c r="E1954" t="s">
        <v>17</v>
      </c>
      <c r="F1954" t="s">
        <v>45</v>
      </c>
      <c r="G1954" t="s">
        <v>72</v>
      </c>
      <c r="H1954" t="s">
        <v>18</v>
      </c>
      <c r="I1954" t="s">
        <v>18</v>
      </c>
      <c r="J1954">
        <v>2017</v>
      </c>
      <c r="K1954" t="s">
        <v>19</v>
      </c>
      <c r="L1954">
        <v>44</v>
      </c>
      <c r="M1954" t="s">
        <v>133</v>
      </c>
    </row>
    <row r="1955" spans="1:13" x14ac:dyDescent="0.2">
      <c r="A1955" t="s">
        <v>129</v>
      </c>
      <c r="B1955" t="s">
        <v>130</v>
      </c>
      <c r="C1955" t="s">
        <v>15</v>
      </c>
      <c r="D1955" t="s">
        <v>16</v>
      </c>
      <c r="E1955" t="s">
        <v>17</v>
      </c>
      <c r="F1955" t="s">
        <v>18</v>
      </c>
      <c r="G1955" t="s">
        <v>18</v>
      </c>
      <c r="H1955" t="s">
        <v>18</v>
      </c>
      <c r="I1955" t="s">
        <v>18</v>
      </c>
      <c r="J1955">
        <v>2017</v>
      </c>
      <c r="K1955" t="s">
        <v>19</v>
      </c>
      <c r="L1955">
        <v>142</v>
      </c>
      <c r="M1955" t="s">
        <v>131</v>
      </c>
    </row>
    <row r="1956" spans="1:13" x14ac:dyDescent="0.2">
      <c r="A1956" t="s">
        <v>129</v>
      </c>
      <c r="B1956" t="s">
        <v>130</v>
      </c>
      <c r="C1956" t="s">
        <v>15</v>
      </c>
      <c r="D1956" t="s">
        <v>16</v>
      </c>
      <c r="E1956" t="s">
        <v>17</v>
      </c>
      <c r="F1956" t="s">
        <v>40</v>
      </c>
      <c r="G1956" t="s">
        <v>41</v>
      </c>
      <c r="H1956" t="s">
        <v>18</v>
      </c>
      <c r="I1956" t="s">
        <v>18</v>
      </c>
      <c r="J1956">
        <v>2017</v>
      </c>
      <c r="K1956" t="s">
        <v>19</v>
      </c>
      <c r="L1956">
        <v>3</v>
      </c>
      <c r="M1956" t="s">
        <v>132</v>
      </c>
    </row>
    <row r="1957" spans="1:13" x14ac:dyDescent="0.2">
      <c r="A1957" t="s">
        <v>129</v>
      </c>
      <c r="B1957" t="s">
        <v>130</v>
      </c>
      <c r="C1957" t="s">
        <v>15</v>
      </c>
      <c r="D1957" t="s">
        <v>16</v>
      </c>
      <c r="E1957" t="s">
        <v>17</v>
      </c>
      <c r="F1957" t="s">
        <v>40</v>
      </c>
      <c r="G1957" t="s">
        <v>52</v>
      </c>
      <c r="H1957" t="s">
        <v>18</v>
      </c>
      <c r="I1957" t="s">
        <v>18</v>
      </c>
      <c r="J1957">
        <v>2017</v>
      </c>
      <c r="K1957" t="s">
        <v>19</v>
      </c>
      <c r="L1957">
        <v>1</v>
      </c>
      <c r="M1957" t="s">
        <v>132</v>
      </c>
    </row>
    <row r="1958" spans="1:13" x14ac:dyDescent="0.2">
      <c r="A1958" t="s">
        <v>129</v>
      </c>
      <c r="B1958" t="s">
        <v>130</v>
      </c>
      <c r="C1958" t="s">
        <v>15</v>
      </c>
      <c r="D1958" t="s">
        <v>16</v>
      </c>
      <c r="E1958" t="s">
        <v>17</v>
      </c>
      <c r="F1958" t="s">
        <v>40</v>
      </c>
      <c r="G1958" t="s">
        <v>56</v>
      </c>
      <c r="H1958" t="s">
        <v>18</v>
      </c>
      <c r="I1958" t="s">
        <v>18</v>
      </c>
      <c r="J1958">
        <v>2017</v>
      </c>
      <c r="K1958" t="s">
        <v>19</v>
      </c>
      <c r="L1958">
        <v>2</v>
      </c>
      <c r="M1958" t="s">
        <v>132</v>
      </c>
    </row>
    <row r="1959" spans="1:13" x14ac:dyDescent="0.2">
      <c r="A1959" t="s">
        <v>129</v>
      </c>
      <c r="B1959" t="s">
        <v>130</v>
      </c>
      <c r="C1959" t="s">
        <v>15</v>
      </c>
      <c r="D1959" t="s">
        <v>16</v>
      </c>
      <c r="E1959" t="s">
        <v>17</v>
      </c>
      <c r="F1959" t="s">
        <v>40</v>
      </c>
      <c r="G1959" t="s">
        <v>57</v>
      </c>
      <c r="H1959" t="s">
        <v>18</v>
      </c>
      <c r="I1959" t="s">
        <v>18</v>
      </c>
      <c r="J1959">
        <v>2017</v>
      </c>
      <c r="K1959" t="s">
        <v>19</v>
      </c>
      <c r="L1959">
        <v>2</v>
      </c>
      <c r="M1959" t="s">
        <v>132</v>
      </c>
    </row>
    <row r="1960" spans="1:13" x14ac:dyDescent="0.2">
      <c r="A1960" t="s">
        <v>129</v>
      </c>
      <c r="B1960" t="s">
        <v>130</v>
      </c>
      <c r="C1960" t="s">
        <v>15</v>
      </c>
      <c r="D1960" t="s">
        <v>16</v>
      </c>
      <c r="E1960" t="s">
        <v>17</v>
      </c>
      <c r="F1960" t="s">
        <v>40</v>
      </c>
      <c r="G1960" t="s">
        <v>59</v>
      </c>
      <c r="H1960" t="s">
        <v>18</v>
      </c>
      <c r="I1960" t="s">
        <v>18</v>
      </c>
      <c r="J1960">
        <v>2017</v>
      </c>
      <c r="K1960" t="s">
        <v>19</v>
      </c>
      <c r="L1960">
        <v>136</v>
      </c>
      <c r="M1960" t="s">
        <v>39</v>
      </c>
    </row>
    <row r="1961" spans="1:13" x14ac:dyDescent="0.2">
      <c r="A1961" t="s">
        <v>129</v>
      </c>
      <c r="B1961" t="s">
        <v>130</v>
      </c>
      <c r="C1961" t="s">
        <v>15</v>
      </c>
      <c r="D1961" t="s">
        <v>16</v>
      </c>
      <c r="E1961" t="s">
        <v>17</v>
      </c>
      <c r="F1961" t="s">
        <v>42</v>
      </c>
      <c r="G1961" t="s">
        <v>44</v>
      </c>
      <c r="H1961" t="s">
        <v>18</v>
      </c>
      <c r="I1961" t="s">
        <v>18</v>
      </c>
      <c r="J1961">
        <v>2017</v>
      </c>
      <c r="K1961" t="s">
        <v>19</v>
      </c>
      <c r="L1961">
        <v>13</v>
      </c>
      <c r="M1961" t="s">
        <v>132</v>
      </c>
    </row>
    <row r="1962" spans="1:13" x14ac:dyDescent="0.2">
      <c r="A1962" t="s">
        <v>129</v>
      </c>
      <c r="B1962" t="s">
        <v>130</v>
      </c>
      <c r="C1962" t="s">
        <v>15</v>
      </c>
      <c r="D1962" t="s">
        <v>16</v>
      </c>
      <c r="E1962" t="s">
        <v>17</v>
      </c>
      <c r="F1962" t="s">
        <v>42</v>
      </c>
      <c r="G1962" t="s">
        <v>63</v>
      </c>
      <c r="H1962" t="s">
        <v>18</v>
      </c>
      <c r="I1962" t="s">
        <v>18</v>
      </c>
      <c r="J1962">
        <v>2017</v>
      </c>
      <c r="K1962" t="s">
        <v>19</v>
      </c>
      <c r="L1962">
        <v>71</v>
      </c>
      <c r="M1962" t="s">
        <v>132</v>
      </c>
    </row>
    <row r="1963" spans="1:13" x14ac:dyDescent="0.2">
      <c r="A1963" t="s">
        <v>129</v>
      </c>
      <c r="B1963" t="s">
        <v>130</v>
      </c>
      <c r="C1963" t="s">
        <v>15</v>
      </c>
      <c r="D1963" t="s">
        <v>16</v>
      </c>
      <c r="E1963" t="s">
        <v>17</v>
      </c>
      <c r="F1963" t="s">
        <v>45</v>
      </c>
      <c r="G1963" t="s">
        <v>46</v>
      </c>
      <c r="H1963" t="s">
        <v>18</v>
      </c>
      <c r="I1963" t="s">
        <v>18</v>
      </c>
      <c r="J1963">
        <v>2017</v>
      </c>
      <c r="K1963" t="s">
        <v>19</v>
      </c>
      <c r="L1963">
        <v>82</v>
      </c>
      <c r="M1963" t="s">
        <v>132</v>
      </c>
    </row>
    <row r="1964" spans="1:13" x14ac:dyDescent="0.2">
      <c r="A1964" t="s">
        <v>129</v>
      </c>
      <c r="B1964" t="s">
        <v>130</v>
      </c>
      <c r="C1964" t="s">
        <v>15</v>
      </c>
      <c r="D1964" t="s">
        <v>16</v>
      </c>
      <c r="E1964" t="s">
        <v>17</v>
      </c>
      <c r="F1964" t="s">
        <v>45</v>
      </c>
      <c r="G1964" t="s">
        <v>47</v>
      </c>
      <c r="H1964" t="s">
        <v>18</v>
      </c>
      <c r="I1964" t="s">
        <v>18</v>
      </c>
      <c r="J1964">
        <v>2017</v>
      </c>
      <c r="K1964" t="s">
        <v>19</v>
      </c>
      <c r="L1964">
        <v>43</v>
      </c>
      <c r="M1964" t="s">
        <v>132</v>
      </c>
    </row>
    <row r="1965" spans="1:13" x14ac:dyDescent="0.2">
      <c r="A1965" t="s">
        <v>129</v>
      </c>
      <c r="B1965" t="s">
        <v>130</v>
      </c>
      <c r="C1965" t="s">
        <v>15</v>
      </c>
      <c r="D1965" t="s">
        <v>16</v>
      </c>
      <c r="E1965" t="s">
        <v>17</v>
      </c>
      <c r="F1965" t="s">
        <v>45</v>
      </c>
      <c r="G1965" t="s">
        <v>60</v>
      </c>
      <c r="H1965" t="s">
        <v>18</v>
      </c>
      <c r="I1965" t="s">
        <v>18</v>
      </c>
      <c r="J1965">
        <v>2017</v>
      </c>
      <c r="K1965" t="s">
        <v>19</v>
      </c>
      <c r="L1965">
        <v>3</v>
      </c>
      <c r="M1965" t="s">
        <v>132</v>
      </c>
    </row>
    <row r="1966" spans="1:13" x14ac:dyDescent="0.2">
      <c r="A1966" t="s">
        <v>129</v>
      </c>
      <c r="B1966" t="s">
        <v>130</v>
      </c>
      <c r="C1966" t="s">
        <v>15</v>
      </c>
      <c r="D1966" t="s">
        <v>16</v>
      </c>
      <c r="E1966" t="s">
        <v>17</v>
      </c>
      <c r="F1966" t="s">
        <v>45</v>
      </c>
      <c r="G1966" t="s">
        <v>53</v>
      </c>
      <c r="H1966" t="s">
        <v>18</v>
      </c>
      <c r="I1966" t="s">
        <v>18</v>
      </c>
      <c r="J1966">
        <v>2017</v>
      </c>
      <c r="K1966" t="s">
        <v>19</v>
      </c>
      <c r="L1966">
        <v>13</v>
      </c>
      <c r="M1966" t="s">
        <v>132</v>
      </c>
    </row>
    <row r="1967" spans="1:13" x14ac:dyDescent="0.2">
      <c r="A1967" t="s">
        <v>129</v>
      </c>
      <c r="B1967" t="s">
        <v>130</v>
      </c>
      <c r="C1967" t="s">
        <v>15</v>
      </c>
      <c r="D1967" t="s">
        <v>16</v>
      </c>
      <c r="E1967" t="s">
        <v>48</v>
      </c>
      <c r="F1967" t="s">
        <v>49</v>
      </c>
      <c r="G1967" t="s">
        <v>50</v>
      </c>
      <c r="H1967" t="s">
        <v>18</v>
      </c>
      <c r="I1967" t="s">
        <v>18</v>
      </c>
      <c r="J1967">
        <v>2017</v>
      </c>
      <c r="K1967" t="s">
        <v>19</v>
      </c>
      <c r="L1967">
        <v>62</v>
      </c>
      <c r="M1967" t="s">
        <v>132</v>
      </c>
    </row>
    <row r="1968" spans="1:13" x14ac:dyDescent="0.2">
      <c r="A1968" t="s">
        <v>129</v>
      </c>
      <c r="B1968" t="s">
        <v>130</v>
      </c>
      <c r="C1968" t="s">
        <v>15</v>
      </c>
      <c r="D1968" t="s">
        <v>16</v>
      </c>
      <c r="E1968" t="s">
        <v>48</v>
      </c>
      <c r="F1968" t="s">
        <v>49</v>
      </c>
      <c r="G1968" t="s">
        <v>54</v>
      </c>
      <c r="H1968" t="s">
        <v>18</v>
      </c>
      <c r="I1968" t="s">
        <v>18</v>
      </c>
      <c r="J1968">
        <v>2017</v>
      </c>
      <c r="K1968" t="s">
        <v>19</v>
      </c>
      <c r="L1968">
        <v>2</v>
      </c>
      <c r="M1968" t="s">
        <v>132</v>
      </c>
    </row>
    <row r="1969" spans="1:13" x14ac:dyDescent="0.2">
      <c r="A1969" t="s">
        <v>129</v>
      </c>
      <c r="B1969" t="s">
        <v>130</v>
      </c>
      <c r="C1969" t="s">
        <v>15</v>
      </c>
      <c r="D1969" t="s">
        <v>16</v>
      </c>
      <c r="E1969" t="s">
        <v>17</v>
      </c>
      <c r="F1969" t="s">
        <v>40</v>
      </c>
      <c r="G1969" t="s">
        <v>41</v>
      </c>
      <c r="H1969" t="s">
        <v>18</v>
      </c>
      <c r="I1969" t="s">
        <v>18</v>
      </c>
      <c r="J1969">
        <v>2018</v>
      </c>
      <c r="K1969" t="s">
        <v>19</v>
      </c>
      <c r="L1969">
        <v>6</v>
      </c>
      <c r="M1969" t="s">
        <v>132</v>
      </c>
    </row>
    <row r="1970" spans="1:13" x14ac:dyDescent="0.2">
      <c r="A1970" t="s">
        <v>129</v>
      </c>
      <c r="B1970" t="s">
        <v>130</v>
      </c>
      <c r="C1970" t="s">
        <v>15</v>
      </c>
      <c r="D1970" t="s">
        <v>16</v>
      </c>
      <c r="E1970" t="s">
        <v>17</v>
      </c>
      <c r="F1970" t="s">
        <v>40</v>
      </c>
      <c r="G1970" t="s">
        <v>52</v>
      </c>
      <c r="H1970" t="s">
        <v>18</v>
      </c>
      <c r="I1970" t="s">
        <v>18</v>
      </c>
      <c r="J1970">
        <v>2018</v>
      </c>
      <c r="K1970" t="s">
        <v>19</v>
      </c>
      <c r="L1970">
        <v>3</v>
      </c>
      <c r="M1970" t="s">
        <v>132</v>
      </c>
    </row>
    <row r="1971" spans="1:13" x14ac:dyDescent="0.2">
      <c r="A1971" t="s">
        <v>129</v>
      </c>
      <c r="B1971" t="s">
        <v>130</v>
      </c>
      <c r="C1971" t="s">
        <v>15</v>
      </c>
      <c r="D1971" t="s">
        <v>16</v>
      </c>
      <c r="E1971" t="s">
        <v>17</v>
      </c>
      <c r="F1971" t="s">
        <v>40</v>
      </c>
      <c r="G1971" t="s">
        <v>56</v>
      </c>
      <c r="H1971" t="s">
        <v>18</v>
      </c>
      <c r="I1971" t="s">
        <v>18</v>
      </c>
      <c r="J1971">
        <v>2018</v>
      </c>
      <c r="K1971" t="s">
        <v>19</v>
      </c>
      <c r="L1971">
        <v>3</v>
      </c>
      <c r="M1971" t="s">
        <v>132</v>
      </c>
    </row>
    <row r="1972" spans="1:13" x14ac:dyDescent="0.2">
      <c r="A1972" t="s">
        <v>129</v>
      </c>
      <c r="B1972" t="s">
        <v>130</v>
      </c>
      <c r="C1972" t="s">
        <v>15</v>
      </c>
      <c r="D1972" t="s">
        <v>16</v>
      </c>
      <c r="E1972" t="s">
        <v>17</v>
      </c>
      <c r="F1972" t="s">
        <v>40</v>
      </c>
      <c r="G1972" t="s">
        <v>57</v>
      </c>
      <c r="H1972" t="s">
        <v>18</v>
      </c>
      <c r="I1972" t="s">
        <v>18</v>
      </c>
      <c r="J1972">
        <v>2018</v>
      </c>
      <c r="K1972" t="s">
        <v>19</v>
      </c>
      <c r="L1972">
        <v>0</v>
      </c>
      <c r="M1972" t="s">
        <v>132</v>
      </c>
    </row>
    <row r="1973" spans="1:13" x14ac:dyDescent="0.2">
      <c r="A1973" t="s">
        <v>129</v>
      </c>
      <c r="B1973" t="s">
        <v>130</v>
      </c>
      <c r="C1973" t="s">
        <v>15</v>
      </c>
      <c r="D1973" t="s">
        <v>16</v>
      </c>
      <c r="E1973" t="s">
        <v>17</v>
      </c>
      <c r="F1973" t="s">
        <v>40</v>
      </c>
      <c r="G1973" t="s">
        <v>58</v>
      </c>
      <c r="H1973" t="s">
        <v>18</v>
      </c>
      <c r="I1973" t="s">
        <v>18</v>
      </c>
      <c r="J1973">
        <v>2018</v>
      </c>
      <c r="K1973" t="s">
        <v>19</v>
      </c>
      <c r="L1973">
        <v>137</v>
      </c>
      <c r="M1973" t="s">
        <v>132</v>
      </c>
    </row>
    <row r="1974" spans="1:13" x14ac:dyDescent="0.2">
      <c r="A1974" t="s">
        <v>129</v>
      </c>
      <c r="B1974" t="s">
        <v>130</v>
      </c>
      <c r="C1974" t="s">
        <v>15</v>
      </c>
      <c r="D1974" t="s">
        <v>16</v>
      </c>
      <c r="E1974" t="s">
        <v>17</v>
      </c>
      <c r="F1974" t="s">
        <v>40</v>
      </c>
      <c r="G1974" t="s">
        <v>59</v>
      </c>
      <c r="H1974" t="s">
        <v>18</v>
      </c>
      <c r="I1974" t="s">
        <v>18</v>
      </c>
      <c r="J1974">
        <v>2018</v>
      </c>
      <c r="K1974" t="s">
        <v>19</v>
      </c>
      <c r="L1974">
        <v>0</v>
      </c>
      <c r="M1974" t="s">
        <v>39</v>
      </c>
    </row>
    <row r="1975" spans="1:13" x14ac:dyDescent="0.2">
      <c r="A1975" t="s">
        <v>129</v>
      </c>
      <c r="B1975" t="s">
        <v>130</v>
      </c>
      <c r="C1975" t="s">
        <v>15</v>
      </c>
      <c r="D1975" t="s">
        <v>16</v>
      </c>
      <c r="E1975" t="s">
        <v>17</v>
      </c>
      <c r="F1975" t="s">
        <v>42</v>
      </c>
      <c r="G1975" t="s">
        <v>44</v>
      </c>
      <c r="H1975" t="s">
        <v>18</v>
      </c>
      <c r="I1975" t="s">
        <v>18</v>
      </c>
      <c r="J1975">
        <v>2018</v>
      </c>
      <c r="K1975" t="s">
        <v>19</v>
      </c>
      <c r="L1975">
        <v>20</v>
      </c>
      <c r="M1975" t="s">
        <v>132</v>
      </c>
    </row>
    <row r="1976" spans="1:13" x14ac:dyDescent="0.2">
      <c r="A1976" t="s">
        <v>129</v>
      </c>
      <c r="B1976" t="s">
        <v>130</v>
      </c>
      <c r="C1976" t="s">
        <v>15</v>
      </c>
      <c r="D1976" t="s">
        <v>16</v>
      </c>
      <c r="E1976" t="s">
        <v>17</v>
      </c>
      <c r="F1976" t="s">
        <v>42</v>
      </c>
      <c r="G1976" t="s">
        <v>63</v>
      </c>
      <c r="H1976" t="s">
        <v>18</v>
      </c>
      <c r="I1976" t="s">
        <v>18</v>
      </c>
      <c r="J1976">
        <v>2018</v>
      </c>
      <c r="K1976" t="s">
        <v>19</v>
      </c>
      <c r="L1976">
        <v>70</v>
      </c>
      <c r="M1976" t="s">
        <v>132</v>
      </c>
    </row>
    <row r="1977" spans="1:13" x14ac:dyDescent="0.2">
      <c r="A1977" t="s">
        <v>129</v>
      </c>
      <c r="B1977" t="s">
        <v>130</v>
      </c>
      <c r="C1977" t="s">
        <v>15</v>
      </c>
      <c r="D1977" t="s">
        <v>16</v>
      </c>
      <c r="E1977" t="s">
        <v>17</v>
      </c>
      <c r="F1977" t="s">
        <v>45</v>
      </c>
      <c r="G1977" t="s">
        <v>71</v>
      </c>
      <c r="H1977" t="s">
        <v>18</v>
      </c>
      <c r="I1977" t="s">
        <v>18</v>
      </c>
      <c r="J1977">
        <v>2018</v>
      </c>
      <c r="K1977" t="s">
        <v>19</v>
      </c>
      <c r="L1977">
        <v>96</v>
      </c>
      <c r="M1977" t="s">
        <v>132</v>
      </c>
    </row>
    <row r="1978" spans="1:13" x14ac:dyDescent="0.2">
      <c r="A1978" t="s">
        <v>129</v>
      </c>
      <c r="B1978" t="s">
        <v>130</v>
      </c>
      <c r="C1978" t="s">
        <v>15</v>
      </c>
      <c r="D1978" t="s">
        <v>16</v>
      </c>
      <c r="E1978" t="s">
        <v>17</v>
      </c>
      <c r="F1978" t="s">
        <v>45</v>
      </c>
      <c r="G1978" t="s">
        <v>46</v>
      </c>
      <c r="H1978" t="s">
        <v>18</v>
      </c>
      <c r="I1978" t="s">
        <v>18</v>
      </c>
      <c r="J1978">
        <v>2018</v>
      </c>
      <c r="K1978" t="s">
        <v>19</v>
      </c>
      <c r="L1978">
        <v>96</v>
      </c>
      <c r="M1978" t="s">
        <v>132</v>
      </c>
    </row>
    <row r="1979" spans="1:13" x14ac:dyDescent="0.2">
      <c r="A1979" t="s">
        <v>129</v>
      </c>
      <c r="B1979" t="s">
        <v>130</v>
      </c>
      <c r="C1979" t="s">
        <v>15</v>
      </c>
      <c r="D1979" t="s">
        <v>16</v>
      </c>
      <c r="E1979" t="s">
        <v>17</v>
      </c>
      <c r="F1979" t="s">
        <v>45</v>
      </c>
      <c r="G1979" t="s">
        <v>72</v>
      </c>
      <c r="H1979" t="s">
        <v>18</v>
      </c>
      <c r="I1979" t="s">
        <v>18</v>
      </c>
      <c r="J1979">
        <v>2018</v>
      </c>
      <c r="K1979" t="s">
        <v>19</v>
      </c>
      <c r="L1979">
        <v>37</v>
      </c>
      <c r="M1979" t="s">
        <v>133</v>
      </c>
    </row>
    <row r="1980" spans="1:13" x14ac:dyDescent="0.2">
      <c r="A1980" t="s">
        <v>129</v>
      </c>
      <c r="B1980" t="s">
        <v>130</v>
      </c>
      <c r="C1980" t="s">
        <v>15</v>
      </c>
      <c r="D1980" t="s">
        <v>16</v>
      </c>
      <c r="E1980" t="s">
        <v>17</v>
      </c>
      <c r="F1980" t="s">
        <v>45</v>
      </c>
      <c r="G1980" t="s">
        <v>47</v>
      </c>
      <c r="H1980" t="s">
        <v>18</v>
      </c>
      <c r="I1980" t="s">
        <v>18</v>
      </c>
      <c r="J1980">
        <v>2018</v>
      </c>
      <c r="K1980" t="s">
        <v>19</v>
      </c>
      <c r="L1980">
        <v>31</v>
      </c>
      <c r="M1980" t="s">
        <v>132</v>
      </c>
    </row>
    <row r="1981" spans="1:13" x14ac:dyDescent="0.2">
      <c r="A1981" t="s">
        <v>129</v>
      </c>
      <c r="B1981" t="s">
        <v>130</v>
      </c>
      <c r="C1981" t="s">
        <v>15</v>
      </c>
      <c r="D1981" t="s">
        <v>16</v>
      </c>
      <c r="E1981" t="s">
        <v>17</v>
      </c>
      <c r="F1981" t="s">
        <v>45</v>
      </c>
      <c r="G1981" t="s">
        <v>60</v>
      </c>
      <c r="H1981" t="s">
        <v>18</v>
      </c>
      <c r="I1981" t="s">
        <v>18</v>
      </c>
      <c r="J1981">
        <v>2018</v>
      </c>
      <c r="K1981" t="s">
        <v>19</v>
      </c>
      <c r="L1981">
        <v>3</v>
      </c>
      <c r="M1981" t="s">
        <v>132</v>
      </c>
    </row>
    <row r="1982" spans="1:13" x14ac:dyDescent="0.2">
      <c r="A1982" t="s">
        <v>129</v>
      </c>
      <c r="B1982" t="s">
        <v>130</v>
      </c>
      <c r="C1982" t="s">
        <v>15</v>
      </c>
      <c r="D1982" t="s">
        <v>16</v>
      </c>
      <c r="E1982" t="s">
        <v>17</v>
      </c>
      <c r="F1982" t="s">
        <v>45</v>
      </c>
      <c r="G1982" t="s">
        <v>53</v>
      </c>
      <c r="H1982" t="s">
        <v>18</v>
      </c>
      <c r="I1982" t="s">
        <v>18</v>
      </c>
      <c r="J1982">
        <v>2018</v>
      </c>
      <c r="K1982" t="s">
        <v>19</v>
      </c>
      <c r="L1982">
        <v>7</v>
      </c>
      <c r="M1982" t="s">
        <v>132</v>
      </c>
    </row>
    <row r="1983" spans="1:13" x14ac:dyDescent="0.2">
      <c r="A1983" t="s">
        <v>129</v>
      </c>
      <c r="B1983" t="s">
        <v>130</v>
      </c>
      <c r="C1983" t="s">
        <v>15</v>
      </c>
      <c r="D1983" t="s">
        <v>16</v>
      </c>
      <c r="E1983" t="s">
        <v>17</v>
      </c>
      <c r="F1983" t="s">
        <v>18</v>
      </c>
      <c r="G1983" t="s">
        <v>18</v>
      </c>
      <c r="H1983" t="s">
        <v>18</v>
      </c>
      <c r="I1983" t="s">
        <v>18</v>
      </c>
      <c r="J1983">
        <v>2018</v>
      </c>
      <c r="K1983" t="s">
        <v>19</v>
      </c>
      <c r="L1983">
        <v>143</v>
      </c>
      <c r="M1983" t="s">
        <v>131</v>
      </c>
    </row>
    <row r="1984" spans="1:13" x14ac:dyDescent="0.2">
      <c r="A1984" t="s">
        <v>129</v>
      </c>
      <c r="B1984" t="s">
        <v>130</v>
      </c>
      <c r="C1984" t="s">
        <v>15</v>
      </c>
      <c r="D1984" t="s">
        <v>16</v>
      </c>
      <c r="E1984" t="s">
        <v>48</v>
      </c>
      <c r="F1984" t="s">
        <v>49</v>
      </c>
      <c r="G1984" t="s">
        <v>50</v>
      </c>
      <c r="H1984" t="s">
        <v>18</v>
      </c>
      <c r="I1984" t="s">
        <v>18</v>
      </c>
      <c r="J1984">
        <v>2018</v>
      </c>
      <c r="K1984" t="s">
        <v>19</v>
      </c>
      <c r="L1984">
        <v>67</v>
      </c>
      <c r="M1984" t="s">
        <v>132</v>
      </c>
    </row>
    <row r="1985" spans="1:13" x14ac:dyDescent="0.2">
      <c r="A1985" t="s">
        <v>129</v>
      </c>
      <c r="B1985" t="s">
        <v>130</v>
      </c>
      <c r="C1985" t="s">
        <v>15</v>
      </c>
      <c r="D1985" t="s">
        <v>16</v>
      </c>
      <c r="E1985" t="s">
        <v>48</v>
      </c>
      <c r="F1985" t="s">
        <v>49</v>
      </c>
      <c r="G1985" t="s">
        <v>54</v>
      </c>
      <c r="H1985" t="s">
        <v>18</v>
      </c>
      <c r="I1985" t="s">
        <v>18</v>
      </c>
      <c r="J1985">
        <v>2018</v>
      </c>
      <c r="K1985" t="s">
        <v>19</v>
      </c>
      <c r="L1985">
        <v>4</v>
      </c>
      <c r="M1985" t="s">
        <v>132</v>
      </c>
    </row>
    <row r="1986" spans="1:13" x14ac:dyDescent="0.2">
      <c r="A1986" t="s">
        <v>129</v>
      </c>
      <c r="B1986" t="s">
        <v>130</v>
      </c>
      <c r="C1986" t="s">
        <v>15</v>
      </c>
      <c r="D1986" t="s">
        <v>16</v>
      </c>
      <c r="E1986" t="s">
        <v>51</v>
      </c>
      <c r="F1986" t="s">
        <v>18</v>
      </c>
      <c r="G1986" t="s">
        <v>18</v>
      </c>
      <c r="H1986" t="s">
        <v>18</v>
      </c>
      <c r="I1986" t="s">
        <v>18</v>
      </c>
      <c r="J1986">
        <v>2018</v>
      </c>
      <c r="K1986" t="s">
        <v>19</v>
      </c>
      <c r="L1986">
        <v>0</v>
      </c>
      <c r="M1986" t="s">
        <v>132</v>
      </c>
    </row>
    <row r="1987" spans="1:13" x14ac:dyDescent="0.2">
      <c r="A1987" t="s">
        <v>129</v>
      </c>
      <c r="B1987" t="s">
        <v>130</v>
      </c>
      <c r="C1987" t="s">
        <v>15</v>
      </c>
      <c r="D1987" t="s">
        <v>16</v>
      </c>
      <c r="E1987" t="s">
        <v>17</v>
      </c>
      <c r="F1987" t="s">
        <v>40</v>
      </c>
      <c r="G1987" t="s">
        <v>41</v>
      </c>
      <c r="H1987" t="s">
        <v>18</v>
      </c>
      <c r="I1987" t="s">
        <v>18</v>
      </c>
      <c r="J1987">
        <v>2019</v>
      </c>
      <c r="K1987" t="s">
        <v>19</v>
      </c>
      <c r="L1987">
        <v>2</v>
      </c>
      <c r="M1987" t="s">
        <v>132</v>
      </c>
    </row>
    <row r="1988" spans="1:13" x14ac:dyDescent="0.2">
      <c r="A1988" t="s">
        <v>129</v>
      </c>
      <c r="B1988" t="s">
        <v>130</v>
      </c>
      <c r="C1988" t="s">
        <v>15</v>
      </c>
      <c r="D1988" t="s">
        <v>16</v>
      </c>
      <c r="E1988" t="s">
        <v>17</v>
      </c>
      <c r="F1988" t="s">
        <v>40</v>
      </c>
      <c r="G1988" t="s">
        <v>52</v>
      </c>
      <c r="H1988" t="s">
        <v>18</v>
      </c>
      <c r="I1988" t="s">
        <v>18</v>
      </c>
      <c r="J1988">
        <v>2019</v>
      </c>
      <c r="K1988" t="s">
        <v>19</v>
      </c>
      <c r="L1988">
        <v>2</v>
      </c>
      <c r="M1988" t="s">
        <v>132</v>
      </c>
    </row>
    <row r="1989" spans="1:13" x14ac:dyDescent="0.2">
      <c r="A1989" t="s">
        <v>129</v>
      </c>
      <c r="B1989" t="s">
        <v>130</v>
      </c>
      <c r="C1989" t="s">
        <v>15</v>
      </c>
      <c r="D1989" t="s">
        <v>16</v>
      </c>
      <c r="E1989" t="s">
        <v>17</v>
      </c>
      <c r="F1989" t="s">
        <v>40</v>
      </c>
      <c r="G1989" t="s">
        <v>56</v>
      </c>
      <c r="H1989" t="s">
        <v>18</v>
      </c>
      <c r="I1989" t="s">
        <v>18</v>
      </c>
      <c r="J1989">
        <v>2019</v>
      </c>
      <c r="K1989" t="s">
        <v>19</v>
      </c>
      <c r="L1989">
        <v>0</v>
      </c>
      <c r="M1989" t="s">
        <v>132</v>
      </c>
    </row>
    <row r="1990" spans="1:13" x14ac:dyDescent="0.2">
      <c r="A1990" t="s">
        <v>129</v>
      </c>
      <c r="B1990" t="s">
        <v>130</v>
      </c>
      <c r="C1990" t="s">
        <v>15</v>
      </c>
      <c r="D1990" t="s">
        <v>16</v>
      </c>
      <c r="E1990" t="s">
        <v>17</v>
      </c>
      <c r="F1990" t="s">
        <v>40</v>
      </c>
      <c r="G1990" t="s">
        <v>57</v>
      </c>
      <c r="H1990" t="s">
        <v>18</v>
      </c>
      <c r="I1990" t="s">
        <v>18</v>
      </c>
      <c r="J1990">
        <v>2019</v>
      </c>
      <c r="K1990" t="s">
        <v>19</v>
      </c>
      <c r="L1990">
        <v>0</v>
      </c>
      <c r="M1990" t="s">
        <v>132</v>
      </c>
    </row>
    <row r="1991" spans="1:13" x14ac:dyDescent="0.2">
      <c r="A1991" t="s">
        <v>129</v>
      </c>
      <c r="B1991" t="s">
        <v>130</v>
      </c>
      <c r="C1991" t="s">
        <v>15</v>
      </c>
      <c r="D1991" t="s">
        <v>16</v>
      </c>
      <c r="E1991" t="s">
        <v>17</v>
      </c>
      <c r="F1991" t="s">
        <v>40</v>
      </c>
      <c r="G1991" t="s">
        <v>58</v>
      </c>
      <c r="H1991" t="s">
        <v>18</v>
      </c>
      <c r="I1991" t="s">
        <v>18</v>
      </c>
      <c r="J1991">
        <v>2019</v>
      </c>
      <c r="K1991" t="s">
        <v>19</v>
      </c>
      <c r="L1991">
        <v>0</v>
      </c>
      <c r="M1991" t="s">
        <v>132</v>
      </c>
    </row>
    <row r="1992" spans="1:13" x14ac:dyDescent="0.2">
      <c r="A1992" t="s">
        <v>129</v>
      </c>
      <c r="B1992" t="s">
        <v>130</v>
      </c>
      <c r="C1992" t="s">
        <v>15</v>
      </c>
      <c r="D1992" t="s">
        <v>16</v>
      </c>
      <c r="E1992" t="s">
        <v>17</v>
      </c>
      <c r="F1992" t="s">
        <v>40</v>
      </c>
      <c r="G1992" t="s">
        <v>59</v>
      </c>
      <c r="H1992" t="s">
        <v>18</v>
      </c>
      <c r="I1992" t="s">
        <v>18</v>
      </c>
      <c r="J1992">
        <v>2019</v>
      </c>
      <c r="K1992" t="s">
        <v>19</v>
      </c>
      <c r="L1992">
        <v>132</v>
      </c>
      <c r="M1992" t="s">
        <v>39</v>
      </c>
    </row>
    <row r="1993" spans="1:13" x14ac:dyDescent="0.2">
      <c r="A1993" t="s">
        <v>129</v>
      </c>
      <c r="B1993" t="s">
        <v>130</v>
      </c>
      <c r="C1993" t="s">
        <v>15</v>
      </c>
      <c r="D1993" t="s">
        <v>16</v>
      </c>
      <c r="E1993" t="s">
        <v>17</v>
      </c>
      <c r="F1993" t="s">
        <v>42</v>
      </c>
      <c r="G1993" t="s">
        <v>44</v>
      </c>
      <c r="H1993" t="s">
        <v>18</v>
      </c>
      <c r="I1993" t="s">
        <v>18</v>
      </c>
      <c r="J1993">
        <v>2019</v>
      </c>
      <c r="K1993" t="s">
        <v>19</v>
      </c>
      <c r="L1993">
        <v>15</v>
      </c>
      <c r="M1993" t="s">
        <v>132</v>
      </c>
    </row>
    <row r="1994" spans="1:13" x14ac:dyDescent="0.2">
      <c r="A1994" t="s">
        <v>129</v>
      </c>
      <c r="B1994" t="s">
        <v>130</v>
      </c>
      <c r="C1994" t="s">
        <v>15</v>
      </c>
      <c r="D1994" t="s">
        <v>16</v>
      </c>
      <c r="E1994" t="s">
        <v>17</v>
      </c>
      <c r="F1994" t="s">
        <v>42</v>
      </c>
      <c r="G1994" t="s">
        <v>43</v>
      </c>
      <c r="H1994" t="s">
        <v>18</v>
      </c>
      <c r="I1994" t="s">
        <v>18</v>
      </c>
      <c r="J1994">
        <v>2019</v>
      </c>
      <c r="K1994" t="s">
        <v>19</v>
      </c>
      <c r="L1994">
        <v>88</v>
      </c>
      <c r="M1994" t="s">
        <v>132</v>
      </c>
    </row>
    <row r="1995" spans="1:13" x14ac:dyDescent="0.2">
      <c r="A1995" t="s">
        <v>129</v>
      </c>
      <c r="B1995" t="s">
        <v>130</v>
      </c>
      <c r="C1995" t="s">
        <v>15</v>
      </c>
      <c r="D1995" t="s">
        <v>16</v>
      </c>
      <c r="E1995" t="s">
        <v>17</v>
      </c>
      <c r="F1995" t="s">
        <v>42</v>
      </c>
      <c r="G1995" t="s">
        <v>61</v>
      </c>
      <c r="H1995" t="s">
        <v>18</v>
      </c>
      <c r="I1995" t="s">
        <v>18</v>
      </c>
      <c r="J1995">
        <v>2019</v>
      </c>
      <c r="K1995" t="s">
        <v>19</v>
      </c>
      <c r="L1995">
        <v>0</v>
      </c>
      <c r="M1995" t="s">
        <v>132</v>
      </c>
    </row>
    <row r="1996" spans="1:13" x14ac:dyDescent="0.2">
      <c r="A1996" t="s">
        <v>129</v>
      </c>
      <c r="B1996" t="s">
        <v>130</v>
      </c>
      <c r="C1996" t="s">
        <v>15</v>
      </c>
      <c r="D1996" t="s">
        <v>16</v>
      </c>
      <c r="E1996" t="s">
        <v>17</v>
      </c>
      <c r="F1996" t="s">
        <v>42</v>
      </c>
      <c r="G1996" t="s">
        <v>62</v>
      </c>
      <c r="H1996" t="s">
        <v>18</v>
      </c>
      <c r="I1996" t="s">
        <v>18</v>
      </c>
      <c r="J1996">
        <v>2019</v>
      </c>
      <c r="K1996" t="s">
        <v>19</v>
      </c>
      <c r="L1996">
        <v>0</v>
      </c>
      <c r="M1996" t="s">
        <v>132</v>
      </c>
    </row>
    <row r="1997" spans="1:13" x14ac:dyDescent="0.2">
      <c r="A1997" t="s">
        <v>129</v>
      </c>
      <c r="B1997" t="s">
        <v>130</v>
      </c>
      <c r="C1997" t="s">
        <v>15</v>
      </c>
      <c r="D1997" t="s">
        <v>16</v>
      </c>
      <c r="E1997" t="s">
        <v>17</v>
      </c>
      <c r="F1997" t="s">
        <v>42</v>
      </c>
      <c r="G1997" t="s">
        <v>70</v>
      </c>
      <c r="H1997" t="s">
        <v>18</v>
      </c>
      <c r="I1997" t="s">
        <v>18</v>
      </c>
      <c r="J1997">
        <v>2019</v>
      </c>
      <c r="K1997" t="s">
        <v>19</v>
      </c>
      <c r="L1997">
        <v>0</v>
      </c>
      <c r="M1997" t="s">
        <v>132</v>
      </c>
    </row>
    <row r="1998" spans="1:13" x14ac:dyDescent="0.2">
      <c r="A1998" t="s">
        <v>129</v>
      </c>
      <c r="B1998" t="s">
        <v>130</v>
      </c>
      <c r="C1998" t="s">
        <v>15</v>
      </c>
      <c r="D1998" t="s">
        <v>16</v>
      </c>
      <c r="E1998" t="s">
        <v>17</v>
      </c>
      <c r="F1998" t="s">
        <v>42</v>
      </c>
      <c r="G1998" t="s">
        <v>63</v>
      </c>
      <c r="H1998" t="s">
        <v>18</v>
      </c>
      <c r="I1998" t="s">
        <v>18</v>
      </c>
      <c r="J1998">
        <v>2019</v>
      </c>
      <c r="K1998" t="s">
        <v>19</v>
      </c>
      <c r="L1998">
        <v>31</v>
      </c>
      <c r="M1998" t="s">
        <v>132</v>
      </c>
    </row>
    <row r="1999" spans="1:13" x14ac:dyDescent="0.2">
      <c r="A1999" t="s">
        <v>129</v>
      </c>
      <c r="B1999" t="s">
        <v>130</v>
      </c>
      <c r="C1999" t="s">
        <v>15</v>
      </c>
      <c r="D1999" t="s">
        <v>16</v>
      </c>
      <c r="E1999" t="s">
        <v>17</v>
      </c>
      <c r="F1999" t="s">
        <v>45</v>
      </c>
      <c r="G1999" t="s">
        <v>71</v>
      </c>
      <c r="H1999" t="s">
        <v>18</v>
      </c>
      <c r="I1999" t="s">
        <v>18</v>
      </c>
      <c r="J1999">
        <v>2019</v>
      </c>
      <c r="K1999" t="s">
        <v>19</v>
      </c>
      <c r="L1999">
        <v>91</v>
      </c>
      <c r="M1999" t="s">
        <v>132</v>
      </c>
    </row>
    <row r="2000" spans="1:13" x14ac:dyDescent="0.2">
      <c r="A2000" t="s">
        <v>129</v>
      </c>
      <c r="B2000" t="s">
        <v>130</v>
      </c>
      <c r="C2000" t="s">
        <v>15</v>
      </c>
      <c r="D2000" t="s">
        <v>16</v>
      </c>
      <c r="E2000" t="s">
        <v>17</v>
      </c>
      <c r="F2000" t="s">
        <v>45</v>
      </c>
      <c r="G2000" t="s">
        <v>46</v>
      </c>
      <c r="H2000" t="s">
        <v>18</v>
      </c>
      <c r="I2000" t="s">
        <v>18</v>
      </c>
      <c r="J2000">
        <v>2019</v>
      </c>
      <c r="K2000" t="s">
        <v>19</v>
      </c>
      <c r="L2000">
        <v>91</v>
      </c>
      <c r="M2000" t="s">
        <v>132</v>
      </c>
    </row>
    <row r="2001" spans="1:13" x14ac:dyDescent="0.2">
      <c r="A2001" t="s">
        <v>129</v>
      </c>
      <c r="B2001" t="s">
        <v>130</v>
      </c>
      <c r="C2001" t="s">
        <v>15</v>
      </c>
      <c r="D2001" t="s">
        <v>16</v>
      </c>
      <c r="E2001" t="s">
        <v>17</v>
      </c>
      <c r="F2001" t="s">
        <v>45</v>
      </c>
      <c r="G2001" t="s">
        <v>72</v>
      </c>
      <c r="H2001" t="s">
        <v>18</v>
      </c>
      <c r="I2001" t="s">
        <v>18</v>
      </c>
      <c r="J2001">
        <v>2019</v>
      </c>
      <c r="K2001" t="s">
        <v>19</v>
      </c>
      <c r="L2001">
        <v>39</v>
      </c>
      <c r="M2001" t="s">
        <v>133</v>
      </c>
    </row>
    <row r="2002" spans="1:13" x14ac:dyDescent="0.2">
      <c r="A2002" t="s">
        <v>129</v>
      </c>
      <c r="B2002" t="s">
        <v>130</v>
      </c>
      <c r="C2002" t="s">
        <v>15</v>
      </c>
      <c r="D2002" t="s">
        <v>16</v>
      </c>
      <c r="E2002" t="s">
        <v>17</v>
      </c>
      <c r="F2002" t="s">
        <v>45</v>
      </c>
      <c r="G2002" t="s">
        <v>47</v>
      </c>
      <c r="H2002" t="s">
        <v>18</v>
      </c>
      <c r="I2002" t="s">
        <v>18</v>
      </c>
      <c r="J2002">
        <v>2019</v>
      </c>
      <c r="K2002" t="s">
        <v>19</v>
      </c>
      <c r="L2002">
        <v>34</v>
      </c>
      <c r="M2002" t="s">
        <v>132</v>
      </c>
    </row>
    <row r="2003" spans="1:13" x14ac:dyDescent="0.2">
      <c r="A2003" t="s">
        <v>129</v>
      </c>
      <c r="B2003" t="s">
        <v>130</v>
      </c>
      <c r="C2003" t="s">
        <v>15</v>
      </c>
      <c r="D2003" t="s">
        <v>16</v>
      </c>
      <c r="E2003" t="s">
        <v>17</v>
      </c>
      <c r="F2003" t="s">
        <v>45</v>
      </c>
      <c r="G2003" t="s">
        <v>60</v>
      </c>
      <c r="H2003" t="s">
        <v>18</v>
      </c>
      <c r="I2003" t="s">
        <v>18</v>
      </c>
      <c r="J2003">
        <v>2019</v>
      </c>
      <c r="K2003" t="s">
        <v>19</v>
      </c>
      <c r="L2003">
        <v>2</v>
      </c>
      <c r="M2003" t="s">
        <v>132</v>
      </c>
    </row>
    <row r="2004" spans="1:13" x14ac:dyDescent="0.2">
      <c r="A2004" t="s">
        <v>129</v>
      </c>
      <c r="B2004" t="s">
        <v>130</v>
      </c>
      <c r="C2004" t="s">
        <v>15</v>
      </c>
      <c r="D2004" t="s">
        <v>16</v>
      </c>
      <c r="E2004" t="s">
        <v>17</v>
      </c>
      <c r="F2004" t="s">
        <v>45</v>
      </c>
      <c r="G2004" t="s">
        <v>53</v>
      </c>
      <c r="H2004" t="s">
        <v>18</v>
      </c>
      <c r="I2004" t="s">
        <v>18</v>
      </c>
      <c r="J2004">
        <v>2019</v>
      </c>
      <c r="K2004" t="s">
        <v>19</v>
      </c>
      <c r="L2004">
        <v>2</v>
      </c>
      <c r="M2004" t="s">
        <v>132</v>
      </c>
    </row>
    <row r="2005" spans="1:13" x14ac:dyDescent="0.2">
      <c r="A2005" t="s">
        <v>129</v>
      </c>
      <c r="B2005" t="s">
        <v>130</v>
      </c>
      <c r="C2005" t="s">
        <v>15</v>
      </c>
      <c r="D2005" t="s">
        <v>16</v>
      </c>
      <c r="E2005" t="s">
        <v>38</v>
      </c>
      <c r="F2005" t="s">
        <v>18</v>
      </c>
      <c r="G2005" t="s">
        <v>18</v>
      </c>
      <c r="H2005" t="s">
        <v>18</v>
      </c>
      <c r="I2005" t="s">
        <v>18</v>
      </c>
      <c r="J2005">
        <v>2019</v>
      </c>
      <c r="K2005" t="s">
        <v>19</v>
      </c>
      <c r="L2005">
        <v>33</v>
      </c>
      <c r="M2005" t="s">
        <v>132</v>
      </c>
    </row>
    <row r="2006" spans="1:13" x14ac:dyDescent="0.2">
      <c r="A2006" t="s">
        <v>129</v>
      </c>
      <c r="B2006" t="s">
        <v>130</v>
      </c>
      <c r="C2006" t="s">
        <v>15</v>
      </c>
      <c r="D2006" t="s">
        <v>16</v>
      </c>
      <c r="E2006" t="s">
        <v>17</v>
      </c>
      <c r="F2006" t="s">
        <v>18</v>
      </c>
      <c r="G2006" t="s">
        <v>18</v>
      </c>
      <c r="H2006" t="s">
        <v>18</v>
      </c>
      <c r="I2006" t="s">
        <v>18</v>
      </c>
      <c r="J2006">
        <v>2019</v>
      </c>
      <c r="K2006" t="s">
        <v>19</v>
      </c>
      <c r="L2006">
        <v>134</v>
      </c>
      <c r="M2006" t="s">
        <v>131</v>
      </c>
    </row>
    <row r="2007" spans="1:13" x14ac:dyDescent="0.2">
      <c r="A2007" t="s">
        <v>129</v>
      </c>
      <c r="B2007" t="s">
        <v>130</v>
      </c>
      <c r="C2007" t="s">
        <v>15</v>
      </c>
      <c r="D2007" t="s">
        <v>16</v>
      </c>
      <c r="E2007" t="s">
        <v>17</v>
      </c>
      <c r="F2007" t="s">
        <v>18</v>
      </c>
      <c r="G2007" t="s">
        <v>18</v>
      </c>
      <c r="H2007" t="s">
        <v>18</v>
      </c>
      <c r="I2007" t="s">
        <v>18</v>
      </c>
      <c r="J2007">
        <v>2020</v>
      </c>
      <c r="K2007" t="s">
        <v>19</v>
      </c>
      <c r="L2007">
        <v>102</v>
      </c>
      <c r="M2007" t="s">
        <v>131</v>
      </c>
    </row>
    <row r="2008" spans="1:13" x14ac:dyDescent="0.2">
      <c r="A2008" t="s">
        <v>129</v>
      </c>
      <c r="B2008" t="s">
        <v>130</v>
      </c>
      <c r="C2008" t="s">
        <v>15</v>
      </c>
      <c r="D2008" t="s">
        <v>16</v>
      </c>
      <c r="E2008" t="s">
        <v>17</v>
      </c>
      <c r="F2008" t="s">
        <v>40</v>
      </c>
      <c r="G2008" t="s">
        <v>41</v>
      </c>
      <c r="H2008" t="s">
        <v>18</v>
      </c>
      <c r="I2008" t="s">
        <v>18</v>
      </c>
      <c r="J2008">
        <v>2020</v>
      </c>
      <c r="K2008" t="s">
        <v>19</v>
      </c>
      <c r="L2008">
        <v>3</v>
      </c>
      <c r="M2008" t="s">
        <v>132</v>
      </c>
    </row>
    <row r="2009" spans="1:13" x14ac:dyDescent="0.2">
      <c r="A2009" t="s">
        <v>129</v>
      </c>
      <c r="B2009" t="s">
        <v>130</v>
      </c>
      <c r="C2009" t="s">
        <v>15</v>
      </c>
      <c r="D2009" t="s">
        <v>16</v>
      </c>
      <c r="E2009" t="s">
        <v>17</v>
      </c>
      <c r="F2009" t="s">
        <v>40</v>
      </c>
      <c r="G2009" t="s">
        <v>52</v>
      </c>
      <c r="H2009" t="s">
        <v>18</v>
      </c>
      <c r="I2009" t="s">
        <v>18</v>
      </c>
      <c r="J2009">
        <v>2020</v>
      </c>
      <c r="K2009" t="s">
        <v>19</v>
      </c>
      <c r="L2009">
        <v>2</v>
      </c>
      <c r="M2009" t="s">
        <v>132</v>
      </c>
    </row>
    <row r="2010" spans="1:13" x14ac:dyDescent="0.2">
      <c r="A2010" t="s">
        <v>129</v>
      </c>
      <c r="B2010" t="s">
        <v>130</v>
      </c>
      <c r="C2010" t="s">
        <v>15</v>
      </c>
      <c r="D2010" t="s">
        <v>16</v>
      </c>
      <c r="E2010" t="s">
        <v>17</v>
      </c>
      <c r="F2010" t="s">
        <v>40</v>
      </c>
      <c r="G2010" t="s">
        <v>56</v>
      </c>
      <c r="H2010" t="s">
        <v>18</v>
      </c>
      <c r="I2010" t="s">
        <v>18</v>
      </c>
      <c r="J2010">
        <v>2020</v>
      </c>
      <c r="K2010" t="s">
        <v>19</v>
      </c>
      <c r="L2010">
        <v>1</v>
      </c>
      <c r="M2010" t="s">
        <v>132</v>
      </c>
    </row>
    <row r="2011" spans="1:13" x14ac:dyDescent="0.2">
      <c r="A2011" t="s">
        <v>129</v>
      </c>
      <c r="B2011" t="s">
        <v>130</v>
      </c>
      <c r="C2011" t="s">
        <v>15</v>
      </c>
      <c r="D2011" t="s">
        <v>16</v>
      </c>
      <c r="E2011" t="s">
        <v>17</v>
      </c>
      <c r="F2011" t="s">
        <v>40</v>
      </c>
      <c r="G2011" t="s">
        <v>57</v>
      </c>
      <c r="H2011" t="s">
        <v>18</v>
      </c>
      <c r="I2011" t="s">
        <v>18</v>
      </c>
      <c r="J2011">
        <v>2020</v>
      </c>
      <c r="K2011" t="s">
        <v>19</v>
      </c>
      <c r="L2011">
        <v>1</v>
      </c>
      <c r="M2011" t="s">
        <v>132</v>
      </c>
    </row>
    <row r="2012" spans="1:13" x14ac:dyDescent="0.2">
      <c r="A2012" t="s">
        <v>129</v>
      </c>
      <c r="B2012" t="s">
        <v>130</v>
      </c>
      <c r="C2012" t="s">
        <v>15</v>
      </c>
      <c r="D2012" t="s">
        <v>16</v>
      </c>
      <c r="E2012" t="s">
        <v>17</v>
      </c>
      <c r="F2012" t="s">
        <v>40</v>
      </c>
      <c r="G2012" t="s">
        <v>58</v>
      </c>
      <c r="H2012" t="s">
        <v>18</v>
      </c>
      <c r="I2012" t="s">
        <v>18</v>
      </c>
      <c r="J2012">
        <v>2020</v>
      </c>
      <c r="K2012" t="s">
        <v>19</v>
      </c>
      <c r="L2012">
        <v>96</v>
      </c>
      <c r="M2012" t="s">
        <v>132</v>
      </c>
    </row>
    <row r="2013" spans="1:13" x14ac:dyDescent="0.2">
      <c r="A2013" t="s">
        <v>129</v>
      </c>
      <c r="B2013" t="s">
        <v>130</v>
      </c>
      <c r="C2013" t="s">
        <v>15</v>
      </c>
      <c r="D2013" t="s">
        <v>16</v>
      </c>
      <c r="E2013" t="s">
        <v>17</v>
      </c>
      <c r="F2013" t="s">
        <v>42</v>
      </c>
      <c r="G2013" t="s">
        <v>44</v>
      </c>
      <c r="H2013" t="s">
        <v>18</v>
      </c>
      <c r="I2013" t="s">
        <v>18</v>
      </c>
      <c r="J2013">
        <v>2020</v>
      </c>
      <c r="K2013" t="s">
        <v>19</v>
      </c>
      <c r="L2013">
        <v>13</v>
      </c>
      <c r="M2013" t="s">
        <v>132</v>
      </c>
    </row>
    <row r="2014" spans="1:13" x14ac:dyDescent="0.2">
      <c r="A2014" t="s">
        <v>129</v>
      </c>
      <c r="B2014" t="s">
        <v>130</v>
      </c>
      <c r="C2014" t="s">
        <v>15</v>
      </c>
      <c r="D2014" t="s">
        <v>16</v>
      </c>
      <c r="E2014" t="s">
        <v>17</v>
      </c>
      <c r="F2014" t="s">
        <v>42</v>
      </c>
      <c r="G2014" t="s">
        <v>43</v>
      </c>
      <c r="H2014" t="s">
        <v>18</v>
      </c>
      <c r="I2014" t="s">
        <v>18</v>
      </c>
      <c r="J2014">
        <v>2020</v>
      </c>
      <c r="K2014" t="s">
        <v>19</v>
      </c>
      <c r="L2014">
        <v>0</v>
      </c>
      <c r="M2014" t="s">
        <v>132</v>
      </c>
    </row>
    <row r="2015" spans="1:13" x14ac:dyDescent="0.2">
      <c r="A2015" t="s">
        <v>129</v>
      </c>
      <c r="B2015" t="s">
        <v>130</v>
      </c>
      <c r="C2015" t="s">
        <v>15</v>
      </c>
      <c r="D2015" t="s">
        <v>16</v>
      </c>
      <c r="E2015" t="s">
        <v>17</v>
      </c>
      <c r="F2015" t="s">
        <v>42</v>
      </c>
      <c r="G2015" t="s">
        <v>61</v>
      </c>
      <c r="H2015" t="s">
        <v>18</v>
      </c>
      <c r="I2015" t="s">
        <v>18</v>
      </c>
      <c r="J2015">
        <v>2020</v>
      </c>
      <c r="K2015" t="s">
        <v>19</v>
      </c>
      <c r="L2015">
        <v>0</v>
      </c>
      <c r="M2015" t="s">
        <v>132</v>
      </c>
    </row>
    <row r="2016" spans="1:13" x14ac:dyDescent="0.2">
      <c r="A2016" t="s">
        <v>129</v>
      </c>
      <c r="B2016" t="s">
        <v>130</v>
      </c>
      <c r="C2016" t="s">
        <v>15</v>
      </c>
      <c r="D2016" t="s">
        <v>16</v>
      </c>
      <c r="E2016" t="s">
        <v>17</v>
      </c>
      <c r="F2016" t="s">
        <v>42</v>
      </c>
      <c r="G2016" t="s">
        <v>62</v>
      </c>
      <c r="H2016" t="s">
        <v>18</v>
      </c>
      <c r="I2016" t="s">
        <v>18</v>
      </c>
      <c r="J2016">
        <v>2020</v>
      </c>
      <c r="K2016" t="s">
        <v>19</v>
      </c>
      <c r="L2016">
        <v>0</v>
      </c>
      <c r="M2016" t="s">
        <v>132</v>
      </c>
    </row>
    <row r="2017" spans="1:13" x14ac:dyDescent="0.2">
      <c r="A2017" t="s">
        <v>129</v>
      </c>
      <c r="B2017" t="s">
        <v>130</v>
      </c>
      <c r="C2017" t="s">
        <v>15</v>
      </c>
      <c r="D2017" t="s">
        <v>16</v>
      </c>
      <c r="E2017" t="s">
        <v>17</v>
      </c>
      <c r="F2017" t="s">
        <v>42</v>
      </c>
      <c r="G2017" t="s">
        <v>70</v>
      </c>
      <c r="H2017" t="s">
        <v>18</v>
      </c>
      <c r="I2017" t="s">
        <v>18</v>
      </c>
      <c r="J2017">
        <v>2020</v>
      </c>
      <c r="K2017" t="s">
        <v>19</v>
      </c>
      <c r="L2017">
        <v>0</v>
      </c>
      <c r="M2017" t="s">
        <v>132</v>
      </c>
    </row>
    <row r="2018" spans="1:13" x14ac:dyDescent="0.2">
      <c r="A2018" t="s">
        <v>129</v>
      </c>
      <c r="B2018" t="s">
        <v>130</v>
      </c>
      <c r="C2018" t="s">
        <v>15</v>
      </c>
      <c r="D2018" t="s">
        <v>16</v>
      </c>
      <c r="E2018" t="s">
        <v>17</v>
      </c>
      <c r="F2018" t="s">
        <v>42</v>
      </c>
      <c r="G2018" t="s">
        <v>63</v>
      </c>
      <c r="H2018" t="s">
        <v>18</v>
      </c>
      <c r="I2018" t="s">
        <v>18</v>
      </c>
      <c r="J2018">
        <v>2020</v>
      </c>
      <c r="K2018" t="s">
        <v>19</v>
      </c>
      <c r="L2018">
        <v>89</v>
      </c>
      <c r="M2018" t="s">
        <v>132</v>
      </c>
    </row>
    <row r="2019" spans="1:13" x14ac:dyDescent="0.2">
      <c r="A2019" t="s">
        <v>129</v>
      </c>
      <c r="B2019" t="s">
        <v>130</v>
      </c>
      <c r="C2019" t="s">
        <v>15</v>
      </c>
      <c r="D2019" t="s">
        <v>16</v>
      </c>
      <c r="E2019" t="s">
        <v>17</v>
      </c>
      <c r="F2019" t="s">
        <v>45</v>
      </c>
      <c r="G2019" t="s">
        <v>71</v>
      </c>
      <c r="H2019" t="s">
        <v>18</v>
      </c>
      <c r="I2019" t="s">
        <v>18</v>
      </c>
      <c r="J2019">
        <v>2020</v>
      </c>
      <c r="K2019" t="s">
        <v>19</v>
      </c>
      <c r="L2019">
        <v>79</v>
      </c>
      <c r="M2019" t="s">
        <v>132</v>
      </c>
    </row>
    <row r="2020" spans="1:13" x14ac:dyDescent="0.2">
      <c r="A2020" t="s">
        <v>129</v>
      </c>
      <c r="B2020" t="s">
        <v>130</v>
      </c>
      <c r="C2020" t="s">
        <v>15</v>
      </c>
      <c r="D2020" t="s">
        <v>16</v>
      </c>
      <c r="E2020" t="s">
        <v>17</v>
      </c>
      <c r="F2020" t="s">
        <v>45</v>
      </c>
      <c r="G2020" t="s">
        <v>46</v>
      </c>
      <c r="H2020" t="s">
        <v>18</v>
      </c>
      <c r="I2020" t="s">
        <v>18</v>
      </c>
      <c r="J2020">
        <v>2020</v>
      </c>
      <c r="K2020" t="s">
        <v>19</v>
      </c>
      <c r="L2020">
        <v>79</v>
      </c>
      <c r="M2020" t="s">
        <v>132</v>
      </c>
    </row>
    <row r="2021" spans="1:13" x14ac:dyDescent="0.2">
      <c r="A2021" t="s">
        <v>129</v>
      </c>
      <c r="B2021" t="s">
        <v>130</v>
      </c>
      <c r="C2021" t="s">
        <v>15</v>
      </c>
      <c r="D2021" t="s">
        <v>16</v>
      </c>
      <c r="E2021" t="s">
        <v>17</v>
      </c>
      <c r="F2021" t="s">
        <v>45</v>
      </c>
      <c r="G2021" t="s">
        <v>72</v>
      </c>
      <c r="H2021" t="s">
        <v>18</v>
      </c>
      <c r="I2021" t="s">
        <v>18</v>
      </c>
      <c r="J2021">
        <v>2020</v>
      </c>
      <c r="K2021" t="s">
        <v>19</v>
      </c>
      <c r="L2021">
        <v>1</v>
      </c>
      <c r="M2021" t="s">
        <v>133</v>
      </c>
    </row>
    <row r="2022" spans="1:13" x14ac:dyDescent="0.2">
      <c r="A2022" t="s">
        <v>129</v>
      </c>
      <c r="B2022" t="s">
        <v>130</v>
      </c>
      <c r="C2022" t="s">
        <v>15</v>
      </c>
      <c r="D2022" t="s">
        <v>16</v>
      </c>
      <c r="E2022" t="s">
        <v>17</v>
      </c>
      <c r="F2022" t="s">
        <v>45</v>
      </c>
      <c r="G2022" t="s">
        <v>47</v>
      </c>
      <c r="H2022" t="s">
        <v>18</v>
      </c>
      <c r="I2022" t="s">
        <v>18</v>
      </c>
      <c r="J2022">
        <v>2020</v>
      </c>
      <c r="K2022" t="s">
        <v>19</v>
      </c>
      <c r="L2022">
        <v>20</v>
      </c>
      <c r="M2022" t="s">
        <v>132</v>
      </c>
    </row>
    <row r="2023" spans="1:13" x14ac:dyDescent="0.2">
      <c r="A2023" t="s">
        <v>129</v>
      </c>
      <c r="B2023" t="s">
        <v>130</v>
      </c>
      <c r="C2023" t="s">
        <v>15</v>
      </c>
      <c r="D2023" t="s">
        <v>16</v>
      </c>
      <c r="E2023" t="s">
        <v>17</v>
      </c>
      <c r="F2023" t="s">
        <v>45</v>
      </c>
      <c r="G2023" t="s">
        <v>60</v>
      </c>
      <c r="H2023" t="s">
        <v>18</v>
      </c>
      <c r="I2023" t="s">
        <v>18</v>
      </c>
      <c r="J2023">
        <v>2020</v>
      </c>
      <c r="K2023" t="s">
        <v>19</v>
      </c>
      <c r="L2023">
        <v>1</v>
      </c>
      <c r="M2023" t="s">
        <v>132</v>
      </c>
    </row>
    <row r="2024" spans="1:13" x14ac:dyDescent="0.2">
      <c r="A2024" t="s">
        <v>129</v>
      </c>
      <c r="B2024" t="s">
        <v>130</v>
      </c>
      <c r="C2024" t="s">
        <v>15</v>
      </c>
      <c r="D2024" t="s">
        <v>16</v>
      </c>
      <c r="E2024" t="s">
        <v>17</v>
      </c>
      <c r="F2024" t="s">
        <v>45</v>
      </c>
      <c r="G2024" t="s">
        <v>53</v>
      </c>
      <c r="H2024" t="s">
        <v>18</v>
      </c>
      <c r="I2024" t="s">
        <v>18</v>
      </c>
      <c r="J2024">
        <v>2020</v>
      </c>
      <c r="K2024" t="s">
        <v>19</v>
      </c>
      <c r="L2024">
        <v>1</v>
      </c>
      <c r="M2024" t="s">
        <v>132</v>
      </c>
    </row>
    <row r="2025" spans="1:13" x14ac:dyDescent="0.2">
      <c r="A2025" t="s">
        <v>129</v>
      </c>
      <c r="B2025" t="s">
        <v>130</v>
      </c>
      <c r="C2025" t="s">
        <v>15</v>
      </c>
      <c r="D2025" t="s">
        <v>16</v>
      </c>
      <c r="E2025" t="s">
        <v>48</v>
      </c>
      <c r="F2025" t="s">
        <v>49</v>
      </c>
      <c r="G2025" t="s">
        <v>50</v>
      </c>
      <c r="H2025" t="s">
        <v>18</v>
      </c>
      <c r="I2025" t="s">
        <v>18</v>
      </c>
      <c r="J2025">
        <v>2020</v>
      </c>
      <c r="K2025" t="s">
        <v>19</v>
      </c>
      <c r="L2025">
        <v>47</v>
      </c>
      <c r="M2025" t="s">
        <v>132</v>
      </c>
    </row>
    <row r="2026" spans="1:13" x14ac:dyDescent="0.2">
      <c r="A2026" t="s">
        <v>129</v>
      </c>
      <c r="B2026" t="s">
        <v>130</v>
      </c>
      <c r="C2026" t="s">
        <v>15</v>
      </c>
      <c r="D2026" t="s">
        <v>16</v>
      </c>
      <c r="E2026" t="s">
        <v>48</v>
      </c>
      <c r="F2026" t="s">
        <v>49</v>
      </c>
      <c r="G2026" t="s">
        <v>54</v>
      </c>
      <c r="H2026" t="s">
        <v>18</v>
      </c>
      <c r="I2026" t="s">
        <v>18</v>
      </c>
      <c r="J2026">
        <v>2020</v>
      </c>
      <c r="K2026" t="s">
        <v>19</v>
      </c>
      <c r="L2026">
        <v>1</v>
      </c>
      <c r="M2026" t="s">
        <v>132</v>
      </c>
    </row>
    <row r="2027" spans="1:13" x14ac:dyDescent="0.2">
      <c r="A2027" t="s">
        <v>129</v>
      </c>
      <c r="B2027" t="s">
        <v>130</v>
      </c>
      <c r="C2027" t="s">
        <v>15</v>
      </c>
      <c r="D2027" t="s">
        <v>16</v>
      </c>
      <c r="E2027" t="s">
        <v>38</v>
      </c>
      <c r="F2027" t="s">
        <v>18</v>
      </c>
      <c r="G2027" t="s">
        <v>18</v>
      </c>
      <c r="H2027" t="s">
        <v>18</v>
      </c>
      <c r="I2027" t="s">
        <v>18</v>
      </c>
      <c r="J2027">
        <v>2020</v>
      </c>
      <c r="K2027" t="s">
        <v>19</v>
      </c>
      <c r="L2027">
        <v>8</v>
      </c>
      <c r="M2027" t="s">
        <v>132</v>
      </c>
    </row>
    <row r="2028" spans="1:13" x14ac:dyDescent="0.2">
      <c r="A2028" t="s">
        <v>134</v>
      </c>
      <c r="B2028" t="s">
        <v>135</v>
      </c>
      <c r="C2028" t="s">
        <v>15</v>
      </c>
      <c r="D2028" t="s">
        <v>136</v>
      </c>
      <c r="E2028" t="s">
        <v>17</v>
      </c>
      <c r="F2028" t="s">
        <v>18</v>
      </c>
      <c r="G2028" t="s">
        <v>18</v>
      </c>
      <c r="H2028" t="s">
        <v>18</v>
      </c>
      <c r="I2028" t="s">
        <v>18</v>
      </c>
      <c r="J2028">
        <v>1990</v>
      </c>
      <c r="K2028" t="s">
        <v>19</v>
      </c>
      <c r="L2028">
        <v>1</v>
      </c>
      <c r="M2028" t="s">
        <v>137</v>
      </c>
    </row>
    <row r="2029" spans="1:13" x14ac:dyDescent="0.2">
      <c r="A2029" t="s">
        <v>134</v>
      </c>
      <c r="B2029" t="s">
        <v>135</v>
      </c>
      <c r="C2029" t="s">
        <v>15</v>
      </c>
      <c r="D2029" t="s">
        <v>136</v>
      </c>
      <c r="E2029" t="s">
        <v>17</v>
      </c>
      <c r="F2029" t="s">
        <v>18</v>
      </c>
      <c r="G2029" t="s">
        <v>18</v>
      </c>
      <c r="H2029" t="s">
        <v>18</v>
      </c>
      <c r="I2029" t="s">
        <v>18</v>
      </c>
      <c r="J2029">
        <v>1991</v>
      </c>
      <c r="K2029" t="s">
        <v>19</v>
      </c>
      <c r="L2029">
        <v>3</v>
      </c>
      <c r="M2029" t="s">
        <v>137</v>
      </c>
    </row>
    <row r="2030" spans="1:13" x14ac:dyDescent="0.2">
      <c r="A2030" t="s">
        <v>134</v>
      </c>
      <c r="B2030" t="s">
        <v>135</v>
      </c>
      <c r="C2030" t="s">
        <v>15</v>
      </c>
      <c r="D2030" t="s">
        <v>136</v>
      </c>
      <c r="E2030" t="s">
        <v>17</v>
      </c>
      <c r="F2030" t="s">
        <v>18</v>
      </c>
      <c r="G2030" t="s">
        <v>18</v>
      </c>
      <c r="H2030" t="s">
        <v>18</v>
      </c>
      <c r="I2030" t="s">
        <v>18</v>
      </c>
      <c r="J2030">
        <v>1992</v>
      </c>
      <c r="K2030" t="s">
        <v>19</v>
      </c>
      <c r="L2030">
        <v>1</v>
      </c>
      <c r="M2030" t="s">
        <v>137</v>
      </c>
    </row>
    <row r="2031" spans="1:13" x14ac:dyDescent="0.2">
      <c r="A2031" t="s">
        <v>134</v>
      </c>
      <c r="B2031" t="s">
        <v>135</v>
      </c>
      <c r="C2031" t="s">
        <v>15</v>
      </c>
      <c r="D2031" t="s">
        <v>136</v>
      </c>
      <c r="E2031" t="s">
        <v>17</v>
      </c>
      <c r="F2031" t="s">
        <v>18</v>
      </c>
      <c r="G2031" t="s">
        <v>18</v>
      </c>
      <c r="H2031" t="s">
        <v>18</v>
      </c>
      <c r="I2031" t="s">
        <v>18</v>
      </c>
      <c r="J2031">
        <v>1993</v>
      </c>
      <c r="K2031" t="s">
        <v>19</v>
      </c>
      <c r="L2031">
        <v>3</v>
      </c>
      <c r="M2031" t="s">
        <v>137</v>
      </c>
    </row>
    <row r="2032" spans="1:13" x14ac:dyDescent="0.2">
      <c r="A2032" t="s">
        <v>134</v>
      </c>
      <c r="B2032" t="s">
        <v>135</v>
      </c>
      <c r="C2032" t="s">
        <v>15</v>
      </c>
      <c r="D2032" t="s">
        <v>136</v>
      </c>
      <c r="E2032" t="s">
        <v>17</v>
      </c>
      <c r="F2032" t="s">
        <v>18</v>
      </c>
      <c r="G2032" t="s">
        <v>18</v>
      </c>
      <c r="H2032" t="s">
        <v>18</v>
      </c>
      <c r="I2032" t="s">
        <v>18</v>
      </c>
      <c r="J2032">
        <v>1994</v>
      </c>
      <c r="K2032" t="s">
        <v>19</v>
      </c>
      <c r="L2032">
        <v>6</v>
      </c>
      <c r="M2032" t="s">
        <v>137</v>
      </c>
    </row>
    <row r="2033" spans="1:13" x14ac:dyDescent="0.2">
      <c r="A2033" t="s">
        <v>134</v>
      </c>
      <c r="B2033" t="s">
        <v>135</v>
      </c>
      <c r="C2033" t="s">
        <v>15</v>
      </c>
      <c r="D2033" t="s">
        <v>136</v>
      </c>
      <c r="E2033" t="s">
        <v>17</v>
      </c>
      <c r="F2033" t="s">
        <v>18</v>
      </c>
      <c r="G2033" t="s">
        <v>18</v>
      </c>
      <c r="H2033" t="s">
        <v>18</v>
      </c>
      <c r="I2033" t="s">
        <v>18</v>
      </c>
      <c r="J2033">
        <v>1996</v>
      </c>
      <c r="K2033" t="s">
        <v>19</v>
      </c>
      <c r="L2033">
        <v>4</v>
      </c>
      <c r="M2033" t="s">
        <v>137</v>
      </c>
    </row>
    <row r="2034" spans="1:13" x14ac:dyDescent="0.2">
      <c r="A2034" t="s">
        <v>134</v>
      </c>
      <c r="B2034" t="s">
        <v>135</v>
      </c>
      <c r="C2034" t="s">
        <v>15</v>
      </c>
      <c r="D2034" t="s">
        <v>136</v>
      </c>
      <c r="E2034" t="s">
        <v>17</v>
      </c>
      <c r="F2034" t="s">
        <v>18</v>
      </c>
      <c r="G2034" t="s">
        <v>18</v>
      </c>
      <c r="H2034" t="s">
        <v>18</v>
      </c>
      <c r="I2034" t="s">
        <v>18</v>
      </c>
      <c r="J2034">
        <v>1997</v>
      </c>
      <c r="K2034" t="s">
        <v>19</v>
      </c>
      <c r="L2034">
        <v>2</v>
      </c>
      <c r="M2034" t="s">
        <v>137</v>
      </c>
    </row>
    <row r="2035" spans="1:13" x14ac:dyDescent="0.2">
      <c r="A2035" t="s">
        <v>134</v>
      </c>
      <c r="B2035" t="s">
        <v>135</v>
      </c>
      <c r="C2035" t="s">
        <v>15</v>
      </c>
      <c r="D2035" t="s">
        <v>136</v>
      </c>
      <c r="E2035" t="s">
        <v>17</v>
      </c>
      <c r="F2035" t="s">
        <v>18</v>
      </c>
      <c r="G2035" t="s">
        <v>18</v>
      </c>
      <c r="H2035" t="s">
        <v>18</v>
      </c>
      <c r="I2035" t="s">
        <v>18</v>
      </c>
      <c r="J2035">
        <v>1998</v>
      </c>
      <c r="K2035" t="s">
        <v>19</v>
      </c>
      <c r="L2035">
        <v>0</v>
      </c>
      <c r="M2035" t="s">
        <v>137</v>
      </c>
    </row>
    <row r="2036" spans="1:13" x14ac:dyDescent="0.2">
      <c r="A2036" t="s">
        <v>134</v>
      </c>
      <c r="B2036" t="s">
        <v>135</v>
      </c>
      <c r="C2036" t="s">
        <v>15</v>
      </c>
      <c r="D2036" t="s">
        <v>136</v>
      </c>
      <c r="E2036" t="s">
        <v>17</v>
      </c>
      <c r="F2036" t="s">
        <v>18</v>
      </c>
      <c r="G2036" t="s">
        <v>18</v>
      </c>
      <c r="H2036" t="s">
        <v>18</v>
      </c>
      <c r="I2036" t="s">
        <v>18</v>
      </c>
      <c r="J2036">
        <v>1999</v>
      </c>
      <c r="K2036" t="s">
        <v>19</v>
      </c>
      <c r="L2036">
        <v>2</v>
      </c>
      <c r="M2036" t="s">
        <v>137</v>
      </c>
    </row>
    <row r="2037" spans="1:13" x14ac:dyDescent="0.2">
      <c r="A2037" t="s">
        <v>134</v>
      </c>
      <c r="B2037" t="s">
        <v>135</v>
      </c>
      <c r="C2037" t="s">
        <v>15</v>
      </c>
      <c r="D2037" t="s">
        <v>136</v>
      </c>
      <c r="E2037" t="s">
        <v>17</v>
      </c>
      <c r="F2037" t="s">
        <v>18</v>
      </c>
      <c r="G2037" t="s">
        <v>18</v>
      </c>
      <c r="H2037" t="s">
        <v>18</v>
      </c>
      <c r="I2037" t="s">
        <v>18</v>
      </c>
      <c r="J2037">
        <v>2000</v>
      </c>
      <c r="K2037" t="s">
        <v>19</v>
      </c>
      <c r="L2037">
        <v>0</v>
      </c>
      <c r="M2037" t="s">
        <v>137</v>
      </c>
    </row>
    <row r="2038" spans="1:13" x14ac:dyDescent="0.2">
      <c r="A2038" t="s">
        <v>134</v>
      </c>
      <c r="B2038" t="s">
        <v>135</v>
      </c>
      <c r="C2038" t="s">
        <v>15</v>
      </c>
      <c r="D2038" t="s">
        <v>136</v>
      </c>
      <c r="E2038" t="s">
        <v>17</v>
      </c>
      <c r="F2038" t="s">
        <v>18</v>
      </c>
      <c r="G2038" t="s">
        <v>18</v>
      </c>
      <c r="H2038" t="s">
        <v>18</v>
      </c>
      <c r="I2038" t="s">
        <v>18</v>
      </c>
      <c r="J2038">
        <v>2001</v>
      </c>
      <c r="K2038" t="s">
        <v>19</v>
      </c>
      <c r="L2038">
        <v>3</v>
      </c>
      <c r="M2038" t="s">
        <v>137</v>
      </c>
    </row>
    <row r="2039" spans="1:13" x14ac:dyDescent="0.2">
      <c r="A2039" t="s">
        <v>134</v>
      </c>
      <c r="B2039" t="s">
        <v>135</v>
      </c>
      <c r="C2039" t="s">
        <v>15</v>
      </c>
      <c r="D2039" t="s">
        <v>136</v>
      </c>
      <c r="E2039" t="s">
        <v>17</v>
      </c>
      <c r="F2039" t="s">
        <v>18</v>
      </c>
      <c r="G2039" t="s">
        <v>18</v>
      </c>
      <c r="H2039" t="s">
        <v>18</v>
      </c>
      <c r="I2039" t="s">
        <v>18</v>
      </c>
      <c r="J2039">
        <v>2002</v>
      </c>
      <c r="K2039" t="s">
        <v>19</v>
      </c>
      <c r="L2039">
        <v>1</v>
      </c>
      <c r="M2039" t="s">
        <v>137</v>
      </c>
    </row>
    <row r="2040" spans="1:13" x14ac:dyDescent="0.2">
      <c r="A2040" t="s">
        <v>134</v>
      </c>
      <c r="B2040" t="s">
        <v>135</v>
      </c>
      <c r="C2040" t="s">
        <v>15</v>
      </c>
      <c r="D2040" t="s">
        <v>136</v>
      </c>
      <c r="E2040" t="s">
        <v>38</v>
      </c>
      <c r="F2040" t="s">
        <v>18</v>
      </c>
      <c r="G2040" t="s">
        <v>18</v>
      </c>
      <c r="H2040" t="s">
        <v>18</v>
      </c>
      <c r="I2040" t="s">
        <v>18</v>
      </c>
      <c r="J2040">
        <v>2003</v>
      </c>
      <c r="K2040" t="s">
        <v>19</v>
      </c>
      <c r="L2040">
        <v>2</v>
      </c>
      <c r="M2040" t="s">
        <v>39</v>
      </c>
    </row>
    <row r="2041" spans="1:13" x14ac:dyDescent="0.2">
      <c r="A2041" t="s">
        <v>134</v>
      </c>
      <c r="B2041" t="s">
        <v>135</v>
      </c>
      <c r="C2041" t="s">
        <v>15</v>
      </c>
      <c r="D2041" t="s">
        <v>136</v>
      </c>
      <c r="E2041" t="s">
        <v>17</v>
      </c>
      <c r="F2041" t="s">
        <v>18</v>
      </c>
      <c r="G2041" t="s">
        <v>18</v>
      </c>
      <c r="H2041" t="s">
        <v>18</v>
      </c>
      <c r="I2041" t="s">
        <v>18</v>
      </c>
      <c r="J2041">
        <v>2003</v>
      </c>
      <c r="K2041" t="s">
        <v>19</v>
      </c>
      <c r="L2041">
        <v>2</v>
      </c>
      <c r="M2041" t="s">
        <v>137</v>
      </c>
    </row>
    <row r="2042" spans="1:13" x14ac:dyDescent="0.2">
      <c r="A2042" t="s">
        <v>134</v>
      </c>
      <c r="B2042" t="s">
        <v>135</v>
      </c>
      <c r="C2042" t="s">
        <v>15</v>
      </c>
      <c r="D2042" t="s">
        <v>136</v>
      </c>
      <c r="E2042" t="s">
        <v>17</v>
      </c>
      <c r="F2042" t="s">
        <v>18</v>
      </c>
      <c r="G2042" t="s">
        <v>18</v>
      </c>
      <c r="H2042" t="s">
        <v>18</v>
      </c>
      <c r="I2042" t="s">
        <v>18</v>
      </c>
      <c r="J2042">
        <v>2004</v>
      </c>
      <c r="K2042" t="s">
        <v>19</v>
      </c>
      <c r="L2042">
        <v>1</v>
      </c>
      <c r="M2042" t="s">
        <v>137</v>
      </c>
    </row>
    <row r="2043" spans="1:13" x14ac:dyDescent="0.2">
      <c r="A2043" t="s">
        <v>134</v>
      </c>
      <c r="B2043" t="s">
        <v>135</v>
      </c>
      <c r="C2043" t="s">
        <v>15</v>
      </c>
      <c r="D2043" t="s">
        <v>136</v>
      </c>
      <c r="E2043" t="s">
        <v>38</v>
      </c>
      <c r="F2043" t="s">
        <v>18</v>
      </c>
      <c r="G2043" t="s">
        <v>18</v>
      </c>
      <c r="H2043" t="s">
        <v>18</v>
      </c>
      <c r="I2043" t="s">
        <v>18</v>
      </c>
      <c r="J2043">
        <v>2005</v>
      </c>
      <c r="K2043" t="s">
        <v>19</v>
      </c>
      <c r="L2043">
        <v>1</v>
      </c>
      <c r="M2043" t="s">
        <v>39</v>
      </c>
    </row>
    <row r="2044" spans="1:13" x14ac:dyDescent="0.2">
      <c r="A2044" t="s">
        <v>134</v>
      </c>
      <c r="B2044" t="s">
        <v>135</v>
      </c>
      <c r="C2044" t="s">
        <v>15</v>
      </c>
      <c r="D2044" t="s">
        <v>136</v>
      </c>
      <c r="E2044" t="s">
        <v>17</v>
      </c>
      <c r="F2044" t="s">
        <v>18</v>
      </c>
      <c r="G2044" t="s">
        <v>18</v>
      </c>
      <c r="H2044" t="s">
        <v>18</v>
      </c>
      <c r="I2044" t="s">
        <v>18</v>
      </c>
      <c r="J2044">
        <v>2005</v>
      </c>
      <c r="K2044" t="s">
        <v>19</v>
      </c>
      <c r="L2044">
        <v>2</v>
      </c>
      <c r="M2044" t="s">
        <v>137</v>
      </c>
    </row>
    <row r="2045" spans="1:13" x14ac:dyDescent="0.2">
      <c r="A2045" t="s">
        <v>134</v>
      </c>
      <c r="B2045" t="s">
        <v>135</v>
      </c>
      <c r="C2045" t="s">
        <v>15</v>
      </c>
      <c r="D2045" t="s">
        <v>136</v>
      </c>
      <c r="E2045" t="s">
        <v>38</v>
      </c>
      <c r="F2045" t="s">
        <v>18</v>
      </c>
      <c r="G2045" t="s">
        <v>18</v>
      </c>
      <c r="H2045" t="s">
        <v>18</v>
      </c>
      <c r="I2045" t="s">
        <v>18</v>
      </c>
      <c r="J2045">
        <v>2006</v>
      </c>
      <c r="K2045" t="s">
        <v>19</v>
      </c>
      <c r="L2045">
        <v>3</v>
      </c>
      <c r="M2045" t="s">
        <v>39</v>
      </c>
    </row>
    <row r="2046" spans="1:13" x14ac:dyDescent="0.2">
      <c r="A2046" t="s">
        <v>134</v>
      </c>
      <c r="B2046" t="s">
        <v>135</v>
      </c>
      <c r="C2046" t="s">
        <v>15</v>
      </c>
      <c r="D2046" t="s">
        <v>136</v>
      </c>
      <c r="E2046" t="s">
        <v>17</v>
      </c>
      <c r="F2046" t="s">
        <v>18</v>
      </c>
      <c r="G2046" t="s">
        <v>18</v>
      </c>
      <c r="H2046" t="s">
        <v>18</v>
      </c>
      <c r="I2046" t="s">
        <v>18</v>
      </c>
      <c r="J2046">
        <v>2006</v>
      </c>
      <c r="K2046" t="s">
        <v>19</v>
      </c>
      <c r="L2046">
        <v>3</v>
      </c>
      <c r="M2046" t="s">
        <v>137</v>
      </c>
    </row>
    <row r="2047" spans="1:13" x14ac:dyDescent="0.2">
      <c r="A2047" t="s">
        <v>134</v>
      </c>
      <c r="B2047" t="s">
        <v>135</v>
      </c>
      <c r="C2047" t="s">
        <v>15</v>
      </c>
      <c r="D2047" t="s">
        <v>136</v>
      </c>
      <c r="E2047" t="s">
        <v>17</v>
      </c>
      <c r="F2047" t="s">
        <v>18</v>
      </c>
      <c r="G2047" t="s">
        <v>18</v>
      </c>
      <c r="H2047" t="s">
        <v>18</v>
      </c>
      <c r="I2047" t="s">
        <v>18</v>
      </c>
      <c r="J2047">
        <v>2007</v>
      </c>
      <c r="K2047" t="s">
        <v>19</v>
      </c>
      <c r="L2047">
        <v>3</v>
      </c>
      <c r="M2047" t="s">
        <v>137</v>
      </c>
    </row>
    <row r="2048" spans="1:13" x14ac:dyDescent="0.2">
      <c r="A2048" t="s">
        <v>134</v>
      </c>
      <c r="B2048" t="s">
        <v>135</v>
      </c>
      <c r="C2048" t="s">
        <v>15</v>
      </c>
      <c r="D2048" t="s">
        <v>136</v>
      </c>
      <c r="E2048" t="s">
        <v>17</v>
      </c>
      <c r="F2048" t="s">
        <v>18</v>
      </c>
      <c r="G2048" t="s">
        <v>18</v>
      </c>
      <c r="H2048" t="s">
        <v>18</v>
      </c>
      <c r="I2048" t="s">
        <v>18</v>
      </c>
      <c r="J2048">
        <v>2008</v>
      </c>
      <c r="K2048" t="s">
        <v>19</v>
      </c>
      <c r="L2048">
        <v>5</v>
      </c>
      <c r="M2048" t="s">
        <v>137</v>
      </c>
    </row>
    <row r="2049" spans="1:13" x14ac:dyDescent="0.2">
      <c r="A2049" t="s">
        <v>134</v>
      </c>
      <c r="B2049" t="s">
        <v>135</v>
      </c>
      <c r="C2049" t="s">
        <v>15</v>
      </c>
      <c r="D2049" t="s">
        <v>136</v>
      </c>
      <c r="E2049" t="s">
        <v>17</v>
      </c>
      <c r="F2049" t="s">
        <v>18</v>
      </c>
      <c r="G2049" t="s">
        <v>18</v>
      </c>
      <c r="H2049" t="s">
        <v>18</v>
      </c>
      <c r="I2049" t="s">
        <v>18</v>
      </c>
      <c r="J2049">
        <v>2009</v>
      </c>
      <c r="K2049" t="s">
        <v>19</v>
      </c>
      <c r="L2049">
        <v>6</v>
      </c>
      <c r="M2049" t="s">
        <v>137</v>
      </c>
    </row>
    <row r="2050" spans="1:13" x14ac:dyDescent="0.2">
      <c r="A2050" t="s">
        <v>134</v>
      </c>
      <c r="B2050" t="s">
        <v>135</v>
      </c>
      <c r="C2050" t="s">
        <v>15</v>
      </c>
      <c r="D2050" t="s">
        <v>136</v>
      </c>
      <c r="E2050" t="s">
        <v>17</v>
      </c>
      <c r="F2050" t="s">
        <v>18</v>
      </c>
      <c r="G2050" t="s">
        <v>18</v>
      </c>
      <c r="H2050" t="s">
        <v>18</v>
      </c>
      <c r="I2050" t="s">
        <v>18</v>
      </c>
      <c r="J2050">
        <v>2010</v>
      </c>
      <c r="K2050" t="s">
        <v>19</v>
      </c>
      <c r="L2050">
        <v>7</v>
      </c>
      <c r="M2050" t="s">
        <v>137</v>
      </c>
    </row>
    <row r="2051" spans="1:13" x14ac:dyDescent="0.2">
      <c r="A2051" t="s">
        <v>134</v>
      </c>
      <c r="B2051" t="s">
        <v>135</v>
      </c>
      <c r="C2051" t="s">
        <v>15</v>
      </c>
      <c r="D2051" t="s">
        <v>136</v>
      </c>
      <c r="E2051" t="s">
        <v>17</v>
      </c>
      <c r="F2051" t="s">
        <v>40</v>
      </c>
      <c r="G2051" t="s">
        <v>41</v>
      </c>
      <c r="H2051" t="s">
        <v>18</v>
      </c>
      <c r="I2051" t="s">
        <v>18</v>
      </c>
      <c r="J2051">
        <v>2010</v>
      </c>
      <c r="K2051" t="s">
        <v>19</v>
      </c>
      <c r="L2051">
        <v>0</v>
      </c>
      <c r="M2051" t="s">
        <v>39</v>
      </c>
    </row>
    <row r="2052" spans="1:13" x14ac:dyDescent="0.2">
      <c r="A2052" t="s">
        <v>134</v>
      </c>
      <c r="B2052" t="s">
        <v>135</v>
      </c>
      <c r="C2052" t="s">
        <v>15</v>
      </c>
      <c r="D2052" t="s">
        <v>136</v>
      </c>
      <c r="E2052" t="s">
        <v>17</v>
      </c>
      <c r="F2052" t="s">
        <v>40</v>
      </c>
      <c r="G2052" t="s">
        <v>52</v>
      </c>
      <c r="H2052" t="s">
        <v>18</v>
      </c>
      <c r="I2052" t="s">
        <v>18</v>
      </c>
      <c r="J2052">
        <v>2010</v>
      </c>
      <c r="K2052" t="s">
        <v>19</v>
      </c>
      <c r="L2052">
        <v>0</v>
      </c>
      <c r="M2052" t="s">
        <v>39</v>
      </c>
    </row>
    <row r="2053" spans="1:13" x14ac:dyDescent="0.2">
      <c r="A2053" t="s">
        <v>134</v>
      </c>
      <c r="B2053" t="s">
        <v>135</v>
      </c>
      <c r="C2053" t="s">
        <v>15</v>
      </c>
      <c r="D2053" t="s">
        <v>136</v>
      </c>
      <c r="E2053" t="s">
        <v>17</v>
      </c>
      <c r="F2053" t="s">
        <v>42</v>
      </c>
      <c r="G2053" t="s">
        <v>43</v>
      </c>
      <c r="H2053" t="s">
        <v>18</v>
      </c>
      <c r="I2053" t="s">
        <v>18</v>
      </c>
      <c r="J2053">
        <v>2010</v>
      </c>
      <c r="K2053" t="s">
        <v>19</v>
      </c>
      <c r="L2053">
        <v>0</v>
      </c>
      <c r="M2053" t="s">
        <v>39</v>
      </c>
    </row>
    <row r="2054" spans="1:13" x14ac:dyDescent="0.2">
      <c r="A2054" t="s">
        <v>134</v>
      </c>
      <c r="B2054" t="s">
        <v>135</v>
      </c>
      <c r="C2054" t="s">
        <v>15</v>
      </c>
      <c r="D2054" t="s">
        <v>136</v>
      </c>
      <c r="E2054" t="s">
        <v>17</v>
      </c>
      <c r="F2054" t="s">
        <v>45</v>
      </c>
      <c r="G2054" t="s">
        <v>46</v>
      </c>
      <c r="H2054" t="s">
        <v>18</v>
      </c>
      <c r="I2054" t="s">
        <v>18</v>
      </c>
      <c r="J2054">
        <v>2010</v>
      </c>
      <c r="K2054" t="s">
        <v>19</v>
      </c>
      <c r="L2054">
        <v>6</v>
      </c>
      <c r="M2054" t="s">
        <v>39</v>
      </c>
    </row>
    <row r="2055" spans="1:13" x14ac:dyDescent="0.2">
      <c r="A2055" t="s">
        <v>134</v>
      </c>
      <c r="B2055" t="s">
        <v>135</v>
      </c>
      <c r="C2055" t="s">
        <v>15</v>
      </c>
      <c r="D2055" t="s">
        <v>136</v>
      </c>
      <c r="E2055" t="s">
        <v>17</v>
      </c>
      <c r="F2055" t="s">
        <v>45</v>
      </c>
      <c r="G2055" t="s">
        <v>47</v>
      </c>
      <c r="H2055" t="s">
        <v>18</v>
      </c>
      <c r="I2055" t="s">
        <v>18</v>
      </c>
      <c r="J2055">
        <v>2010</v>
      </c>
      <c r="K2055" t="s">
        <v>19</v>
      </c>
      <c r="L2055">
        <v>0</v>
      </c>
      <c r="M2055" t="s">
        <v>39</v>
      </c>
    </row>
    <row r="2056" spans="1:13" x14ac:dyDescent="0.2">
      <c r="A2056" t="s">
        <v>134</v>
      </c>
      <c r="B2056" t="s">
        <v>135</v>
      </c>
      <c r="C2056" t="s">
        <v>15</v>
      </c>
      <c r="D2056" t="s">
        <v>136</v>
      </c>
      <c r="E2056" t="s">
        <v>17</v>
      </c>
      <c r="F2056" t="s">
        <v>45</v>
      </c>
      <c r="G2056" t="s">
        <v>53</v>
      </c>
      <c r="H2056" t="s">
        <v>18</v>
      </c>
      <c r="I2056" t="s">
        <v>18</v>
      </c>
      <c r="J2056">
        <v>2010</v>
      </c>
      <c r="K2056" t="s">
        <v>19</v>
      </c>
      <c r="L2056">
        <v>0</v>
      </c>
      <c r="M2056" t="s">
        <v>39</v>
      </c>
    </row>
    <row r="2057" spans="1:13" x14ac:dyDescent="0.2">
      <c r="A2057" t="s">
        <v>134</v>
      </c>
      <c r="B2057" t="s">
        <v>135</v>
      </c>
      <c r="C2057" t="s">
        <v>15</v>
      </c>
      <c r="D2057" t="s">
        <v>136</v>
      </c>
      <c r="E2057" t="s">
        <v>17</v>
      </c>
      <c r="F2057" t="s">
        <v>42</v>
      </c>
      <c r="G2057" t="s">
        <v>44</v>
      </c>
      <c r="H2057" t="s">
        <v>18</v>
      </c>
      <c r="I2057" t="s">
        <v>18</v>
      </c>
      <c r="J2057">
        <v>2010</v>
      </c>
      <c r="K2057" t="s">
        <v>19</v>
      </c>
      <c r="L2057">
        <v>7</v>
      </c>
      <c r="M2057" t="s">
        <v>39</v>
      </c>
    </row>
    <row r="2058" spans="1:13" x14ac:dyDescent="0.2">
      <c r="A2058" t="s">
        <v>134</v>
      </c>
      <c r="B2058" t="s">
        <v>135</v>
      </c>
      <c r="C2058" t="s">
        <v>15</v>
      </c>
      <c r="D2058" t="s">
        <v>136</v>
      </c>
      <c r="E2058" t="s">
        <v>17</v>
      </c>
      <c r="F2058" t="s">
        <v>18</v>
      </c>
      <c r="G2058" t="s">
        <v>18</v>
      </c>
      <c r="H2058" t="s">
        <v>18</v>
      </c>
      <c r="I2058" t="s">
        <v>18</v>
      </c>
      <c r="J2058">
        <v>2011</v>
      </c>
      <c r="K2058" t="s">
        <v>19</v>
      </c>
      <c r="L2058">
        <v>8</v>
      </c>
      <c r="M2058" t="s">
        <v>137</v>
      </c>
    </row>
    <row r="2059" spans="1:13" x14ac:dyDescent="0.2">
      <c r="A2059" t="s">
        <v>134</v>
      </c>
      <c r="B2059" t="s">
        <v>135</v>
      </c>
      <c r="C2059" t="s">
        <v>15</v>
      </c>
      <c r="D2059" t="s">
        <v>136</v>
      </c>
      <c r="E2059" t="s">
        <v>17</v>
      </c>
      <c r="F2059" t="s">
        <v>40</v>
      </c>
      <c r="G2059" t="s">
        <v>41</v>
      </c>
      <c r="H2059" t="s">
        <v>18</v>
      </c>
      <c r="I2059" t="s">
        <v>18</v>
      </c>
      <c r="J2059">
        <v>2011</v>
      </c>
      <c r="K2059" t="s">
        <v>19</v>
      </c>
      <c r="L2059">
        <v>1</v>
      </c>
      <c r="M2059" t="s">
        <v>39</v>
      </c>
    </row>
    <row r="2060" spans="1:13" x14ac:dyDescent="0.2">
      <c r="A2060" t="s">
        <v>134</v>
      </c>
      <c r="B2060" t="s">
        <v>135</v>
      </c>
      <c r="C2060" t="s">
        <v>15</v>
      </c>
      <c r="D2060" t="s">
        <v>136</v>
      </c>
      <c r="E2060" t="s">
        <v>17</v>
      </c>
      <c r="F2060" t="s">
        <v>40</v>
      </c>
      <c r="G2060" t="s">
        <v>52</v>
      </c>
      <c r="H2060" t="s">
        <v>18</v>
      </c>
      <c r="I2060" t="s">
        <v>18</v>
      </c>
      <c r="J2060">
        <v>2011</v>
      </c>
      <c r="K2060" t="s">
        <v>19</v>
      </c>
      <c r="L2060">
        <v>1</v>
      </c>
      <c r="M2060" t="s">
        <v>39</v>
      </c>
    </row>
    <row r="2061" spans="1:13" x14ac:dyDescent="0.2">
      <c r="A2061" t="s">
        <v>134</v>
      </c>
      <c r="B2061" t="s">
        <v>135</v>
      </c>
      <c r="C2061" t="s">
        <v>15</v>
      </c>
      <c r="D2061" t="s">
        <v>136</v>
      </c>
      <c r="E2061" t="s">
        <v>17</v>
      </c>
      <c r="F2061" t="s">
        <v>42</v>
      </c>
      <c r="G2061" t="s">
        <v>43</v>
      </c>
      <c r="H2061" t="s">
        <v>18</v>
      </c>
      <c r="I2061" t="s">
        <v>18</v>
      </c>
      <c r="J2061">
        <v>2011</v>
      </c>
      <c r="K2061" t="s">
        <v>19</v>
      </c>
      <c r="L2061">
        <v>0</v>
      </c>
      <c r="M2061" t="s">
        <v>39</v>
      </c>
    </row>
    <row r="2062" spans="1:13" x14ac:dyDescent="0.2">
      <c r="A2062" t="s">
        <v>134</v>
      </c>
      <c r="B2062" t="s">
        <v>135</v>
      </c>
      <c r="C2062" t="s">
        <v>15</v>
      </c>
      <c r="D2062" t="s">
        <v>136</v>
      </c>
      <c r="E2062" t="s">
        <v>17</v>
      </c>
      <c r="F2062" t="s">
        <v>45</v>
      </c>
      <c r="G2062" t="s">
        <v>46</v>
      </c>
      <c r="H2062" t="s">
        <v>18</v>
      </c>
      <c r="I2062" t="s">
        <v>18</v>
      </c>
      <c r="J2062">
        <v>2011</v>
      </c>
      <c r="K2062" t="s">
        <v>19</v>
      </c>
      <c r="L2062">
        <v>5</v>
      </c>
      <c r="M2062" t="s">
        <v>39</v>
      </c>
    </row>
    <row r="2063" spans="1:13" x14ac:dyDescent="0.2">
      <c r="A2063" t="s">
        <v>134</v>
      </c>
      <c r="B2063" t="s">
        <v>135</v>
      </c>
      <c r="C2063" t="s">
        <v>15</v>
      </c>
      <c r="D2063" t="s">
        <v>136</v>
      </c>
      <c r="E2063" t="s">
        <v>17</v>
      </c>
      <c r="F2063" t="s">
        <v>45</v>
      </c>
      <c r="G2063" t="s">
        <v>47</v>
      </c>
      <c r="H2063" t="s">
        <v>18</v>
      </c>
      <c r="I2063" t="s">
        <v>18</v>
      </c>
      <c r="J2063">
        <v>2011</v>
      </c>
      <c r="K2063" t="s">
        <v>19</v>
      </c>
      <c r="L2063">
        <v>2</v>
      </c>
      <c r="M2063" t="s">
        <v>39</v>
      </c>
    </row>
    <row r="2064" spans="1:13" x14ac:dyDescent="0.2">
      <c r="A2064" t="s">
        <v>134</v>
      </c>
      <c r="B2064" t="s">
        <v>135</v>
      </c>
      <c r="C2064" t="s">
        <v>15</v>
      </c>
      <c r="D2064" t="s">
        <v>136</v>
      </c>
      <c r="E2064" t="s">
        <v>17</v>
      </c>
      <c r="F2064" t="s">
        <v>45</v>
      </c>
      <c r="G2064" t="s">
        <v>53</v>
      </c>
      <c r="H2064" t="s">
        <v>18</v>
      </c>
      <c r="I2064" t="s">
        <v>18</v>
      </c>
      <c r="J2064">
        <v>2011</v>
      </c>
      <c r="K2064" t="s">
        <v>19</v>
      </c>
      <c r="L2064">
        <v>0</v>
      </c>
      <c r="M2064" t="s">
        <v>39</v>
      </c>
    </row>
    <row r="2065" spans="1:13" x14ac:dyDescent="0.2">
      <c r="A2065" t="s">
        <v>134</v>
      </c>
      <c r="B2065" t="s">
        <v>135</v>
      </c>
      <c r="C2065" t="s">
        <v>15</v>
      </c>
      <c r="D2065" t="s">
        <v>136</v>
      </c>
      <c r="E2065" t="s">
        <v>17</v>
      </c>
      <c r="F2065" t="s">
        <v>42</v>
      </c>
      <c r="G2065" t="s">
        <v>44</v>
      </c>
      <c r="H2065" t="s">
        <v>18</v>
      </c>
      <c r="I2065" t="s">
        <v>18</v>
      </c>
      <c r="J2065">
        <v>2011</v>
      </c>
      <c r="K2065" t="s">
        <v>19</v>
      </c>
      <c r="L2065">
        <v>5</v>
      </c>
      <c r="M2065" t="s">
        <v>39</v>
      </c>
    </row>
    <row r="2066" spans="1:13" x14ac:dyDescent="0.2">
      <c r="A2066" t="s">
        <v>134</v>
      </c>
      <c r="B2066" t="s">
        <v>135</v>
      </c>
      <c r="C2066" t="s">
        <v>15</v>
      </c>
      <c r="D2066" t="s">
        <v>136</v>
      </c>
      <c r="E2066" t="s">
        <v>17</v>
      </c>
      <c r="F2066" t="s">
        <v>18</v>
      </c>
      <c r="G2066" t="s">
        <v>18</v>
      </c>
      <c r="H2066" t="s">
        <v>18</v>
      </c>
      <c r="I2066" t="s">
        <v>18</v>
      </c>
      <c r="J2066">
        <v>2012</v>
      </c>
      <c r="K2066" t="s">
        <v>19</v>
      </c>
      <c r="L2066">
        <v>6</v>
      </c>
      <c r="M2066" t="s">
        <v>137</v>
      </c>
    </row>
    <row r="2067" spans="1:13" x14ac:dyDescent="0.2">
      <c r="A2067" t="s">
        <v>134</v>
      </c>
      <c r="B2067" t="s">
        <v>135</v>
      </c>
      <c r="C2067" t="s">
        <v>15</v>
      </c>
      <c r="D2067" t="s">
        <v>136</v>
      </c>
      <c r="E2067" t="s">
        <v>17</v>
      </c>
      <c r="F2067" t="s">
        <v>40</v>
      </c>
      <c r="G2067" t="s">
        <v>41</v>
      </c>
      <c r="H2067" t="s">
        <v>18</v>
      </c>
      <c r="I2067" t="s">
        <v>18</v>
      </c>
      <c r="J2067">
        <v>2012</v>
      </c>
      <c r="K2067" t="s">
        <v>19</v>
      </c>
      <c r="L2067">
        <v>0</v>
      </c>
      <c r="M2067" t="s">
        <v>39</v>
      </c>
    </row>
    <row r="2068" spans="1:13" x14ac:dyDescent="0.2">
      <c r="A2068" t="s">
        <v>134</v>
      </c>
      <c r="B2068" t="s">
        <v>135</v>
      </c>
      <c r="C2068" t="s">
        <v>15</v>
      </c>
      <c r="D2068" t="s">
        <v>136</v>
      </c>
      <c r="E2068" t="s">
        <v>17</v>
      </c>
      <c r="F2068" t="s">
        <v>40</v>
      </c>
      <c r="G2068" t="s">
        <v>52</v>
      </c>
      <c r="H2068" t="s">
        <v>18</v>
      </c>
      <c r="I2068" t="s">
        <v>18</v>
      </c>
      <c r="J2068">
        <v>2012</v>
      </c>
      <c r="K2068" t="s">
        <v>19</v>
      </c>
      <c r="L2068">
        <v>0</v>
      </c>
      <c r="M2068" t="s">
        <v>39</v>
      </c>
    </row>
    <row r="2069" spans="1:13" x14ac:dyDescent="0.2">
      <c r="A2069" t="s">
        <v>134</v>
      </c>
      <c r="B2069" t="s">
        <v>135</v>
      </c>
      <c r="C2069" t="s">
        <v>15</v>
      </c>
      <c r="D2069" t="s">
        <v>136</v>
      </c>
      <c r="E2069" t="s">
        <v>17</v>
      </c>
      <c r="F2069" t="s">
        <v>42</v>
      </c>
      <c r="G2069" t="s">
        <v>43</v>
      </c>
      <c r="H2069" t="s">
        <v>18</v>
      </c>
      <c r="I2069" t="s">
        <v>18</v>
      </c>
      <c r="J2069">
        <v>2012</v>
      </c>
      <c r="K2069" t="s">
        <v>19</v>
      </c>
      <c r="L2069">
        <v>0</v>
      </c>
      <c r="M2069" t="s">
        <v>39</v>
      </c>
    </row>
    <row r="2070" spans="1:13" x14ac:dyDescent="0.2">
      <c r="A2070" t="s">
        <v>134</v>
      </c>
      <c r="B2070" t="s">
        <v>135</v>
      </c>
      <c r="C2070" t="s">
        <v>15</v>
      </c>
      <c r="D2070" t="s">
        <v>136</v>
      </c>
      <c r="E2070" t="s">
        <v>17</v>
      </c>
      <c r="F2070" t="s">
        <v>45</v>
      </c>
      <c r="G2070" t="s">
        <v>46</v>
      </c>
      <c r="H2070" t="s">
        <v>18</v>
      </c>
      <c r="I2070" t="s">
        <v>18</v>
      </c>
      <c r="J2070">
        <v>2012</v>
      </c>
      <c r="K2070" t="s">
        <v>19</v>
      </c>
      <c r="L2070">
        <v>5</v>
      </c>
      <c r="M2070" t="s">
        <v>39</v>
      </c>
    </row>
    <row r="2071" spans="1:13" x14ac:dyDescent="0.2">
      <c r="A2071" t="s">
        <v>134</v>
      </c>
      <c r="B2071" t="s">
        <v>135</v>
      </c>
      <c r="C2071" t="s">
        <v>15</v>
      </c>
      <c r="D2071" t="s">
        <v>136</v>
      </c>
      <c r="E2071" t="s">
        <v>17</v>
      </c>
      <c r="F2071" t="s">
        <v>45</v>
      </c>
      <c r="G2071" t="s">
        <v>47</v>
      </c>
      <c r="H2071" t="s">
        <v>18</v>
      </c>
      <c r="I2071" t="s">
        <v>18</v>
      </c>
      <c r="J2071">
        <v>2012</v>
      </c>
      <c r="K2071" t="s">
        <v>19</v>
      </c>
      <c r="L2071">
        <v>0</v>
      </c>
      <c r="M2071" t="s">
        <v>39</v>
      </c>
    </row>
    <row r="2072" spans="1:13" x14ac:dyDescent="0.2">
      <c r="A2072" t="s">
        <v>134</v>
      </c>
      <c r="B2072" t="s">
        <v>135</v>
      </c>
      <c r="C2072" t="s">
        <v>15</v>
      </c>
      <c r="D2072" t="s">
        <v>136</v>
      </c>
      <c r="E2072" t="s">
        <v>17</v>
      </c>
      <c r="F2072" t="s">
        <v>45</v>
      </c>
      <c r="G2072" t="s">
        <v>53</v>
      </c>
      <c r="H2072" t="s">
        <v>18</v>
      </c>
      <c r="I2072" t="s">
        <v>18</v>
      </c>
      <c r="J2072">
        <v>2012</v>
      </c>
      <c r="K2072" t="s">
        <v>19</v>
      </c>
      <c r="L2072">
        <v>0</v>
      </c>
      <c r="M2072" t="s">
        <v>39</v>
      </c>
    </row>
    <row r="2073" spans="1:13" x14ac:dyDescent="0.2">
      <c r="A2073" t="s">
        <v>134</v>
      </c>
      <c r="B2073" t="s">
        <v>135</v>
      </c>
      <c r="C2073" t="s">
        <v>15</v>
      </c>
      <c r="D2073" t="s">
        <v>136</v>
      </c>
      <c r="E2073" t="s">
        <v>17</v>
      </c>
      <c r="F2073" t="s">
        <v>42</v>
      </c>
      <c r="G2073" t="s">
        <v>44</v>
      </c>
      <c r="H2073" t="s">
        <v>18</v>
      </c>
      <c r="I2073" t="s">
        <v>18</v>
      </c>
      <c r="J2073">
        <v>2012</v>
      </c>
      <c r="K2073" t="s">
        <v>19</v>
      </c>
      <c r="L2073">
        <v>5</v>
      </c>
      <c r="M2073" t="s">
        <v>39</v>
      </c>
    </row>
    <row r="2074" spans="1:13" x14ac:dyDescent="0.2">
      <c r="A2074" t="s">
        <v>134</v>
      </c>
      <c r="B2074" t="s">
        <v>135</v>
      </c>
      <c r="C2074" t="s">
        <v>15</v>
      </c>
      <c r="D2074" t="s">
        <v>136</v>
      </c>
      <c r="E2074" t="s">
        <v>17</v>
      </c>
      <c r="F2074" t="s">
        <v>18</v>
      </c>
      <c r="G2074" t="s">
        <v>18</v>
      </c>
      <c r="H2074" t="s">
        <v>18</v>
      </c>
      <c r="I2074" t="s">
        <v>18</v>
      </c>
      <c r="J2074">
        <v>2013</v>
      </c>
      <c r="K2074" t="s">
        <v>19</v>
      </c>
      <c r="L2074">
        <v>5</v>
      </c>
      <c r="M2074" t="s">
        <v>137</v>
      </c>
    </row>
    <row r="2075" spans="1:13" x14ac:dyDescent="0.2">
      <c r="A2075" t="s">
        <v>134</v>
      </c>
      <c r="B2075" t="s">
        <v>135</v>
      </c>
      <c r="C2075" t="s">
        <v>15</v>
      </c>
      <c r="D2075" t="s">
        <v>136</v>
      </c>
      <c r="E2075" t="s">
        <v>38</v>
      </c>
      <c r="F2075" t="s">
        <v>18</v>
      </c>
      <c r="G2075" t="s">
        <v>18</v>
      </c>
      <c r="H2075" t="s">
        <v>18</v>
      </c>
      <c r="I2075" t="s">
        <v>18</v>
      </c>
      <c r="J2075">
        <v>2013</v>
      </c>
      <c r="K2075" t="s">
        <v>19</v>
      </c>
      <c r="L2075">
        <v>7</v>
      </c>
      <c r="M2075" t="s">
        <v>39</v>
      </c>
    </row>
    <row r="2076" spans="1:13" x14ac:dyDescent="0.2">
      <c r="A2076" t="s">
        <v>134</v>
      </c>
      <c r="B2076" t="s">
        <v>135</v>
      </c>
      <c r="C2076" t="s">
        <v>15</v>
      </c>
      <c r="D2076" t="s">
        <v>136</v>
      </c>
      <c r="E2076" t="s">
        <v>51</v>
      </c>
      <c r="F2076" t="s">
        <v>18</v>
      </c>
      <c r="G2076" t="s">
        <v>18</v>
      </c>
      <c r="H2076" t="s">
        <v>18</v>
      </c>
      <c r="I2076" t="s">
        <v>18</v>
      </c>
      <c r="J2076">
        <v>2013</v>
      </c>
      <c r="K2076" t="s">
        <v>19</v>
      </c>
      <c r="L2076">
        <v>0</v>
      </c>
      <c r="M2076" t="s">
        <v>39</v>
      </c>
    </row>
    <row r="2077" spans="1:13" x14ac:dyDescent="0.2">
      <c r="A2077" t="s">
        <v>134</v>
      </c>
      <c r="B2077" t="s">
        <v>135</v>
      </c>
      <c r="C2077" t="s">
        <v>15</v>
      </c>
      <c r="D2077" t="s">
        <v>136</v>
      </c>
      <c r="E2077" t="s">
        <v>17</v>
      </c>
      <c r="F2077" t="s">
        <v>40</v>
      </c>
      <c r="G2077" t="s">
        <v>41</v>
      </c>
      <c r="H2077" t="s">
        <v>18</v>
      </c>
      <c r="I2077" t="s">
        <v>18</v>
      </c>
      <c r="J2077">
        <v>2013</v>
      </c>
      <c r="K2077" t="s">
        <v>19</v>
      </c>
      <c r="L2077">
        <v>0</v>
      </c>
      <c r="M2077" t="s">
        <v>39</v>
      </c>
    </row>
    <row r="2078" spans="1:13" x14ac:dyDescent="0.2">
      <c r="A2078" t="s">
        <v>134</v>
      </c>
      <c r="B2078" t="s">
        <v>135</v>
      </c>
      <c r="C2078" t="s">
        <v>15</v>
      </c>
      <c r="D2078" t="s">
        <v>136</v>
      </c>
      <c r="E2078" t="s">
        <v>17</v>
      </c>
      <c r="F2078" t="s">
        <v>40</v>
      </c>
      <c r="G2078" t="s">
        <v>52</v>
      </c>
      <c r="H2078" t="s">
        <v>18</v>
      </c>
      <c r="I2078" t="s">
        <v>18</v>
      </c>
      <c r="J2078">
        <v>2013</v>
      </c>
      <c r="K2078" t="s">
        <v>19</v>
      </c>
      <c r="L2078">
        <v>0</v>
      </c>
      <c r="M2078" t="s">
        <v>39</v>
      </c>
    </row>
    <row r="2079" spans="1:13" x14ac:dyDescent="0.2">
      <c r="A2079" t="s">
        <v>134</v>
      </c>
      <c r="B2079" t="s">
        <v>135</v>
      </c>
      <c r="C2079" t="s">
        <v>15</v>
      </c>
      <c r="D2079" t="s">
        <v>136</v>
      </c>
      <c r="E2079" t="s">
        <v>17</v>
      </c>
      <c r="F2079" t="s">
        <v>42</v>
      </c>
      <c r="G2079" t="s">
        <v>43</v>
      </c>
      <c r="H2079" t="s">
        <v>18</v>
      </c>
      <c r="I2079" t="s">
        <v>18</v>
      </c>
      <c r="J2079">
        <v>2013</v>
      </c>
      <c r="K2079" t="s">
        <v>19</v>
      </c>
      <c r="L2079">
        <v>0</v>
      </c>
      <c r="M2079" t="s">
        <v>39</v>
      </c>
    </row>
    <row r="2080" spans="1:13" x14ac:dyDescent="0.2">
      <c r="A2080" t="s">
        <v>134</v>
      </c>
      <c r="B2080" t="s">
        <v>135</v>
      </c>
      <c r="C2080" t="s">
        <v>15</v>
      </c>
      <c r="D2080" t="s">
        <v>136</v>
      </c>
      <c r="E2080" t="s">
        <v>17</v>
      </c>
      <c r="F2080" t="s">
        <v>42</v>
      </c>
      <c r="G2080" t="s">
        <v>44</v>
      </c>
      <c r="H2080" t="s">
        <v>18</v>
      </c>
      <c r="I2080" t="s">
        <v>18</v>
      </c>
      <c r="J2080">
        <v>2013</v>
      </c>
      <c r="K2080" t="s">
        <v>19</v>
      </c>
      <c r="L2080">
        <v>3</v>
      </c>
      <c r="M2080" t="s">
        <v>39</v>
      </c>
    </row>
    <row r="2081" spans="1:13" x14ac:dyDescent="0.2">
      <c r="A2081" t="s">
        <v>134</v>
      </c>
      <c r="B2081" t="s">
        <v>135</v>
      </c>
      <c r="C2081" t="s">
        <v>15</v>
      </c>
      <c r="D2081" t="s">
        <v>136</v>
      </c>
      <c r="E2081" t="s">
        <v>17</v>
      </c>
      <c r="F2081" t="s">
        <v>45</v>
      </c>
      <c r="G2081" t="s">
        <v>71</v>
      </c>
      <c r="H2081" t="s">
        <v>18</v>
      </c>
      <c r="I2081" t="s">
        <v>18</v>
      </c>
      <c r="J2081">
        <v>2013</v>
      </c>
      <c r="K2081" t="s">
        <v>19</v>
      </c>
      <c r="L2081">
        <v>3</v>
      </c>
      <c r="M2081" t="s">
        <v>39</v>
      </c>
    </row>
    <row r="2082" spans="1:13" x14ac:dyDescent="0.2">
      <c r="A2082" t="s">
        <v>134</v>
      </c>
      <c r="B2082" t="s">
        <v>135</v>
      </c>
      <c r="C2082" t="s">
        <v>15</v>
      </c>
      <c r="D2082" t="s">
        <v>136</v>
      </c>
      <c r="E2082" t="s">
        <v>17</v>
      </c>
      <c r="F2082" t="s">
        <v>45</v>
      </c>
      <c r="G2082" t="s">
        <v>46</v>
      </c>
      <c r="H2082" t="s">
        <v>18</v>
      </c>
      <c r="I2082" t="s">
        <v>18</v>
      </c>
      <c r="J2082">
        <v>2013</v>
      </c>
      <c r="K2082" t="s">
        <v>19</v>
      </c>
      <c r="L2082">
        <v>3</v>
      </c>
      <c r="M2082" t="s">
        <v>39</v>
      </c>
    </row>
    <row r="2083" spans="1:13" x14ac:dyDescent="0.2">
      <c r="A2083" t="s">
        <v>134</v>
      </c>
      <c r="B2083" t="s">
        <v>135</v>
      </c>
      <c r="C2083" t="s">
        <v>15</v>
      </c>
      <c r="D2083" t="s">
        <v>136</v>
      </c>
      <c r="E2083" t="s">
        <v>17</v>
      </c>
      <c r="F2083" t="s">
        <v>45</v>
      </c>
      <c r="G2083" t="s">
        <v>72</v>
      </c>
      <c r="H2083" t="s">
        <v>18</v>
      </c>
      <c r="I2083" t="s">
        <v>18</v>
      </c>
      <c r="J2083">
        <v>2013</v>
      </c>
      <c r="K2083" t="s">
        <v>19</v>
      </c>
      <c r="L2083">
        <v>2</v>
      </c>
      <c r="M2083" t="s">
        <v>39</v>
      </c>
    </row>
    <row r="2084" spans="1:13" x14ac:dyDescent="0.2">
      <c r="A2084" t="s">
        <v>134</v>
      </c>
      <c r="B2084" t="s">
        <v>135</v>
      </c>
      <c r="C2084" t="s">
        <v>15</v>
      </c>
      <c r="D2084" t="s">
        <v>136</v>
      </c>
      <c r="E2084" t="s">
        <v>17</v>
      </c>
      <c r="F2084" t="s">
        <v>45</v>
      </c>
      <c r="G2084" t="s">
        <v>47</v>
      </c>
      <c r="H2084" t="s">
        <v>18</v>
      </c>
      <c r="I2084" t="s">
        <v>18</v>
      </c>
      <c r="J2084">
        <v>2013</v>
      </c>
      <c r="K2084" t="s">
        <v>19</v>
      </c>
      <c r="L2084">
        <v>2</v>
      </c>
      <c r="M2084" t="s">
        <v>39</v>
      </c>
    </row>
    <row r="2085" spans="1:13" x14ac:dyDescent="0.2">
      <c r="A2085" t="s">
        <v>134</v>
      </c>
      <c r="B2085" t="s">
        <v>135</v>
      </c>
      <c r="C2085" t="s">
        <v>15</v>
      </c>
      <c r="D2085" t="s">
        <v>136</v>
      </c>
      <c r="E2085" t="s">
        <v>17</v>
      </c>
      <c r="F2085" t="s">
        <v>45</v>
      </c>
      <c r="G2085" t="s">
        <v>60</v>
      </c>
      <c r="H2085" t="s">
        <v>18</v>
      </c>
      <c r="I2085" t="s">
        <v>18</v>
      </c>
      <c r="J2085">
        <v>2013</v>
      </c>
      <c r="K2085" t="s">
        <v>19</v>
      </c>
      <c r="L2085">
        <v>0</v>
      </c>
      <c r="M2085" t="s">
        <v>39</v>
      </c>
    </row>
    <row r="2086" spans="1:13" x14ac:dyDescent="0.2">
      <c r="A2086" t="s">
        <v>134</v>
      </c>
      <c r="B2086" t="s">
        <v>135</v>
      </c>
      <c r="C2086" t="s">
        <v>15</v>
      </c>
      <c r="D2086" t="s">
        <v>136</v>
      </c>
      <c r="E2086" t="s">
        <v>17</v>
      </c>
      <c r="F2086" t="s">
        <v>45</v>
      </c>
      <c r="G2086" t="s">
        <v>53</v>
      </c>
      <c r="H2086" t="s">
        <v>18</v>
      </c>
      <c r="I2086" t="s">
        <v>18</v>
      </c>
      <c r="J2086">
        <v>2013</v>
      </c>
      <c r="K2086" t="s">
        <v>19</v>
      </c>
      <c r="L2086">
        <v>0</v>
      </c>
      <c r="M2086" t="s">
        <v>39</v>
      </c>
    </row>
    <row r="2087" spans="1:13" x14ac:dyDescent="0.2">
      <c r="A2087" t="s">
        <v>134</v>
      </c>
      <c r="B2087" t="s">
        <v>135</v>
      </c>
      <c r="C2087" t="s">
        <v>15</v>
      </c>
      <c r="D2087" t="s">
        <v>136</v>
      </c>
      <c r="E2087" t="s">
        <v>17</v>
      </c>
      <c r="F2087" t="s">
        <v>18</v>
      </c>
      <c r="G2087" t="s">
        <v>18</v>
      </c>
      <c r="H2087" t="s">
        <v>18</v>
      </c>
      <c r="I2087" t="s">
        <v>18</v>
      </c>
      <c r="J2087">
        <v>2014</v>
      </c>
      <c r="K2087" t="s">
        <v>19</v>
      </c>
      <c r="L2087">
        <v>4</v>
      </c>
      <c r="M2087" t="s">
        <v>137</v>
      </c>
    </row>
    <row r="2088" spans="1:13" x14ac:dyDescent="0.2">
      <c r="A2088" t="s">
        <v>134</v>
      </c>
      <c r="B2088" t="s">
        <v>135</v>
      </c>
      <c r="C2088" t="s">
        <v>15</v>
      </c>
      <c r="D2088" t="s">
        <v>136</v>
      </c>
      <c r="E2088" t="s">
        <v>51</v>
      </c>
      <c r="F2088" t="s">
        <v>18</v>
      </c>
      <c r="G2088" t="s">
        <v>18</v>
      </c>
      <c r="H2088" t="s">
        <v>18</v>
      </c>
      <c r="I2088" t="s">
        <v>18</v>
      </c>
      <c r="J2088">
        <v>2014</v>
      </c>
      <c r="K2088" t="s">
        <v>19</v>
      </c>
      <c r="L2088">
        <v>0</v>
      </c>
      <c r="M2088" t="s">
        <v>39</v>
      </c>
    </row>
    <row r="2089" spans="1:13" x14ac:dyDescent="0.2">
      <c r="A2089" t="s">
        <v>134</v>
      </c>
      <c r="B2089" t="s">
        <v>135</v>
      </c>
      <c r="C2089" t="s">
        <v>15</v>
      </c>
      <c r="D2089" t="s">
        <v>136</v>
      </c>
      <c r="E2089" t="s">
        <v>17</v>
      </c>
      <c r="F2089" t="s">
        <v>42</v>
      </c>
      <c r="G2089" t="s">
        <v>43</v>
      </c>
      <c r="H2089" t="s">
        <v>18</v>
      </c>
      <c r="I2089" t="s">
        <v>18</v>
      </c>
      <c r="J2089">
        <v>2014</v>
      </c>
      <c r="K2089" t="s">
        <v>19</v>
      </c>
      <c r="L2089">
        <v>0</v>
      </c>
      <c r="M2089" t="s">
        <v>39</v>
      </c>
    </row>
    <row r="2090" spans="1:13" x14ac:dyDescent="0.2">
      <c r="A2090" t="s">
        <v>134</v>
      </c>
      <c r="B2090" t="s">
        <v>135</v>
      </c>
      <c r="C2090" t="s">
        <v>15</v>
      </c>
      <c r="D2090" t="s">
        <v>136</v>
      </c>
      <c r="E2090" t="s">
        <v>17</v>
      </c>
      <c r="F2090" t="s">
        <v>42</v>
      </c>
      <c r="G2090" t="s">
        <v>44</v>
      </c>
      <c r="H2090" t="s">
        <v>18</v>
      </c>
      <c r="I2090" t="s">
        <v>18</v>
      </c>
      <c r="J2090">
        <v>2014</v>
      </c>
      <c r="K2090" t="s">
        <v>19</v>
      </c>
      <c r="L2090">
        <v>2</v>
      </c>
      <c r="M2090" t="s">
        <v>39</v>
      </c>
    </row>
    <row r="2091" spans="1:13" x14ac:dyDescent="0.2">
      <c r="A2091" t="s">
        <v>134</v>
      </c>
      <c r="B2091" t="s">
        <v>135</v>
      </c>
      <c r="C2091" t="s">
        <v>15</v>
      </c>
      <c r="D2091" t="s">
        <v>136</v>
      </c>
      <c r="E2091" t="s">
        <v>17</v>
      </c>
      <c r="F2091" t="s">
        <v>45</v>
      </c>
      <c r="G2091" t="s">
        <v>71</v>
      </c>
      <c r="H2091" t="s">
        <v>18</v>
      </c>
      <c r="I2091" t="s">
        <v>18</v>
      </c>
      <c r="J2091">
        <v>2014</v>
      </c>
      <c r="K2091" t="s">
        <v>19</v>
      </c>
      <c r="L2091">
        <v>2</v>
      </c>
      <c r="M2091" t="s">
        <v>39</v>
      </c>
    </row>
    <row r="2092" spans="1:13" x14ac:dyDescent="0.2">
      <c r="A2092" t="s">
        <v>134</v>
      </c>
      <c r="B2092" t="s">
        <v>135</v>
      </c>
      <c r="C2092" t="s">
        <v>15</v>
      </c>
      <c r="D2092" t="s">
        <v>136</v>
      </c>
      <c r="E2092" t="s">
        <v>17</v>
      </c>
      <c r="F2092" t="s">
        <v>45</v>
      </c>
      <c r="G2092" t="s">
        <v>46</v>
      </c>
      <c r="H2092" t="s">
        <v>18</v>
      </c>
      <c r="I2092" t="s">
        <v>18</v>
      </c>
      <c r="J2092">
        <v>2014</v>
      </c>
      <c r="K2092" t="s">
        <v>19</v>
      </c>
      <c r="L2092">
        <v>2</v>
      </c>
      <c r="M2092" t="s">
        <v>39</v>
      </c>
    </row>
    <row r="2093" spans="1:13" x14ac:dyDescent="0.2">
      <c r="A2093" t="s">
        <v>134</v>
      </c>
      <c r="B2093" t="s">
        <v>135</v>
      </c>
      <c r="C2093" t="s">
        <v>15</v>
      </c>
      <c r="D2093" t="s">
        <v>136</v>
      </c>
      <c r="E2093" t="s">
        <v>17</v>
      </c>
      <c r="F2093" t="s">
        <v>45</v>
      </c>
      <c r="G2093" t="s">
        <v>72</v>
      </c>
      <c r="H2093" t="s">
        <v>18</v>
      </c>
      <c r="I2093" t="s">
        <v>18</v>
      </c>
      <c r="J2093">
        <v>2014</v>
      </c>
      <c r="K2093" t="s">
        <v>19</v>
      </c>
      <c r="L2093">
        <v>1</v>
      </c>
      <c r="M2093" t="s">
        <v>39</v>
      </c>
    </row>
    <row r="2094" spans="1:13" x14ac:dyDescent="0.2">
      <c r="A2094" t="s">
        <v>134</v>
      </c>
      <c r="B2094" t="s">
        <v>135</v>
      </c>
      <c r="C2094" t="s">
        <v>15</v>
      </c>
      <c r="D2094" t="s">
        <v>136</v>
      </c>
      <c r="E2094" t="s">
        <v>17</v>
      </c>
      <c r="F2094" t="s">
        <v>45</v>
      </c>
      <c r="G2094" t="s">
        <v>47</v>
      </c>
      <c r="H2094" t="s">
        <v>18</v>
      </c>
      <c r="I2094" t="s">
        <v>18</v>
      </c>
      <c r="J2094">
        <v>2014</v>
      </c>
      <c r="K2094" t="s">
        <v>19</v>
      </c>
      <c r="L2094">
        <v>1</v>
      </c>
      <c r="M2094" t="s">
        <v>39</v>
      </c>
    </row>
    <row r="2095" spans="1:13" x14ac:dyDescent="0.2">
      <c r="A2095" t="s">
        <v>134</v>
      </c>
      <c r="B2095" t="s">
        <v>135</v>
      </c>
      <c r="C2095" t="s">
        <v>15</v>
      </c>
      <c r="D2095" t="s">
        <v>136</v>
      </c>
      <c r="E2095" t="s">
        <v>17</v>
      </c>
      <c r="F2095" t="s">
        <v>45</v>
      </c>
      <c r="G2095" t="s">
        <v>60</v>
      </c>
      <c r="H2095" t="s">
        <v>18</v>
      </c>
      <c r="I2095" t="s">
        <v>18</v>
      </c>
      <c r="J2095">
        <v>2014</v>
      </c>
      <c r="K2095" t="s">
        <v>19</v>
      </c>
      <c r="L2095">
        <v>0</v>
      </c>
      <c r="M2095" t="s">
        <v>39</v>
      </c>
    </row>
    <row r="2096" spans="1:13" x14ac:dyDescent="0.2">
      <c r="A2096" t="s">
        <v>134</v>
      </c>
      <c r="B2096" t="s">
        <v>135</v>
      </c>
      <c r="C2096" t="s">
        <v>15</v>
      </c>
      <c r="D2096" t="s">
        <v>136</v>
      </c>
      <c r="E2096" t="s">
        <v>17</v>
      </c>
      <c r="F2096" t="s">
        <v>45</v>
      </c>
      <c r="G2096" t="s">
        <v>53</v>
      </c>
      <c r="H2096" t="s">
        <v>18</v>
      </c>
      <c r="I2096" t="s">
        <v>18</v>
      </c>
      <c r="J2096">
        <v>2014</v>
      </c>
      <c r="K2096" t="s">
        <v>19</v>
      </c>
      <c r="L2096">
        <v>0</v>
      </c>
      <c r="M2096" t="s">
        <v>39</v>
      </c>
    </row>
    <row r="2097" spans="1:13" x14ac:dyDescent="0.2">
      <c r="A2097" t="s">
        <v>134</v>
      </c>
      <c r="B2097" t="s">
        <v>135</v>
      </c>
      <c r="C2097" t="s">
        <v>15</v>
      </c>
      <c r="D2097" t="s">
        <v>136</v>
      </c>
      <c r="E2097" t="s">
        <v>17</v>
      </c>
      <c r="F2097" t="s">
        <v>40</v>
      </c>
      <c r="G2097" t="s">
        <v>52</v>
      </c>
      <c r="H2097" t="s">
        <v>18</v>
      </c>
      <c r="I2097" t="s">
        <v>18</v>
      </c>
      <c r="J2097">
        <v>2014</v>
      </c>
      <c r="K2097" t="s">
        <v>19</v>
      </c>
      <c r="L2097">
        <v>1</v>
      </c>
      <c r="M2097" t="s">
        <v>39</v>
      </c>
    </row>
    <row r="2098" spans="1:13" x14ac:dyDescent="0.2">
      <c r="A2098" t="s">
        <v>134</v>
      </c>
      <c r="B2098" t="s">
        <v>135</v>
      </c>
      <c r="C2098" t="s">
        <v>15</v>
      </c>
      <c r="D2098" t="s">
        <v>136</v>
      </c>
      <c r="E2098" t="s">
        <v>17</v>
      </c>
      <c r="F2098" t="s">
        <v>40</v>
      </c>
      <c r="G2098" t="s">
        <v>41</v>
      </c>
      <c r="H2098" t="s">
        <v>18</v>
      </c>
      <c r="I2098" t="s">
        <v>18</v>
      </c>
      <c r="J2098">
        <v>2014</v>
      </c>
      <c r="K2098" t="s">
        <v>19</v>
      </c>
      <c r="L2098">
        <v>1</v>
      </c>
      <c r="M2098" t="s">
        <v>39</v>
      </c>
    </row>
    <row r="2099" spans="1:13" x14ac:dyDescent="0.2">
      <c r="A2099" t="s">
        <v>134</v>
      </c>
      <c r="B2099" t="s">
        <v>135</v>
      </c>
      <c r="C2099" t="s">
        <v>15</v>
      </c>
      <c r="D2099" t="s">
        <v>136</v>
      </c>
      <c r="E2099" t="s">
        <v>17</v>
      </c>
      <c r="F2099" t="s">
        <v>18</v>
      </c>
      <c r="G2099" t="s">
        <v>18</v>
      </c>
      <c r="H2099" t="s">
        <v>18</v>
      </c>
      <c r="I2099" t="s">
        <v>18</v>
      </c>
      <c r="J2099">
        <v>2015</v>
      </c>
      <c r="K2099" t="s">
        <v>19</v>
      </c>
      <c r="L2099">
        <v>4</v>
      </c>
      <c r="M2099" t="s">
        <v>137</v>
      </c>
    </row>
    <row r="2100" spans="1:13" x14ac:dyDescent="0.2">
      <c r="A2100" t="s">
        <v>134</v>
      </c>
      <c r="B2100" t="s">
        <v>135</v>
      </c>
      <c r="C2100" t="s">
        <v>15</v>
      </c>
      <c r="D2100" t="s">
        <v>136</v>
      </c>
      <c r="E2100" t="s">
        <v>17</v>
      </c>
      <c r="F2100" t="s">
        <v>40</v>
      </c>
      <c r="G2100" t="s">
        <v>41</v>
      </c>
      <c r="H2100" t="s">
        <v>18</v>
      </c>
      <c r="I2100" t="s">
        <v>18</v>
      </c>
      <c r="J2100">
        <v>2015</v>
      </c>
      <c r="K2100" t="s">
        <v>19</v>
      </c>
      <c r="L2100">
        <v>1</v>
      </c>
      <c r="M2100" t="s">
        <v>39</v>
      </c>
    </row>
    <row r="2101" spans="1:13" x14ac:dyDescent="0.2">
      <c r="A2101" t="s">
        <v>134</v>
      </c>
      <c r="B2101" t="s">
        <v>135</v>
      </c>
      <c r="C2101" t="s">
        <v>15</v>
      </c>
      <c r="D2101" t="s">
        <v>136</v>
      </c>
      <c r="E2101" t="s">
        <v>17</v>
      </c>
      <c r="F2101" t="s">
        <v>40</v>
      </c>
      <c r="G2101" t="s">
        <v>52</v>
      </c>
      <c r="H2101" t="s">
        <v>18</v>
      </c>
      <c r="I2101" t="s">
        <v>18</v>
      </c>
      <c r="J2101">
        <v>2015</v>
      </c>
      <c r="K2101" t="s">
        <v>19</v>
      </c>
      <c r="L2101">
        <v>1</v>
      </c>
      <c r="M2101" t="s">
        <v>39</v>
      </c>
    </row>
    <row r="2102" spans="1:13" x14ac:dyDescent="0.2">
      <c r="A2102" t="s">
        <v>134</v>
      </c>
      <c r="B2102" t="s">
        <v>135</v>
      </c>
      <c r="C2102" t="s">
        <v>15</v>
      </c>
      <c r="D2102" t="s">
        <v>136</v>
      </c>
      <c r="E2102" t="s">
        <v>17</v>
      </c>
      <c r="F2102" t="s">
        <v>42</v>
      </c>
      <c r="G2102" t="s">
        <v>43</v>
      </c>
      <c r="H2102" t="s">
        <v>18</v>
      </c>
      <c r="I2102" t="s">
        <v>18</v>
      </c>
      <c r="J2102">
        <v>2015</v>
      </c>
      <c r="K2102" t="s">
        <v>19</v>
      </c>
      <c r="L2102">
        <v>0</v>
      </c>
      <c r="M2102" t="s">
        <v>39</v>
      </c>
    </row>
    <row r="2103" spans="1:13" x14ac:dyDescent="0.2">
      <c r="A2103" t="s">
        <v>134</v>
      </c>
      <c r="B2103" t="s">
        <v>135</v>
      </c>
      <c r="C2103" t="s">
        <v>15</v>
      </c>
      <c r="D2103" t="s">
        <v>136</v>
      </c>
      <c r="E2103" t="s">
        <v>17</v>
      </c>
      <c r="F2103" t="s">
        <v>42</v>
      </c>
      <c r="G2103" t="s">
        <v>44</v>
      </c>
      <c r="H2103" t="s">
        <v>18</v>
      </c>
      <c r="I2103" t="s">
        <v>18</v>
      </c>
      <c r="J2103">
        <v>2015</v>
      </c>
      <c r="K2103" t="s">
        <v>19</v>
      </c>
      <c r="L2103">
        <v>1</v>
      </c>
      <c r="M2103" t="s">
        <v>39</v>
      </c>
    </row>
    <row r="2104" spans="1:13" x14ac:dyDescent="0.2">
      <c r="A2104" t="s">
        <v>134</v>
      </c>
      <c r="B2104" t="s">
        <v>135</v>
      </c>
      <c r="C2104" t="s">
        <v>15</v>
      </c>
      <c r="D2104" t="s">
        <v>136</v>
      </c>
      <c r="E2104" t="s">
        <v>17</v>
      </c>
      <c r="F2104" t="s">
        <v>45</v>
      </c>
      <c r="G2104" t="s">
        <v>71</v>
      </c>
      <c r="H2104" t="s">
        <v>18</v>
      </c>
      <c r="I2104" t="s">
        <v>18</v>
      </c>
      <c r="J2104">
        <v>2015</v>
      </c>
      <c r="K2104" t="s">
        <v>19</v>
      </c>
      <c r="L2104">
        <v>1</v>
      </c>
      <c r="M2104" t="s">
        <v>39</v>
      </c>
    </row>
    <row r="2105" spans="1:13" x14ac:dyDescent="0.2">
      <c r="A2105" t="s">
        <v>134</v>
      </c>
      <c r="B2105" t="s">
        <v>135</v>
      </c>
      <c r="C2105" t="s">
        <v>15</v>
      </c>
      <c r="D2105" t="s">
        <v>136</v>
      </c>
      <c r="E2105" t="s">
        <v>17</v>
      </c>
      <c r="F2105" t="s">
        <v>45</v>
      </c>
      <c r="G2105" t="s">
        <v>46</v>
      </c>
      <c r="H2105" t="s">
        <v>18</v>
      </c>
      <c r="I2105" t="s">
        <v>18</v>
      </c>
      <c r="J2105">
        <v>2015</v>
      </c>
      <c r="K2105" t="s">
        <v>19</v>
      </c>
      <c r="L2105">
        <v>1</v>
      </c>
      <c r="M2105" t="s">
        <v>39</v>
      </c>
    </row>
    <row r="2106" spans="1:13" x14ac:dyDescent="0.2">
      <c r="A2106" t="s">
        <v>134</v>
      </c>
      <c r="B2106" t="s">
        <v>135</v>
      </c>
      <c r="C2106" t="s">
        <v>15</v>
      </c>
      <c r="D2106" t="s">
        <v>136</v>
      </c>
      <c r="E2106" t="s">
        <v>17</v>
      </c>
      <c r="F2106" t="s">
        <v>45</v>
      </c>
      <c r="G2106" t="s">
        <v>72</v>
      </c>
      <c r="H2106" t="s">
        <v>18</v>
      </c>
      <c r="I2106" t="s">
        <v>18</v>
      </c>
      <c r="J2106">
        <v>2015</v>
      </c>
      <c r="K2106" t="s">
        <v>19</v>
      </c>
      <c r="L2106">
        <v>3</v>
      </c>
      <c r="M2106" t="s">
        <v>39</v>
      </c>
    </row>
    <row r="2107" spans="1:13" x14ac:dyDescent="0.2">
      <c r="A2107" t="s">
        <v>134</v>
      </c>
      <c r="B2107" t="s">
        <v>135</v>
      </c>
      <c r="C2107" t="s">
        <v>15</v>
      </c>
      <c r="D2107" t="s">
        <v>136</v>
      </c>
      <c r="E2107" t="s">
        <v>17</v>
      </c>
      <c r="F2107" t="s">
        <v>45</v>
      </c>
      <c r="G2107" t="s">
        <v>47</v>
      </c>
      <c r="H2107" t="s">
        <v>18</v>
      </c>
      <c r="I2107" t="s">
        <v>18</v>
      </c>
      <c r="J2107">
        <v>2015</v>
      </c>
      <c r="K2107" t="s">
        <v>19</v>
      </c>
      <c r="L2107">
        <v>3</v>
      </c>
      <c r="M2107" t="s">
        <v>39</v>
      </c>
    </row>
    <row r="2108" spans="1:13" x14ac:dyDescent="0.2">
      <c r="A2108" t="s">
        <v>134</v>
      </c>
      <c r="B2108" t="s">
        <v>135</v>
      </c>
      <c r="C2108" t="s">
        <v>15</v>
      </c>
      <c r="D2108" t="s">
        <v>136</v>
      </c>
      <c r="E2108" t="s">
        <v>17</v>
      </c>
      <c r="F2108" t="s">
        <v>45</v>
      </c>
      <c r="G2108" t="s">
        <v>60</v>
      </c>
      <c r="H2108" t="s">
        <v>18</v>
      </c>
      <c r="I2108" t="s">
        <v>18</v>
      </c>
      <c r="J2108">
        <v>2015</v>
      </c>
      <c r="K2108" t="s">
        <v>19</v>
      </c>
      <c r="L2108">
        <v>0</v>
      </c>
      <c r="M2108" t="s">
        <v>39</v>
      </c>
    </row>
    <row r="2109" spans="1:13" x14ac:dyDescent="0.2">
      <c r="A2109" t="s">
        <v>134</v>
      </c>
      <c r="B2109" t="s">
        <v>135</v>
      </c>
      <c r="C2109" t="s">
        <v>15</v>
      </c>
      <c r="D2109" t="s">
        <v>136</v>
      </c>
      <c r="E2109" t="s">
        <v>17</v>
      </c>
      <c r="F2109" t="s">
        <v>45</v>
      </c>
      <c r="G2109" t="s">
        <v>53</v>
      </c>
      <c r="H2109" t="s">
        <v>18</v>
      </c>
      <c r="I2109" t="s">
        <v>18</v>
      </c>
      <c r="J2109">
        <v>2015</v>
      </c>
      <c r="K2109" t="s">
        <v>19</v>
      </c>
      <c r="L2109">
        <v>0</v>
      </c>
      <c r="M2109" t="s">
        <v>39</v>
      </c>
    </row>
    <row r="2110" spans="1:13" x14ac:dyDescent="0.2">
      <c r="A2110" t="s">
        <v>134</v>
      </c>
      <c r="B2110" t="s">
        <v>135</v>
      </c>
      <c r="C2110" t="s">
        <v>15</v>
      </c>
      <c r="D2110" t="s">
        <v>136</v>
      </c>
      <c r="E2110" t="s">
        <v>17</v>
      </c>
      <c r="F2110" t="s">
        <v>18</v>
      </c>
      <c r="G2110" t="s">
        <v>18</v>
      </c>
      <c r="H2110" t="s">
        <v>18</v>
      </c>
      <c r="I2110" t="s">
        <v>18</v>
      </c>
      <c r="J2110">
        <v>2016</v>
      </c>
      <c r="K2110" t="s">
        <v>19</v>
      </c>
      <c r="L2110">
        <v>8</v>
      </c>
      <c r="M2110" t="s">
        <v>137</v>
      </c>
    </row>
    <row r="2111" spans="1:13" x14ac:dyDescent="0.2">
      <c r="A2111" t="s">
        <v>134</v>
      </c>
      <c r="B2111" t="s">
        <v>135</v>
      </c>
      <c r="C2111" t="s">
        <v>15</v>
      </c>
      <c r="D2111" t="s">
        <v>136</v>
      </c>
      <c r="E2111" t="s">
        <v>17</v>
      </c>
      <c r="F2111" t="s">
        <v>40</v>
      </c>
      <c r="G2111" t="s">
        <v>41</v>
      </c>
      <c r="H2111" t="s">
        <v>18</v>
      </c>
      <c r="I2111" t="s">
        <v>18</v>
      </c>
      <c r="J2111">
        <v>2016</v>
      </c>
      <c r="K2111" t="s">
        <v>19</v>
      </c>
      <c r="L2111">
        <v>1</v>
      </c>
      <c r="M2111" t="s">
        <v>39</v>
      </c>
    </row>
    <row r="2112" spans="1:13" x14ac:dyDescent="0.2">
      <c r="A2112" t="s">
        <v>134</v>
      </c>
      <c r="B2112" t="s">
        <v>135</v>
      </c>
      <c r="C2112" t="s">
        <v>15</v>
      </c>
      <c r="D2112" t="s">
        <v>136</v>
      </c>
      <c r="E2112" t="s">
        <v>17</v>
      </c>
      <c r="F2112" t="s">
        <v>45</v>
      </c>
      <c r="G2112" t="s">
        <v>71</v>
      </c>
      <c r="H2112" t="s">
        <v>18</v>
      </c>
      <c r="I2112" t="s">
        <v>18</v>
      </c>
      <c r="J2112">
        <v>2016</v>
      </c>
      <c r="K2112" t="s">
        <v>19</v>
      </c>
      <c r="L2112">
        <v>5</v>
      </c>
      <c r="M2112" t="s">
        <v>39</v>
      </c>
    </row>
    <row r="2113" spans="1:13" x14ac:dyDescent="0.2">
      <c r="A2113" t="s">
        <v>134</v>
      </c>
      <c r="B2113" t="s">
        <v>135</v>
      </c>
      <c r="C2113" t="s">
        <v>15</v>
      </c>
      <c r="D2113" t="s">
        <v>136</v>
      </c>
      <c r="E2113" t="s">
        <v>17</v>
      </c>
      <c r="F2113" t="s">
        <v>45</v>
      </c>
      <c r="G2113" t="s">
        <v>46</v>
      </c>
      <c r="H2113" t="s">
        <v>18</v>
      </c>
      <c r="I2113" t="s">
        <v>18</v>
      </c>
      <c r="J2113">
        <v>2016</v>
      </c>
      <c r="K2113" t="s">
        <v>19</v>
      </c>
      <c r="L2113">
        <v>5</v>
      </c>
      <c r="M2113" t="s">
        <v>39</v>
      </c>
    </row>
    <row r="2114" spans="1:13" x14ac:dyDescent="0.2">
      <c r="A2114" t="s">
        <v>134</v>
      </c>
      <c r="B2114" t="s">
        <v>135</v>
      </c>
      <c r="C2114" t="s">
        <v>15</v>
      </c>
      <c r="D2114" t="s">
        <v>136</v>
      </c>
      <c r="E2114" t="s">
        <v>17</v>
      </c>
      <c r="F2114" t="s">
        <v>45</v>
      </c>
      <c r="G2114" t="s">
        <v>72</v>
      </c>
      <c r="H2114" t="s">
        <v>18</v>
      </c>
      <c r="I2114" t="s">
        <v>18</v>
      </c>
      <c r="J2114">
        <v>2016</v>
      </c>
      <c r="K2114" t="s">
        <v>19</v>
      </c>
      <c r="L2114">
        <v>1</v>
      </c>
      <c r="M2114" t="s">
        <v>39</v>
      </c>
    </row>
    <row r="2115" spans="1:13" x14ac:dyDescent="0.2">
      <c r="A2115" t="s">
        <v>134</v>
      </c>
      <c r="B2115" t="s">
        <v>135</v>
      </c>
      <c r="C2115" t="s">
        <v>15</v>
      </c>
      <c r="D2115" t="s">
        <v>136</v>
      </c>
      <c r="E2115" t="s">
        <v>17</v>
      </c>
      <c r="F2115" t="s">
        <v>45</v>
      </c>
      <c r="G2115" t="s">
        <v>47</v>
      </c>
      <c r="H2115" t="s">
        <v>18</v>
      </c>
      <c r="I2115" t="s">
        <v>18</v>
      </c>
      <c r="J2115">
        <v>2016</v>
      </c>
      <c r="K2115" t="s">
        <v>19</v>
      </c>
      <c r="L2115">
        <v>0</v>
      </c>
      <c r="M2115" t="s">
        <v>39</v>
      </c>
    </row>
    <row r="2116" spans="1:13" x14ac:dyDescent="0.2">
      <c r="A2116" t="s">
        <v>134</v>
      </c>
      <c r="B2116" t="s">
        <v>135</v>
      </c>
      <c r="C2116" t="s">
        <v>15</v>
      </c>
      <c r="D2116" t="s">
        <v>136</v>
      </c>
      <c r="E2116" t="s">
        <v>17</v>
      </c>
      <c r="F2116" t="s">
        <v>45</v>
      </c>
      <c r="G2116" t="s">
        <v>60</v>
      </c>
      <c r="H2116" t="s">
        <v>18</v>
      </c>
      <c r="I2116" t="s">
        <v>18</v>
      </c>
      <c r="J2116">
        <v>2016</v>
      </c>
      <c r="K2116" t="s">
        <v>19</v>
      </c>
      <c r="L2116">
        <v>1</v>
      </c>
      <c r="M2116" t="s">
        <v>39</v>
      </c>
    </row>
    <row r="2117" spans="1:13" x14ac:dyDescent="0.2">
      <c r="A2117" t="s">
        <v>134</v>
      </c>
      <c r="B2117" t="s">
        <v>135</v>
      </c>
      <c r="C2117" t="s">
        <v>15</v>
      </c>
      <c r="D2117" t="s">
        <v>136</v>
      </c>
      <c r="E2117" t="s">
        <v>17</v>
      </c>
      <c r="F2117" t="s">
        <v>45</v>
      </c>
      <c r="G2117" t="s">
        <v>53</v>
      </c>
      <c r="H2117" t="s">
        <v>18</v>
      </c>
      <c r="I2117" t="s">
        <v>18</v>
      </c>
      <c r="J2117">
        <v>2016</v>
      </c>
      <c r="K2117" t="s">
        <v>19</v>
      </c>
      <c r="L2117">
        <v>1</v>
      </c>
      <c r="M2117" t="s">
        <v>39</v>
      </c>
    </row>
    <row r="2118" spans="1:13" x14ac:dyDescent="0.2">
      <c r="A2118" t="s">
        <v>134</v>
      </c>
      <c r="B2118" t="s">
        <v>135</v>
      </c>
      <c r="C2118" t="s">
        <v>15</v>
      </c>
      <c r="D2118" t="s">
        <v>136</v>
      </c>
      <c r="E2118" t="s">
        <v>17</v>
      </c>
      <c r="F2118" t="s">
        <v>18</v>
      </c>
      <c r="G2118" t="s">
        <v>18</v>
      </c>
      <c r="H2118" t="s">
        <v>18</v>
      </c>
      <c r="I2118" t="s">
        <v>18</v>
      </c>
      <c r="J2118">
        <v>2017</v>
      </c>
      <c r="K2118" t="s">
        <v>19</v>
      </c>
      <c r="L2118">
        <v>5</v>
      </c>
      <c r="M2118" t="s">
        <v>137</v>
      </c>
    </row>
    <row r="2119" spans="1:13" x14ac:dyDescent="0.2">
      <c r="A2119" t="s">
        <v>134</v>
      </c>
      <c r="B2119" t="s">
        <v>135</v>
      </c>
      <c r="C2119" t="s">
        <v>15</v>
      </c>
      <c r="D2119" t="s">
        <v>136</v>
      </c>
      <c r="E2119" t="s">
        <v>17</v>
      </c>
      <c r="F2119" t="s">
        <v>40</v>
      </c>
      <c r="G2119" t="s">
        <v>59</v>
      </c>
      <c r="H2119" t="s">
        <v>18</v>
      </c>
      <c r="I2119" t="s">
        <v>18</v>
      </c>
      <c r="J2119">
        <v>2017</v>
      </c>
      <c r="K2119" t="s">
        <v>19</v>
      </c>
      <c r="L2119">
        <v>5</v>
      </c>
      <c r="M2119" t="s">
        <v>39</v>
      </c>
    </row>
    <row r="2120" spans="1:13" x14ac:dyDescent="0.2">
      <c r="A2120" t="s">
        <v>134</v>
      </c>
      <c r="B2120" t="s">
        <v>135</v>
      </c>
      <c r="C2120" t="s">
        <v>15</v>
      </c>
      <c r="D2120" t="s">
        <v>136</v>
      </c>
      <c r="E2120" t="s">
        <v>17</v>
      </c>
      <c r="F2120" t="s">
        <v>42</v>
      </c>
      <c r="G2120" t="s">
        <v>44</v>
      </c>
      <c r="H2120" t="s">
        <v>18</v>
      </c>
      <c r="I2120" t="s">
        <v>18</v>
      </c>
      <c r="J2120">
        <v>2017</v>
      </c>
      <c r="K2120" t="s">
        <v>19</v>
      </c>
      <c r="L2120">
        <v>3</v>
      </c>
      <c r="M2120" t="s">
        <v>39</v>
      </c>
    </row>
    <row r="2121" spans="1:13" x14ac:dyDescent="0.2">
      <c r="A2121" t="s">
        <v>134</v>
      </c>
      <c r="B2121" t="s">
        <v>135</v>
      </c>
      <c r="C2121" t="s">
        <v>15</v>
      </c>
      <c r="D2121" t="s">
        <v>136</v>
      </c>
      <c r="E2121" t="s">
        <v>17</v>
      </c>
      <c r="F2121" t="s">
        <v>42</v>
      </c>
      <c r="G2121" t="s">
        <v>43</v>
      </c>
      <c r="H2121" t="s">
        <v>18</v>
      </c>
      <c r="I2121" t="s">
        <v>18</v>
      </c>
      <c r="J2121">
        <v>2017</v>
      </c>
      <c r="K2121" t="s">
        <v>19</v>
      </c>
      <c r="L2121">
        <v>1</v>
      </c>
      <c r="M2121" t="s">
        <v>39</v>
      </c>
    </row>
    <row r="2122" spans="1:13" x14ac:dyDescent="0.2">
      <c r="A2122" t="s">
        <v>134</v>
      </c>
      <c r="B2122" t="s">
        <v>135</v>
      </c>
      <c r="C2122" t="s">
        <v>15</v>
      </c>
      <c r="D2122" t="s">
        <v>136</v>
      </c>
      <c r="E2122" t="s">
        <v>17</v>
      </c>
      <c r="F2122" t="s">
        <v>42</v>
      </c>
      <c r="G2122" t="s">
        <v>63</v>
      </c>
      <c r="H2122" t="s">
        <v>18</v>
      </c>
      <c r="I2122" t="s">
        <v>18</v>
      </c>
      <c r="J2122">
        <v>2017</v>
      </c>
      <c r="K2122" t="s">
        <v>19</v>
      </c>
      <c r="L2122">
        <v>1</v>
      </c>
      <c r="M2122" t="s">
        <v>39</v>
      </c>
    </row>
    <row r="2123" spans="1:13" x14ac:dyDescent="0.2">
      <c r="A2123" t="s">
        <v>134</v>
      </c>
      <c r="B2123" t="s">
        <v>135</v>
      </c>
      <c r="C2123" t="s">
        <v>15</v>
      </c>
      <c r="D2123" t="s">
        <v>136</v>
      </c>
      <c r="E2123" t="s">
        <v>17</v>
      </c>
      <c r="F2123" t="s">
        <v>45</v>
      </c>
      <c r="G2123" t="s">
        <v>71</v>
      </c>
      <c r="H2123" t="s">
        <v>18</v>
      </c>
      <c r="I2123" t="s">
        <v>18</v>
      </c>
      <c r="J2123">
        <v>2017</v>
      </c>
      <c r="K2123" t="s">
        <v>19</v>
      </c>
      <c r="L2123">
        <v>3</v>
      </c>
      <c r="M2123" t="s">
        <v>39</v>
      </c>
    </row>
    <row r="2124" spans="1:13" x14ac:dyDescent="0.2">
      <c r="A2124" t="s">
        <v>134</v>
      </c>
      <c r="B2124" t="s">
        <v>135</v>
      </c>
      <c r="C2124" t="s">
        <v>15</v>
      </c>
      <c r="D2124" t="s">
        <v>136</v>
      </c>
      <c r="E2124" t="s">
        <v>17</v>
      </c>
      <c r="F2124" t="s">
        <v>45</v>
      </c>
      <c r="G2124" t="s">
        <v>46</v>
      </c>
      <c r="H2124" t="s">
        <v>18</v>
      </c>
      <c r="I2124" t="s">
        <v>18</v>
      </c>
      <c r="J2124">
        <v>2017</v>
      </c>
      <c r="K2124" t="s">
        <v>19</v>
      </c>
      <c r="L2124">
        <v>3</v>
      </c>
      <c r="M2124" t="s">
        <v>39</v>
      </c>
    </row>
    <row r="2125" spans="1:13" x14ac:dyDescent="0.2">
      <c r="A2125" t="s">
        <v>134</v>
      </c>
      <c r="B2125" t="s">
        <v>135</v>
      </c>
      <c r="C2125" t="s">
        <v>15</v>
      </c>
      <c r="D2125" t="s">
        <v>136</v>
      </c>
      <c r="E2125" t="s">
        <v>17</v>
      </c>
      <c r="F2125" t="s">
        <v>45</v>
      </c>
      <c r="G2125" t="s">
        <v>72</v>
      </c>
      <c r="H2125" t="s">
        <v>18</v>
      </c>
      <c r="I2125" t="s">
        <v>18</v>
      </c>
      <c r="J2125">
        <v>2017</v>
      </c>
      <c r="K2125" t="s">
        <v>19</v>
      </c>
      <c r="L2125">
        <v>2</v>
      </c>
      <c r="M2125" t="s">
        <v>39</v>
      </c>
    </row>
    <row r="2126" spans="1:13" x14ac:dyDescent="0.2">
      <c r="A2126" t="s">
        <v>134</v>
      </c>
      <c r="B2126" t="s">
        <v>135</v>
      </c>
      <c r="C2126" t="s">
        <v>15</v>
      </c>
      <c r="D2126" t="s">
        <v>136</v>
      </c>
      <c r="E2126" t="s">
        <v>17</v>
      </c>
      <c r="F2126" t="s">
        <v>45</v>
      </c>
      <c r="G2126" t="s">
        <v>47</v>
      </c>
      <c r="H2126" t="s">
        <v>18</v>
      </c>
      <c r="I2126" t="s">
        <v>18</v>
      </c>
      <c r="J2126">
        <v>2017</v>
      </c>
      <c r="K2126" t="s">
        <v>19</v>
      </c>
      <c r="L2126">
        <v>2</v>
      </c>
      <c r="M2126" t="s">
        <v>39</v>
      </c>
    </row>
    <row r="2127" spans="1:13" x14ac:dyDescent="0.2">
      <c r="A2127" t="s">
        <v>134</v>
      </c>
      <c r="B2127" t="s">
        <v>135</v>
      </c>
      <c r="C2127" t="s">
        <v>15</v>
      </c>
      <c r="D2127" t="s">
        <v>136</v>
      </c>
      <c r="E2127" t="s">
        <v>17</v>
      </c>
      <c r="F2127" t="s">
        <v>45</v>
      </c>
      <c r="G2127" t="s">
        <v>60</v>
      </c>
      <c r="H2127" t="s">
        <v>18</v>
      </c>
      <c r="I2127" t="s">
        <v>18</v>
      </c>
      <c r="J2127">
        <v>2017</v>
      </c>
      <c r="K2127" t="s">
        <v>19</v>
      </c>
      <c r="L2127">
        <v>0</v>
      </c>
      <c r="M2127" t="s">
        <v>39</v>
      </c>
    </row>
    <row r="2128" spans="1:13" x14ac:dyDescent="0.2">
      <c r="A2128" t="s">
        <v>134</v>
      </c>
      <c r="B2128" t="s">
        <v>135</v>
      </c>
      <c r="C2128" t="s">
        <v>15</v>
      </c>
      <c r="D2128" t="s">
        <v>136</v>
      </c>
      <c r="E2128" t="s">
        <v>17</v>
      </c>
      <c r="F2128" t="s">
        <v>45</v>
      </c>
      <c r="G2128" t="s">
        <v>53</v>
      </c>
      <c r="H2128" t="s">
        <v>18</v>
      </c>
      <c r="I2128" t="s">
        <v>18</v>
      </c>
      <c r="J2128">
        <v>2017</v>
      </c>
      <c r="K2128" t="s">
        <v>19</v>
      </c>
      <c r="L2128">
        <v>0</v>
      </c>
      <c r="M2128" t="s">
        <v>39</v>
      </c>
    </row>
    <row r="2129" spans="1:13" x14ac:dyDescent="0.2">
      <c r="A2129" t="s">
        <v>134</v>
      </c>
      <c r="B2129" t="s">
        <v>135</v>
      </c>
      <c r="C2129" t="s">
        <v>15</v>
      </c>
      <c r="D2129" t="s">
        <v>136</v>
      </c>
      <c r="E2129" t="s">
        <v>38</v>
      </c>
      <c r="F2129" t="s">
        <v>18</v>
      </c>
      <c r="G2129" t="s">
        <v>18</v>
      </c>
      <c r="H2129" t="s">
        <v>18</v>
      </c>
      <c r="I2129" t="s">
        <v>18</v>
      </c>
      <c r="J2129">
        <v>2018</v>
      </c>
      <c r="K2129" t="s">
        <v>19</v>
      </c>
      <c r="L2129">
        <v>6</v>
      </c>
      <c r="M2129" t="s">
        <v>39</v>
      </c>
    </row>
    <row r="2130" spans="1:13" x14ac:dyDescent="0.2">
      <c r="A2130" t="s">
        <v>134</v>
      </c>
      <c r="B2130" t="s">
        <v>135</v>
      </c>
      <c r="C2130" t="s">
        <v>15</v>
      </c>
      <c r="D2130" t="s">
        <v>136</v>
      </c>
      <c r="E2130" t="s">
        <v>38</v>
      </c>
      <c r="F2130" t="s">
        <v>18</v>
      </c>
      <c r="G2130" t="s">
        <v>18</v>
      </c>
      <c r="H2130" t="s">
        <v>18</v>
      </c>
      <c r="I2130" t="s">
        <v>18</v>
      </c>
      <c r="J2130">
        <v>2019</v>
      </c>
      <c r="K2130" t="s">
        <v>19</v>
      </c>
      <c r="L2130">
        <v>4</v>
      </c>
      <c r="M2130" t="s">
        <v>39</v>
      </c>
    </row>
    <row r="2131" spans="1:13" x14ac:dyDescent="0.2">
      <c r="A2131" t="s">
        <v>134</v>
      </c>
      <c r="B2131" t="s">
        <v>135</v>
      </c>
      <c r="C2131" t="s">
        <v>15</v>
      </c>
      <c r="D2131" t="s">
        <v>136</v>
      </c>
      <c r="E2131" t="s">
        <v>17</v>
      </c>
      <c r="F2131" t="s">
        <v>18</v>
      </c>
      <c r="G2131" t="s">
        <v>18</v>
      </c>
      <c r="H2131" t="s">
        <v>18</v>
      </c>
      <c r="I2131" t="s">
        <v>18</v>
      </c>
      <c r="J2131">
        <v>2019</v>
      </c>
      <c r="K2131" t="s">
        <v>19</v>
      </c>
      <c r="L2131">
        <v>0</v>
      </c>
      <c r="M2131" t="s">
        <v>137</v>
      </c>
    </row>
    <row r="2132" spans="1:13" x14ac:dyDescent="0.2">
      <c r="A2132" t="s">
        <v>138</v>
      </c>
      <c r="B2132" t="s">
        <v>139</v>
      </c>
      <c r="C2132" t="s">
        <v>15</v>
      </c>
      <c r="D2132" t="s">
        <v>16</v>
      </c>
      <c r="E2132" t="s">
        <v>17</v>
      </c>
      <c r="F2132" t="s">
        <v>18</v>
      </c>
      <c r="G2132" t="s">
        <v>18</v>
      </c>
      <c r="H2132" t="s">
        <v>18</v>
      </c>
      <c r="I2132" t="s">
        <v>18</v>
      </c>
      <c r="J2132">
        <v>2015</v>
      </c>
      <c r="K2132" t="s">
        <v>19</v>
      </c>
      <c r="L2132">
        <v>671</v>
      </c>
      <c r="M2132" t="s">
        <v>39</v>
      </c>
    </row>
    <row r="2133" spans="1:13" x14ac:dyDescent="0.2">
      <c r="A2133" t="s">
        <v>138</v>
      </c>
      <c r="B2133" t="s">
        <v>139</v>
      </c>
      <c r="C2133" t="s">
        <v>15</v>
      </c>
      <c r="D2133" t="s">
        <v>16</v>
      </c>
      <c r="E2133" t="s">
        <v>17</v>
      </c>
      <c r="F2133" t="s">
        <v>40</v>
      </c>
      <c r="G2133" t="s">
        <v>52</v>
      </c>
      <c r="H2133" t="s">
        <v>18</v>
      </c>
      <c r="I2133" t="s">
        <v>18</v>
      </c>
      <c r="J2133">
        <v>2015</v>
      </c>
      <c r="K2133" t="s">
        <v>19</v>
      </c>
      <c r="L2133">
        <v>50</v>
      </c>
      <c r="M2133" t="s">
        <v>39</v>
      </c>
    </row>
    <row r="2134" spans="1:13" x14ac:dyDescent="0.2">
      <c r="A2134" t="s">
        <v>138</v>
      </c>
      <c r="B2134" t="s">
        <v>139</v>
      </c>
      <c r="C2134" t="s">
        <v>15</v>
      </c>
      <c r="D2134" t="s">
        <v>16</v>
      </c>
      <c r="E2134" t="s">
        <v>17</v>
      </c>
      <c r="F2134" t="s">
        <v>40</v>
      </c>
      <c r="G2134" t="s">
        <v>56</v>
      </c>
      <c r="H2134" t="s">
        <v>18</v>
      </c>
      <c r="I2134" t="s">
        <v>18</v>
      </c>
      <c r="J2134">
        <v>2015</v>
      </c>
      <c r="K2134" t="s">
        <v>19</v>
      </c>
      <c r="L2134">
        <v>13</v>
      </c>
      <c r="M2134" t="s">
        <v>39</v>
      </c>
    </row>
    <row r="2135" spans="1:13" x14ac:dyDescent="0.2">
      <c r="A2135" t="s">
        <v>138</v>
      </c>
      <c r="B2135" t="s">
        <v>139</v>
      </c>
      <c r="C2135" t="s">
        <v>15</v>
      </c>
      <c r="D2135" t="s">
        <v>16</v>
      </c>
      <c r="E2135" t="s">
        <v>17</v>
      </c>
      <c r="F2135" t="s">
        <v>40</v>
      </c>
      <c r="G2135" t="s">
        <v>57</v>
      </c>
      <c r="H2135" t="s">
        <v>18</v>
      </c>
      <c r="I2135" t="s">
        <v>18</v>
      </c>
      <c r="J2135">
        <v>2015</v>
      </c>
      <c r="K2135" t="s">
        <v>19</v>
      </c>
      <c r="L2135">
        <v>6</v>
      </c>
      <c r="M2135" t="s">
        <v>39</v>
      </c>
    </row>
    <row r="2136" spans="1:13" x14ac:dyDescent="0.2">
      <c r="A2136" t="s">
        <v>138</v>
      </c>
      <c r="B2136" t="s">
        <v>139</v>
      </c>
      <c r="C2136" t="s">
        <v>15</v>
      </c>
      <c r="D2136" t="s">
        <v>16</v>
      </c>
      <c r="E2136" t="s">
        <v>17</v>
      </c>
      <c r="F2136" t="s">
        <v>40</v>
      </c>
      <c r="G2136" t="s">
        <v>58</v>
      </c>
      <c r="H2136" t="s">
        <v>18</v>
      </c>
      <c r="I2136" t="s">
        <v>18</v>
      </c>
      <c r="J2136">
        <v>2015</v>
      </c>
      <c r="K2136" t="s">
        <v>19</v>
      </c>
      <c r="L2136">
        <v>9</v>
      </c>
      <c r="M2136" t="s">
        <v>39</v>
      </c>
    </row>
    <row r="2137" spans="1:13" x14ac:dyDescent="0.2">
      <c r="A2137" t="s">
        <v>138</v>
      </c>
      <c r="B2137" t="s">
        <v>139</v>
      </c>
      <c r="C2137" t="s">
        <v>15</v>
      </c>
      <c r="D2137" t="s">
        <v>16</v>
      </c>
      <c r="E2137" t="s">
        <v>17</v>
      </c>
      <c r="F2137" t="s">
        <v>42</v>
      </c>
      <c r="G2137" t="s">
        <v>43</v>
      </c>
      <c r="H2137" t="s">
        <v>18</v>
      </c>
      <c r="I2137" t="s">
        <v>18</v>
      </c>
      <c r="J2137">
        <v>2015</v>
      </c>
      <c r="K2137" t="s">
        <v>19</v>
      </c>
      <c r="L2137">
        <v>4</v>
      </c>
      <c r="M2137" t="s">
        <v>39</v>
      </c>
    </row>
    <row r="2138" spans="1:13" x14ac:dyDescent="0.2">
      <c r="A2138" t="s">
        <v>138</v>
      </c>
      <c r="B2138" t="s">
        <v>139</v>
      </c>
      <c r="C2138" t="s">
        <v>15</v>
      </c>
      <c r="D2138" t="s">
        <v>16</v>
      </c>
      <c r="E2138" t="s">
        <v>17</v>
      </c>
      <c r="F2138" t="s">
        <v>42</v>
      </c>
      <c r="G2138" t="s">
        <v>61</v>
      </c>
      <c r="H2138" t="s">
        <v>18</v>
      </c>
      <c r="I2138" t="s">
        <v>18</v>
      </c>
      <c r="J2138">
        <v>2015</v>
      </c>
      <c r="K2138" t="s">
        <v>19</v>
      </c>
      <c r="L2138">
        <v>108</v>
      </c>
      <c r="M2138" t="s">
        <v>39</v>
      </c>
    </row>
    <row r="2139" spans="1:13" x14ac:dyDescent="0.2">
      <c r="A2139" t="s">
        <v>138</v>
      </c>
      <c r="B2139" t="s">
        <v>139</v>
      </c>
      <c r="C2139" t="s">
        <v>15</v>
      </c>
      <c r="D2139" t="s">
        <v>16</v>
      </c>
      <c r="E2139" t="s">
        <v>17</v>
      </c>
      <c r="F2139" t="s">
        <v>42</v>
      </c>
      <c r="G2139" t="s">
        <v>63</v>
      </c>
      <c r="H2139" t="s">
        <v>18</v>
      </c>
      <c r="I2139" t="s">
        <v>18</v>
      </c>
      <c r="J2139">
        <v>2015</v>
      </c>
      <c r="K2139" t="s">
        <v>19</v>
      </c>
      <c r="L2139">
        <v>242</v>
      </c>
      <c r="M2139" t="s">
        <v>39</v>
      </c>
    </row>
    <row r="2140" spans="1:13" x14ac:dyDescent="0.2">
      <c r="A2140" t="s">
        <v>138</v>
      </c>
      <c r="B2140" t="s">
        <v>139</v>
      </c>
      <c r="C2140" t="s">
        <v>15</v>
      </c>
      <c r="D2140" t="s">
        <v>16</v>
      </c>
      <c r="E2140" t="s">
        <v>17</v>
      </c>
      <c r="F2140" t="s">
        <v>45</v>
      </c>
      <c r="G2140" t="s">
        <v>46</v>
      </c>
      <c r="H2140" t="s">
        <v>18</v>
      </c>
      <c r="I2140" t="s">
        <v>18</v>
      </c>
      <c r="J2140">
        <v>2015</v>
      </c>
      <c r="K2140" t="s">
        <v>19</v>
      </c>
      <c r="L2140">
        <v>11</v>
      </c>
      <c r="M2140" t="s">
        <v>39</v>
      </c>
    </row>
    <row r="2141" spans="1:13" x14ac:dyDescent="0.2">
      <c r="A2141" t="s">
        <v>138</v>
      </c>
      <c r="B2141" t="s">
        <v>139</v>
      </c>
      <c r="C2141" t="s">
        <v>15</v>
      </c>
      <c r="D2141" t="s">
        <v>16</v>
      </c>
      <c r="E2141" t="s">
        <v>17</v>
      </c>
      <c r="F2141" t="s">
        <v>45</v>
      </c>
      <c r="G2141" t="s">
        <v>47</v>
      </c>
      <c r="H2141" t="s">
        <v>18</v>
      </c>
      <c r="I2141" t="s">
        <v>18</v>
      </c>
      <c r="J2141">
        <v>2015</v>
      </c>
      <c r="K2141" t="s">
        <v>19</v>
      </c>
      <c r="L2141">
        <v>25</v>
      </c>
      <c r="M2141" t="s">
        <v>39</v>
      </c>
    </row>
    <row r="2142" spans="1:13" x14ac:dyDescent="0.2">
      <c r="A2142" t="s">
        <v>138</v>
      </c>
      <c r="B2142" t="s">
        <v>139</v>
      </c>
      <c r="C2142" t="s">
        <v>15</v>
      </c>
      <c r="D2142" t="s">
        <v>16</v>
      </c>
      <c r="E2142" t="s">
        <v>17</v>
      </c>
      <c r="F2142" t="s">
        <v>45</v>
      </c>
      <c r="G2142" t="s">
        <v>60</v>
      </c>
      <c r="H2142" t="s">
        <v>18</v>
      </c>
      <c r="I2142" t="s">
        <v>18</v>
      </c>
      <c r="J2142">
        <v>2015</v>
      </c>
      <c r="K2142" t="s">
        <v>19</v>
      </c>
      <c r="L2142">
        <v>25</v>
      </c>
      <c r="M2142" t="s">
        <v>39</v>
      </c>
    </row>
    <row r="2143" spans="1:13" x14ac:dyDescent="0.2">
      <c r="A2143" t="s">
        <v>138</v>
      </c>
      <c r="B2143" t="s">
        <v>139</v>
      </c>
      <c r="C2143" t="s">
        <v>15</v>
      </c>
      <c r="D2143" t="s">
        <v>16</v>
      </c>
      <c r="E2143" t="s">
        <v>17</v>
      </c>
      <c r="F2143" t="s">
        <v>45</v>
      </c>
      <c r="G2143" t="s">
        <v>53</v>
      </c>
      <c r="H2143" t="s">
        <v>18</v>
      </c>
      <c r="I2143" t="s">
        <v>18</v>
      </c>
      <c r="J2143">
        <v>2015</v>
      </c>
      <c r="K2143" t="s">
        <v>19</v>
      </c>
      <c r="L2143">
        <v>284</v>
      </c>
      <c r="M2143" t="s">
        <v>39</v>
      </c>
    </row>
    <row r="2144" spans="1:13" x14ac:dyDescent="0.2">
      <c r="A2144" t="s">
        <v>138</v>
      </c>
      <c r="B2144" t="s">
        <v>139</v>
      </c>
      <c r="C2144" t="s">
        <v>15</v>
      </c>
      <c r="D2144" t="s">
        <v>16</v>
      </c>
      <c r="E2144" t="s">
        <v>48</v>
      </c>
      <c r="F2144" t="s">
        <v>49</v>
      </c>
      <c r="G2144" t="s">
        <v>50</v>
      </c>
      <c r="H2144" t="s">
        <v>18</v>
      </c>
      <c r="I2144" t="s">
        <v>18</v>
      </c>
      <c r="J2144">
        <v>2015</v>
      </c>
      <c r="K2144" t="s">
        <v>19</v>
      </c>
      <c r="L2144">
        <v>35</v>
      </c>
      <c r="M2144" t="s">
        <v>39</v>
      </c>
    </row>
    <row r="2145" spans="1:13" x14ac:dyDescent="0.2">
      <c r="A2145" t="s">
        <v>138</v>
      </c>
      <c r="B2145" t="s">
        <v>139</v>
      </c>
      <c r="C2145" t="s">
        <v>15</v>
      </c>
      <c r="D2145" t="s">
        <v>16</v>
      </c>
      <c r="E2145" t="s">
        <v>48</v>
      </c>
      <c r="F2145" t="s">
        <v>49</v>
      </c>
      <c r="G2145" t="s">
        <v>54</v>
      </c>
      <c r="H2145" t="s">
        <v>18</v>
      </c>
      <c r="I2145" t="s">
        <v>18</v>
      </c>
      <c r="J2145">
        <v>2015</v>
      </c>
      <c r="K2145" t="s">
        <v>19</v>
      </c>
      <c r="L2145">
        <v>109</v>
      </c>
      <c r="M2145" t="s">
        <v>39</v>
      </c>
    </row>
    <row r="2146" spans="1:13" x14ac:dyDescent="0.2">
      <c r="A2146" t="s">
        <v>138</v>
      </c>
      <c r="B2146" t="s">
        <v>139</v>
      </c>
      <c r="C2146" t="s">
        <v>15</v>
      </c>
      <c r="D2146" t="s">
        <v>16</v>
      </c>
      <c r="E2146" t="s">
        <v>48</v>
      </c>
      <c r="F2146" t="s">
        <v>49</v>
      </c>
      <c r="G2146" t="s">
        <v>55</v>
      </c>
      <c r="H2146" t="s">
        <v>18</v>
      </c>
      <c r="I2146" t="s">
        <v>18</v>
      </c>
      <c r="J2146">
        <v>2015</v>
      </c>
      <c r="K2146" t="s">
        <v>19</v>
      </c>
      <c r="L2146">
        <v>51</v>
      </c>
      <c r="M2146" t="s">
        <v>39</v>
      </c>
    </row>
    <row r="2147" spans="1:13" x14ac:dyDescent="0.2">
      <c r="A2147" t="s">
        <v>138</v>
      </c>
      <c r="B2147" t="s">
        <v>139</v>
      </c>
      <c r="C2147" t="s">
        <v>15</v>
      </c>
      <c r="D2147" t="s">
        <v>16</v>
      </c>
      <c r="E2147" t="s">
        <v>17</v>
      </c>
      <c r="F2147" t="s">
        <v>40</v>
      </c>
      <c r="G2147" t="s">
        <v>41</v>
      </c>
      <c r="H2147" t="s">
        <v>18</v>
      </c>
      <c r="I2147" t="s">
        <v>18</v>
      </c>
      <c r="J2147">
        <v>2015</v>
      </c>
      <c r="K2147" t="s">
        <v>19</v>
      </c>
      <c r="L2147">
        <v>63</v>
      </c>
      <c r="M2147" t="s">
        <v>140</v>
      </c>
    </row>
    <row r="2148" spans="1:13" x14ac:dyDescent="0.2">
      <c r="A2148" t="s">
        <v>138</v>
      </c>
      <c r="B2148" t="s">
        <v>139</v>
      </c>
      <c r="C2148" t="s">
        <v>15</v>
      </c>
      <c r="D2148" t="s">
        <v>16</v>
      </c>
      <c r="E2148" t="s">
        <v>17</v>
      </c>
      <c r="F2148" t="s">
        <v>40</v>
      </c>
      <c r="G2148" t="s">
        <v>59</v>
      </c>
      <c r="H2148" t="s">
        <v>18</v>
      </c>
      <c r="I2148" t="s">
        <v>18</v>
      </c>
      <c r="J2148">
        <v>2015</v>
      </c>
      <c r="K2148" t="s">
        <v>19</v>
      </c>
      <c r="L2148">
        <v>264</v>
      </c>
      <c r="M2148" t="s">
        <v>140</v>
      </c>
    </row>
    <row r="2149" spans="1:13" x14ac:dyDescent="0.2">
      <c r="A2149" t="s">
        <v>138</v>
      </c>
      <c r="B2149" t="s">
        <v>139</v>
      </c>
      <c r="C2149" t="s">
        <v>15</v>
      </c>
      <c r="D2149" t="s">
        <v>16</v>
      </c>
      <c r="E2149" t="s">
        <v>17</v>
      </c>
      <c r="F2149" t="s">
        <v>40</v>
      </c>
      <c r="G2149" t="s">
        <v>59</v>
      </c>
      <c r="H2149" t="s">
        <v>18</v>
      </c>
      <c r="I2149" t="s">
        <v>18</v>
      </c>
      <c r="J2149">
        <v>2016</v>
      </c>
      <c r="K2149" t="s">
        <v>19</v>
      </c>
      <c r="L2149">
        <v>525</v>
      </c>
      <c r="M2149" t="s">
        <v>140</v>
      </c>
    </row>
    <row r="2150" spans="1:13" x14ac:dyDescent="0.2">
      <c r="A2150" t="s">
        <v>138</v>
      </c>
      <c r="B2150" t="s">
        <v>139</v>
      </c>
      <c r="C2150" t="s">
        <v>15</v>
      </c>
      <c r="D2150" t="s">
        <v>16</v>
      </c>
      <c r="E2150" t="s">
        <v>17</v>
      </c>
      <c r="F2150" t="s">
        <v>45</v>
      </c>
      <c r="G2150" t="s">
        <v>71</v>
      </c>
      <c r="H2150" t="s">
        <v>18</v>
      </c>
      <c r="I2150" t="s">
        <v>18</v>
      </c>
      <c r="J2150">
        <v>2016</v>
      </c>
      <c r="K2150" t="s">
        <v>19</v>
      </c>
      <c r="L2150">
        <v>19</v>
      </c>
      <c r="M2150" t="s">
        <v>39</v>
      </c>
    </row>
    <row r="2151" spans="1:13" x14ac:dyDescent="0.2">
      <c r="A2151" t="s">
        <v>138</v>
      </c>
      <c r="B2151" t="s">
        <v>139</v>
      </c>
      <c r="C2151" t="s">
        <v>15</v>
      </c>
      <c r="D2151" t="s">
        <v>16</v>
      </c>
      <c r="E2151" t="s">
        <v>17</v>
      </c>
      <c r="F2151" t="s">
        <v>45</v>
      </c>
      <c r="G2151" t="s">
        <v>72</v>
      </c>
      <c r="H2151" t="s">
        <v>18</v>
      </c>
      <c r="I2151" t="s">
        <v>18</v>
      </c>
      <c r="J2151">
        <v>2016</v>
      </c>
      <c r="K2151" t="s">
        <v>19</v>
      </c>
      <c r="L2151">
        <v>28</v>
      </c>
      <c r="M2151" t="s">
        <v>39</v>
      </c>
    </row>
    <row r="2152" spans="1:13" x14ac:dyDescent="0.2">
      <c r="A2152" t="s">
        <v>138</v>
      </c>
      <c r="B2152" t="s">
        <v>139</v>
      </c>
      <c r="C2152" t="s">
        <v>15</v>
      </c>
      <c r="D2152" t="s">
        <v>16</v>
      </c>
      <c r="E2152" t="s">
        <v>17</v>
      </c>
      <c r="F2152" t="s">
        <v>18</v>
      </c>
      <c r="G2152" t="s">
        <v>18</v>
      </c>
      <c r="H2152" t="s">
        <v>18</v>
      </c>
      <c r="I2152" t="s">
        <v>18</v>
      </c>
      <c r="J2152">
        <v>2016</v>
      </c>
      <c r="K2152" t="s">
        <v>19</v>
      </c>
      <c r="L2152">
        <v>599</v>
      </c>
      <c r="M2152" t="s">
        <v>39</v>
      </c>
    </row>
    <row r="2153" spans="1:13" x14ac:dyDescent="0.2">
      <c r="A2153" t="s">
        <v>138</v>
      </c>
      <c r="B2153" t="s">
        <v>139</v>
      </c>
      <c r="C2153" t="s">
        <v>15</v>
      </c>
      <c r="D2153" t="s">
        <v>16</v>
      </c>
      <c r="E2153" t="s">
        <v>17</v>
      </c>
      <c r="F2153" t="s">
        <v>40</v>
      </c>
      <c r="G2153" t="s">
        <v>52</v>
      </c>
      <c r="H2153" t="s">
        <v>18</v>
      </c>
      <c r="I2153" t="s">
        <v>18</v>
      </c>
      <c r="J2153">
        <v>2016</v>
      </c>
      <c r="K2153" t="s">
        <v>19</v>
      </c>
      <c r="L2153">
        <v>56</v>
      </c>
      <c r="M2153" t="s">
        <v>39</v>
      </c>
    </row>
    <row r="2154" spans="1:13" x14ac:dyDescent="0.2">
      <c r="A2154" t="s">
        <v>138</v>
      </c>
      <c r="B2154" t="s">
        <v>139</v>
      </c>
      <c r="C2154" t="s">
        <v>15</v>
      </c>
      <c r="D2154" t="s">
        <v>16</v>
      </c>
      <c r="E2154" t="s">
        <v>17</v>
      </c>
      <c r="F2154" t="s">
        <v>40</v>
      </c>
      <c r="G2154" t="s">
        <v>56</v>
      </c>
      <c r="H2154" t="s">
        <v>18</v>
      </c>
      <c r="I2154" t="s">
        <v>18</v>
      </c>
      <c r="J2154">
        <v>2016</v>
      </c>
      <c r="K2154" t="s">
        <v>19</v>
      </c>
      <c r="L2154">
        <v>3</v>
      </c>
      <c r="M2154" t="s">
        <v>39</v>
      </c>
    </row>
    <row r="2155" spans="1:13" x14ac:dyDescent="0.2">
      <c r="A2155" t="s">
        <v>138</v>
      </c>
      <c r="B2155" t="s">
        <v>139</v>
      </c>
      <c r="C2155" t="s">
        <v>15</v>
      </c>
      <c r="D2155" t="s">
        <v>16</v>
      </c>
      <c r="E2155" t="s">
        <v>17</v>
      </c>
      <c r="F2155" t="s">
        <v>40</v>
      </c>
      <c r="G2155" t="s">
        <v>57</v>
      </c>
      <c r="H2155" t="s">
        <v>18</v>
      </c>
      <c r="I2155" t="s">
        <v>18</v>
      </c>
      <c r="J2155">
        <v>2016</v>
      </c>
      <c r="K2155" t="s">
        <v>19</v>
      </c>
      <c r="L2155">
        <v>6</v>
      </c>
      <c r="M2155" t="s">
        <v>39</v>
      </c>
    </row>
    <row r="2156" spans="1:13" x14ac:dyDescent="0.2">
      <c r="A2156" t="s">
        <v>138</v>
      </c>
      <c r="B2156" t="s">
        <v>139</v>
      </c>
      <c r="C2156" t="s">
        <v>15</v>
      </c>
      <c r="D2156" t="s">
        <v>16</v>
      </c>
      <c r="E2156" t="s">
        <v>17</v>
      </c>
      <c r="F2156" t="s">
        <v>40</v>
      </c>
      <c r="G2156" t="s">
        <v>58</v>
      </c>
      <c r="H2156" t="s">
        <v>18</v>
      </c>
      <c r="I2156" t="s">
        <v>18</v>
      </c>
      <c r="J2156">
        <v>2016</v>
      </c>
      <c r="K2156" t="s">
        <v>19</v>
      </c>
      <c r="L2156">
        <v>9</v>
      </c>
      <c r="M2156" t="s">
        <v>39</v>
      </c>
    </row>
    <row r="2157" spans="1:13" x14ac:dyDescent="0.2">
      <c r="A2157" t="s">
        <v>138</v>
      </c>
      <c r="B2157" t="s">
        <v>139</v>
      </c>
      <c r="C2157" t="s">
        <v>15</v>
      </c>
      <c r="D2157" t="s">
        <v>16</v>
      </c>
      <c r="E2157" t="s">
        <v>17</v>
      </c>
      <c r="F2157" t="s">
        <v>42</v>
      </c>
      <c r="G2157" t="s">
        <v>43</v>
      </c>
      <c r="H2157" t="s">
        <v>18</v>
      </c>
      <c r="I2157" t="s">
        <v>18</v>
      </c>
      <c r="J2157">
        <v>2016</v>
      </c>
      <c r="K2157" t="s">
        <v>19</v>
      </c>
      <c r="L2157">
        <v>14</v>
      </c>
      <c r="M2157" t="s">
        <v>39</v>
      </c>
    </row>
    <row r="2158" spans="1:13" x14ac:dyDescent="0.2">
      <c r="A2158" t="s">
        <v>138</v>
      </c>
      <c r="B2158" t="s">
        <v>139</v>
      </c>
      <c r="C2158" t="s">
        <v>15</v>
      </c>
      <c r="D2158" t="s">
        <v>16</v>
      </c>
      <c r="E2158" t="s">
        <v>17</v>
      </c>
      <c r="F2158" t="s">
        <v>42</v>
      </c>
      <c r="G2158" t="s">
        <v>61</v>
      </c>
      <c r="H2158" t="s">
        <v>18</v>
      </c>
      <c r="I2158" t="s">
        <v>18</v>
      </c>
      <c r="J2158">
        <v>2016</v>
      </c>
      <c r="K2158" t="s">
        <v>19</v>
      </c>
      <c r="L2158">
        <v>97</v>
      </c>
      <c r="M2158" t="s">
        <v>39</v>
      </c>
    </row>
    <row r="2159" spans="1:13" x14ac:dyDescent="0.2">
      <c r="A2159" t="s">
        <v>138</v>
      </c>
      <c r="B2159" t="s">
        <v>139</v>
      </c>
      <c r="C2159" t="s">
        <v>15</v>
      </c>
      <c r="D2159" t="s">
        <v>16</v>
      </c>
      <c r="E2159" t="s">
        <v>17</v>
      </c>
      <c r="F2159" t="s">
        <v>42</v>
      </c>
      <c r="G2159" t="s">
        <v>63</v>
      </c>
      <c r="H2159" t="s">
        <v>18</v>
      </c>
      <c r="I2159" t="s">
        <v>18</v>
      </c>
      <c r="J2159">
        <v>2016</v>
      </c>
      <c r="K2159" t="s">
        <v>19</v>
      </c>
      <c r="L2159">
        <v>488</v>
      </c>
      <c r="M2159" t="s">
        <v>39</v>
      </c>
    </row>
    <row r="2160" spans="1:13" x14ac:dyDescent="0.2">
      <c r="A2160" t="s">
        <v>138</v>
      </c>
      <c r="B2160" t="s">
        <v>139</v>
      </c>
      <c r="C2160" t="s">
        <v>15</v>
      </c>
      <c r="D2160" t="s">
        <v>16</v>
      </c>
      <c r="E2160" t="s">
        <v>17</v>
      </c>
      <c r="F2160" t="s">
        <v>45</v>
      </c>
      <c r="G2160" t="s">
        <v>46</v>
      </c>
      <c r="H2160" t="s">
        <v>18</v>
      </c>
      <c r="I2160" t="s">
        <v>18</v>
      </c>
      <c r="J2160">
        <v>2016</v>
      </c>
      <c r="K2160" t="s">
        <v>19</v>
      </c>
      <c r="L2160">
        <v>19</v>
      </c>
      <c r="M2160" t="s">
        <v>39</v>
      </c>
    </row>
    <row r="2161" spans="1:13" x14ac:dyDescent="0.2">
      <c r="A2161" t="s">
        <v>138</v>
      </c>
      <c r="B2161" t="s">
        <v>139</v>
      </c>
      <c r="C2161" t="s">
        <v>15</v>
      </c>
      <c r="D2161" t="s">
        <v>16</v>
      </c>
      <c r="E2161" t="s">
        <v>17</v>
      </c>
      <c r="F2161" t="s">
        <v>45</v>
      </c>
      <c r="G2161" t="s">
        <v>47</v>
      </c>
      <c r="H2161" t="s">
        <v>18</v>
      </c>
      <c r="I2161" t="s">
        <v>18</v>
      </c>
      <c r="J2161">
        <v>2016</v>
      </c>
      <c r="K2161" t="s">
        <v>19</v>
      </c>
      <c r="L2161">
        <v>28</v>
      </c>
      <c r="M2161" t="s">
        <v>39</v>
      </c>
    </row>
    <row r="2162" spans="1:13" x14ac:dyDescent="0.2">
      <c r="A2162" t="s">
        <v>138</v>
      </c>
      <c r="B2162" t="s">
        <v>139</v>
      </c>
      <c r="C2162" t="s">
        <v>15</v>
      </c>
      <c r="D2162" t="s">
        <v>16</v>
      </c>
      <c r="E2162" t="s">
        <v>17</v>
      </c>
      <c r="F2162" t="s">
        <v>45</v>
      </c>
      <c r="G2162" t="s">
        <v>60</v>
      </c>
      <c r="H2162" t="s">
        <v>18</v>
      </c>
      <c r="I2162" t="s">
        <v>18</v>
      </c>
      <c r="J2162">
        <v>2016</v>
      </c>
      <c r="K2162" t="s">
        <v>19</v>
      </c>
      <c r="L2162">
        <v>23</v>
      </c>
      <c r="M2162" t="s">
        <v>39</v>
      </c>
    </row>
    <row r="2163" spans="1:13" x14ac:dyDescent="0.2">
      <c r="A2163" t="s">
        <v>138</v>
      </c>
      <c r="B2163" t="s">
        <v>139</v>
      </c>
      <c r="C2163" t="s">
        <v>15</v>
      </c>
      <c r="D2163" t="s">
        <v>16</v>
      </c>
      <c r="E2163" t="s">
        <v>17</v>
      </c>
      <c r="F2163" t="s">
        <v>45</v>
      </c>
      <c r="G2163" t="s">
        <v>53</v>
      </c>
      <c r="H2163" t="s">
        <v>18</v>
      </c>
      <c r="I2163" t="s">
        <v>18</v>
      </c>
      <c r="J2163">
        <v>2016</v>
      </c>
      <c r="K2163" t="s">
        <v>19</v>
      </c>
      <c r="L2163">
        <v>529</v>
      </c>
      <c r="M2163" t="s">
        <v>39</v>
      </c>
    </row>
    <row r="2164" spans="1:13" x14ac:dyDescent="0.2">
      <c r="A2164" t="s">
        <v>138</v>
      </c>
      <c r="B2164" t="s">
        <v>139</v>
      </c>
      <c r="C2164" t="s">
        <v>15</v>
      </c>
      <c r="D2164" t="s">
        <v>16</v>
      </c>
      <c r="E2164" t="s">
        <v>48</v>
      </c>
      <c r="F2164" t="s">
        <v>49</v>
      </c>
      <c r="G2164" t="s">
        <v>50</v>
      </c>
      <c r="H2164" t="s">
        <v>18</v>
      </c>
      <c r="I2164" t="s">
        <v>18</v>
      </c>
      <c r="J2164">
        <v>2016</v>
      </c>
      <c r="K2164" t="s">
        <v>19</v>
      </c>
      <c r="L2164">
        <v>53</v>
      </c>
      <c r="M2164" t="s">
        <v>39</v>
      </c>
    </row>
    <row r="2165" spans="1:13" x14ac:dyDescent="0.2">
      <c r="A2165" t="s">
        <v>138</v>
      </c>
      <c r="B2165" t="s">
        <v>139</v>
      </c>
      <c r="C2165" t="s">
        <v>15</v>
      </c>
      <c r="D2165" t="s">
        <v>16</v>
      </c>
      <c r="E2165" t="s">
        <v>48</v>
      </c>
      <c r="F2165" t="s">
        <v>49</v>
      </c>
      <c r="G2165" t="s">
        <v>54</v>
      </c>
      <c r="H2165" t="s">
        <v>18</v>
      </c>
      <c r="I2165" t="s">
        <v>18</v>
      </c>
      <c r="J2165">
        <v>2016</v>
      </c>
      <c r="K2165" t="s">
        <v>19</v>
      </c>
      <c r="L2165">
        <v>220</v>
      </c>
      <c r="M2165" t="s">
        <v>39</v>
      </c>
    </row>
    <row r="2166" spans="1:13" x14ac:dyDescent="0.2">
      <c r="A2166" t="s">
        <v>138</v>
      </c>
      <c r="B2166" t="s">
        <v>139</v>
      </c>
      <c r="C2166" t="s">
        <v>15</v>
      </c>
      <c r="D2166" t="s">
        <v>16</v>
      </c>
      <c r="E2166" t="s">
        <v>48</v>
      </c>
      <c r="F2166" t="s">
        <v>49</v>
      </c>
      <c r="G2166" t="s">
        <v>55</v>
      </c>
      <c r="H2166" t="s">
        <v>18</v>
      </c>
      <c r="I2166" t="s">
        <v>18</v>
      </c>
      <c r="J2166">
        <v>2016</v>
      </c>
      <c r="K2166" t="s">
        <v>19</v>
      </c>
      <c r="L2166">
        <v>54</v>
      </c>
      <c r="M2166" t="s">
        <v>39</v>
      </c>
    </row>
    <row r="2167" spans="1:13" x14ac:dyDescent="0.2">
      <c r="A2167" t="s">
        <v>138</v>
      </c>
      <c r="B2167" t="s">
        <v>139</v>
      </c>
      <c r="C2167" t="s">
        <v>15</v>
      </c>
      <c r="D2167" t="s">
        <v>16</v>
      </c>
      <c r="E2167" t="s">
        <v>17</v>
      </c>
      <c r="F2167" t="s">
        <v>40</v>
      </c>
      <c r="G2167" t="s">
        <v>41</v>
      </c>
      <c r="H2167" t="s">
        <v>18</v>
      </c>
      <c r="I2167" t="s">
        <v>18</v>
      </c>
      <c r="J2167">
        <v>2016</v>
      </c>
      <c r="K2167" t="s">
        <v>19</v>
      </c>
      <c r="L2167">
        <v>59</v>
      </c>
      <c r="M2167" t="s">
        <v>140</v>
      </c>
    </row>
    <row r="2168" spans="1:13" x14ac:dyDescent="0.2">
      <c r="A2168" t="s">
        <v>138</v>
      </c>
      <c r="B2168" t="s">
        <v>139</v>
      </c>
      <c r="C2168" t="s">
        <v>15</v>
      </c>
      <c r="D2168" t="s">
        <v>16</v>
      </c>
      <c r="E2168" t="s">
        <v>17</v>
      </c>
      <c r="F2168" t="s">
        <v>40</v>
      </c>
      <c r="G2168" t="s">
        <v>41</v>
      </c>
      <c r="H2168" t="s">
        <v>18</v>
      </c>
      <c r="I2168" t="s">
        <v>18</v>
      </c>
      <c r="J2168">
        <v>2017</v>
      </c>
      <c r="K2168" t="s">
        <v>19</v>
      </c>
      <c r="L2168">
        <v>1</v>
      </c>
      <c r="M2168" t="s">
        <v>140</v>
      </c>
    </row>
    <row r="2169" spans="1:13" x14ac:dyDescent="0.2">
      <c r="A2169" t="s">
        <v>138</v>
      </c>
      <c r="B2169" t="s">
        <v>139</v>
      </c>
      <c r="C2169" t="s">
        <v>15</v>
      </c>
      <c r="D2169" t="s">
        <v>16</v>
      </c>
      <c r="E2169" t="s">
        <v>17</v>
      </c>
      <c r="F2169" t="s">
        <v>40</v>
      </c>
      <c r="G2169" t="s">
        <v>59</v>
      </c>
      <c r="H2169" t="s">
        <v>18</v>
      </c>
      <c r="I2169" t="s">
        <v>18</v>
      </c>
      <c r="J2169">
        <v>2017</v>
      </c>
      <c r="K2169" t="s">
        <v>19</v>
      </c>
      <c r="L2169">
        <v>626</v>
      </c>
      <c r="M2169" t="s">
        <v>140</v>
      </c>
    </row>
    <row r="2170" spans="1:13" x14ac:dyDescent="0.2">
      <c r="A2170" t="s">
        <v>138</v>
      </c>
      <c r="B2170" t="s">
        <v>139</v>
      </c>
      <c r="C2170" t="s">
        <v>15</v>
      </c>
      <c r="D2170" t="s">
        <v>16</v>
      </c>
      <c r="E2170" t="s">
        <v>17</v>
      </c>
      <c r="F2170" t="s">
        <v>45</v>
      </c>
      <c r="G2170" t="s">
        <v>71</v>
      </c>
      <c r="H2170" t="s">
        <v>18</v>
      </c>
      <c r="I2170" t="s">
        <v>18</v>
      </c>
      <c r="J2170">
        <v>2017</v>
      </c>
      <c r="K2170" t="s">
        <v>19</v>
      </c>
      <c r="L2170">
        <v>41</v>
      </c>
      <c r="M2170" t="s">
        <v>39</v>
      </c>
    </row>
    <row r="2171" spans="1:13" x14ac:dyDescent="0.2">
      <c r="A2171" t="s">
        <v>138</v>
      </c>
      <c r="B2171" t="s">
        <v>139</v>
      </c>
      <c r="C2171" t="s">
        <v>15</v>
      </c>
      <c r="D2171" t="s">
        <v>16</v>
      </c>
      <c r="E2171" t="s">
        <v>17</v>
      </c>
      <c r="F2171" t="s">
        <v>45</v>
      </c>
      <c r="G2171" t="s">
        <v>72</v>
      </c>
      <c r="H2171" t="s">
        <v>18</v>
      </c>
      <c r="I2171" t="s">
        <v>18</v>
      </c>
      <c r="J2171">
        <v>2017</v>
      </c>
      <c r="K2171" t="s">
        <v>19</v>
      </c>
      <c r="L2171">
        <v>57</v>
      </c>
      <c r="M2171" t="s">
        <v>39</v>
      </c>
    </row>
    <row r="2172" spans="1:13" x14ac:dyDescent="0.2">
      <c r="A2172" t="s">
        <v>138</v>
      </c>
      <c r="B2172" t="s">
        <v>139</v>
      </c>
      <c r="C2172" t="s">
        <v>15</v>
      </c>
      <c r="D2172" t="s">
        <v>16</v>
      </c>
      <c r="E2172" t="s">
        <v>17</v>
      </c>
      <c r="F2172" t="s">
        <v>18</v>
      </c>
      <c r="G2172" t="s">
        <v>18</v>
      </c>
      <c r="H2172" t="s">
        <v>18</v>
      </c>
      <c r="I2172" t="s">
        <v>18</v>
      </c>
      <c r="J2172">
        <v>2017</v>
      </c>
      <c r="K2172" t="s">
        <v>19</v>
      </c>
      <c r="L2172">
        <v>717</v>
      </c>
      <c r="M2172" t="s">
        <v>39</v>
      </c>
    </row>
    <row r="2173" spans="1:13" x14ac:dyDescent="0.2">
      <c r="A2173" t="s">
        <v>138</v>
      </c>
      <c r="B2173" t="s">
        <v>139</v>
      </c>
      <c r="C2173" t="s">
        <v>15</v>
      </c>
      <c r="D2173" t="s">
        <v>16</v>
      </c>
      <c r="E2173" t="s">
        <v>17</v>
      </c>
      <c r="F2173" t="s">
        <v>40</v>
      </c>
      <c r="G2173" t="s">
        <v>52</v>
      </c>
      <c r="H2173" t="s">
        <v>18</v>
      </c>
      <c r="I2173" t="s">
        <v>18</v>
      </c>
      <c r="J2173">
        <v>2017</v>
      </c>
      <c r="K2173" t="s">
        <v>19</v>
      </c>
      <c r="L2173">
        <v>52</v>
      </c>
      <c r="M2173" t="s">
        <v>39</v>
      </c>
    </row>
    <row r="2174" spans="1:13" x14ac:dyDescent="0.2">
      <c r="A2174" t="s">
        <v>138</v>
      </c>
      <c r="B2174" t="s">
        <v>139</v>
      </c>
      <c r="C2174" t="s">
        <v>15</v>
      </c>
      <c r="D2174" t="s">
        <v>16</v>
      </c>
      <c r="E2174" t="s">
        <v>17</v>
      </c>
      <c r="F2174" t="s">
        <v>40</v>
      </c>
      <c r="G2174" t="s">
        <v>56</v>
      </c>
      <c r="H2174" t="s">
        <v>18</v>
      </c>
      <c r="I2174" t="s">
        <v>18</v>
      </c>
      <c r="J2174">
        <v>2017</v>
      </c>
      <c r="K2174" t="s">
        <v>19</v>
      </c>
      <c r="L2174">
        <v>3</v>
      </c>
      <c r="M2174" t="s">
        <v>39</v>
      </c>
    </row>
    <row r="2175" spans="1:13" x14ac:dyDescent="0.2">
      <c r="A2175" t="s">
        <v>138</v>
      </c>
      <c r="B2175" t="s">
        <v>139</v>
      </c>
      <c r="C2175" t="s">
        <v>15</v>
      </c>
      <c r="D2175" t="s">
        <v>16</v>
      </c>
      <c r="E2175" t="s">
        <v>17</v>
      </c>
      <c r="F2175" t="s">
        <v>40</v>
      </c>
      <c r="G2175" t="s">
        <v>57</v>
      </c>
      <c r="H2175" t="s">
        <v>18</v>
      </c>
      <c r="I2175" t="s">
        <v>18</v>
      </c>
      <c r="J2175">
        <v>2017</v>
      </c>
      <c r="K2175" t="s">
        <v>19</v>
      </c>
      <c r="L2175">
        <v>8</v>
      </c>
      <c r="M2175" t="s">
        <v>39</v>
      </c>
    </row>
    <row r="2176" spans="1:13" x14ac:dyDescent="0.2">
      <c r="A2176" t="s">
        <v>138</v>
      </c>
      <c r="B2176" t="s">
        <v>139</v>
      </c>
      <c r="C2176" t="s">
        <v>15</v>
      </c>
      <c r="D2176" t="s">
        <v>16</v>
      </c>
      <c r="E2176" t="s">
        <v>17</v>
      </c>
      <c r="F2176" t="s">
        <v>40</v>
      </c>
      <c r="G2176" t="s">
        <v>58</v>
      </c>
      <c r="H2176" t="s">
        <v>18</v>
      </c>
      <c r="I2176" t="s">
        <v>18</v>
      </c>
      <c r="J2176">
        <v>2017</v>
      </c>
      <c r="K2176" t="s">
        <v>19</v>
      </c>
      <c r="L2176">
        <v>27</v>
      </c>
      <c r="M2176" t="s">
        <v>39</v>
      </c>
    </row>
    <row r="2177" spans="1:13" x14ac:dyDescent="0.2">
      <c r="A2177" t="s">
        <v>138</v>
      </c>
      <c r="B2177" t="s">
        <v>139</v>
      </c>
      <c r="C2177" t="s">
        <v>15</v>
      </c>
      <c r="D2177" t="s">
        <v>16</v>
      </c>
      <c r="E2177" t="s">
        <v>17</v>
      </c>
      <c r="F2177" t="s">
        <v>42</v>
      </c>
      <c r="G2177" t="s">
        <v>43</v>
      </c>
      <c r="H2177" t="s">
        <v>18</v>
      </c>
      <c r="I2177" t="s">
        <v>18</v>
      </c>
      <c r="J2177">
        <v>2017</v>
      </c>
      <c r="K2177" t="s">
        <v>19</v>
      </c>
      <c r="L2177">
        <v>1</v>
      </c>
      <c r="M2177" t="s">
        <v>39</v>
      </c>
    </row>
    <row r="2178" spans="1:13" x14ac:dyDescent="0.2">
      <c r="A2178" t="s">
        <v>138</v>
      </c>
      <c r="B2178" t="s">
        <v>139</v>
      </c>
      <c r="C2178" t="s">
        <v>15</v>
      </c>
      <c r="D2178" t="s">
        <v>16</v>
      </c>
      <c r="E2178" t="s">
        <v>17</v>
      </c>
      <c r="F2178" t="s">
        <v>42</v>
      </c>
      <c r="G2178" t="s">
        <v>61</v>
      </c>
      <c r="H2178" t="s">
        <v>18</v>
      </c>
      <c r="I2178" t="s">
        <v>18</v>
      </c>
      <c r="J2178">
        <v>2017</v>
      </c>
      <c r="K2178" t="s">
        <v>19</v>
      </c>
      <c r="L2178">
        <v>102</v>
      </c>
      <c r="M2178" t="s">
        <v>39</v>
      </c>
    </row>
    <row r="2179" spans="1:13" x14ac:dyDescent="0.2">
      <c r="A2179" t="s">
        <v>138</v>
      </c>
      <c r="B2179" t="s">
        <v>139</v>
      </c>
      <c r="C2179" t="s">
        <v>15</v>
      </c>
      <c r="D2179" t="s">
        <v>16</v>
      </c>
      <c r="E2179" t="s">
        <v>17</v>
      </c>
      <c r="F2179" t="s">
        <v>42</v>
      </c>
      <c r="G2179" t="s">
        <v>63</v>
      </c>
      <c r="H2179" t="s">
        <v>18</v>
      </c>
      <c r="I2179" t="s">
        <v>18</v>
      </c>
      <c r="J2179">
        <v>2017</v>
      </c>
      <c r="K2179" t="s">
        <v>19</v>
      </c>
      <c r="L2179">
        <v>614</v>
      </c>
      <c r="M2179" t="s">
        <v>39</v>
      </c>
    </row>
    <row r="2180" spans="1:13" x14ac:dyDescent="0.2">
      <c r="A2180" t="s">
        <v>138</v>
      </c>
      <c r="B2180" t="s">
        <v>139</v>
      </c>
      <c r="C2180" t="s">
        <v>15</v>
      </c>
      <c r="D2180" t="s">
        <v>16</v>
      </c>
      <c r="E2180" t="s">
        <v>17</v>
      </c>
      <c r="F2180" t="s">
        <v>45</v>
      </c>
      <c r="G2180" t="s">
        <v>46</v>
      </c>
      <c r="H2180" t="s">
        <v>18</v>
      </c>
      <c r="I2180" t="s">
        <v>18</v>
      </c>
      <c r="J2180">
        <v>2017</v>
      </c>
      <c r="K2180" t="s">
        <v>19</v>
      </c>
      <c r="L2180">
        <v>41</v>
      </c>
      <c r="M2180" t="s">
        <v>39</v>
      </c>
    </row>
    <row r="2181" spans="1:13" x14ac:dyDescent="0.2">
      <c r="A2181" t="s">
        <v>138</v>
      </c>
      <c r="B2181" t="s">
        <v>139</v>
      </c>
      <c r="C2181" t="s">
        <v>15</v>
      </c>
      <c r="D2181" t="s">
        <v>16</v>
      </c>
      <c r="E2181" t="s">
        <v>17</v>
      </c>
      <c r="F2181" t="s">
        <v>45</v>
      </c>
      <c r="G2181" t="s">
        <v>47</v>
      </c>
      <c r="H2181" t="s">
        <v>18</v>
      </c>
      <c r="I2181" t="s">
        <v>18</v>
      </c>
      <c r="J2181">
        <v>2017</v>
      </c>
      <c r="K2181" t="s">
        <v>19</v>
      </c>
      <c r="L2181">
        <v>57</v>
      </c>
      <c r="M2181" t="s">
        <v>39</v>
      </c>
    </row>
    <row r="2182" spans="1:13" x14ac:dyDescent="0.2">
      <c r="A2182" t="s">
        <v>138</v>
      </c>
      <c r="B2182" t="s">
        <v>139</v>
      </c>
      <c r="C2182" t="s">
        <v>15</v>
      </c>
      <c r="D2182" t="s">
        <v>16</v>
      </c>
      <c r="E2182" t="s">
        <v>17</v>
      </c>
      <c r="F2182" t="s">
        <v>45</v>
      </c>
      <c r="G2182" t="s">
        <v>60</v>
      </c>
      <c r="H2182" t="s">
        <v>18</v>
      </c>
      <c r="I2182" t="s">
        <v>18</v>
      </c>
      <c r="J2182">
        <v>2017</v>
      </c>
      <c r="K2182" t="s">
        <v>19</v>
      </c>
      <c r="L2182">
        <v>33</v>
      </c>
      <c r="M2182" t="s">
        <v>39</v>
      </c>
    </row>
    <row r="2183" spans="1:13" x14ac:dyDescent="0.2">
      <c r="A2183" t="s">
        <v>138</v>
      </c>
      <c r="B2183" t="s">
        <v>139</v>
      </c>
      <c r="C2183" t="s">
        <v>15</v>
      </c>
      <c r="D2183" t="s">
        <v>16</v>
      </c>
      <c r="E2183" t="s">
        <v>17</v>
      </c>
      <c r="F2183" t="s">
        <v>45</v>
      </c>
      <c r="G2183" t="s">
        <v>53</v>
      </c>
      <c r="H2183" t="s">
        <v>18</v>
      </c>
      <c r="I2183" t="s">
        <v>18</v>
      </c>
      <c r="J2183">
        <v>2017</v>
      </c>
      <c r="K2183" t="s">
        <v>19</v>
      </c>
      <c r="L2183">
        <v>586</v>
      </c>
      <c r="M2183" t="s">
        <v>39</v>
      </c>
    </row>
    <row r="2184" spans="1:13" x14ac:dyDescent="0.2">
      <c r="A2184" t="s">
        <v>138</v>
      </c>
      <c r="B2184" t="s">
        <v>139</v>
      </c>
      <c r="C2184" t="s">
        <v>15</v>
      </c>
      <c r="D2184" t="s">
        <v>16</v>
      </c>
      <c r="E2184" t="s">
        <v>48</v>
      </c>
      <c r="F2184" t="s">
        <v>49</v>
      </c>
      <c r="G2184" t="s">
        <v>50</v>
      </c>
      <c r="H2184" t="s">
        <v>18</v>
      </c>
      <c r="I2184" t="s">
        <v>18</v>
      </c>
      <c r="J2184">
        <v>2017</v>
      </c>
      <c r="K2184" t="s">
        <v>19</v>
      </c>
      <c r="L2184">
        <v>81</v>
      </c>
      <c r="M2184" t="s">
        <v>39</v>
      </c>
    </row>
    <row r="2185" spans="1:13" x14ac:dyDescent="0.2">
      <c r="A2185" t="s">
        <v>138</v>
      </c>
      <c r="B2185" t="s">
        <v>139</v>
      </c>
      <c r="C2185" t="s">
        <v>15</v>
      </c>
      <c r="D2185" t="s">
        <v>16</v>
      </c>
      <c r="E2185" t="s">
        <v>48</v>
      </c>
      <c r="F2185" t="s">
        <v>49</v>
      </c>
      <c r="G2185" t="s">
        <v>54</v>
      </c>
      <c r="H2185" t="s">
        <v>18</v>
      </c>
      <c r="I2185" t="s">
        <v>18</v>
      </c>
      <c r="J2185">
        <v>2017</v>
      </c>
      <c r="K2185" t="s">
        <v>19</v>
      </c>
      <c r="L2185">
        <v>237</v>
      </c>
      <c r="M2185" t="s">
        <v>39</v>
      </c>
    </row>
    <row r="2186" spans="1:13" x14ac:dyDescent="0.2">
      <c r="A2186" t="s">
        <v>138</v>
      </c>
      <c r="B2186" t="s">
        <v>139</v>
      </c>
      <c r="C2186" t="s">
        <v>15</v>
      </c>
      <c r="D2186" t="s">
        <v>16</v>
      </c>
      <c r="E2186" t="s">
        <v>48</v>
      </c>
      <c r="F2186" t="s">
        <v>49</v>
      </c>
      <c r="G2186" t="s">
        <v>55</v>
      </c>
      <c r="H2186" t="s">
        <v>18</v>
      </c>
      <c r="I2186" t="s">
        <v>18</v>
      </c>
      <c r="J2186">
        <v>2017</v>
      </c>
      <c r="K2186" t="s">
        <v>19</v>
      </c>
      <c r="L2186">
        <v>55</v>
      </c>
      <c r="M2186" t="s">
        <v>39</v>
      </c>
    </row>
    <row r="2187" spans="1:13" x14ac:dyDescent="0.2">
      <c r="A2187" t="s">
        <v>138</v>
      </c>
      <c r="B2187" t="s">
        <v>139</v>
      </c>
      <c r="C2187" t="s">
        <v>15</v>
      </c>
      <c r="D2187" t="s">
        <v>16</v>
      </c>
      <c r="E2187" t="s">
        <v>17</v>
      </c>
      <c r="F2187" t="s">
        <v>40</v>
      </c>
      <c r="G2187" t="s">
        <v>41</v>
      </c>
      <c r="H2187" t="s">
        <v>18</v>
      </c>
      <c r="I2187" t="s">
        <v>18</v>
      </c>
      <c r="J2187">
        <v>2018</v>
      </c>
      <c r="K2187" t="s">
        <v>19</v>
      </c>
      <c r="L2187">
        <v>4</v>
      </c>
      <c r="M2187" t="s">
        <v>140</v>
      </c>
    </row>
    <row r="2188" spans="1:13" x14ac:dyDescent="0.2">
      <c r="A2188" t="s">
        <v>138</v>
      </c>
      <c r="B2188" t="s">
        <v>139</v>
      </c>
      <c r="C2188" t="s">
        <v>15</v>
      </c>
      <c r="D2188" t="s">
        <v>16</v>
      </c>
      <c r="E2188" t="s">
        <v>17</v>
      </c>
      <c r="F2188" t="s">
        <v>45</v>
      </c>
      <c r="G2188" t="s">
        <v>71</v>
      </c>
      <c r="H2188" t="s">
        <v>18</v>
      </c>
      <c r="I2188" t="s">
        <v>18</v>
      </c>
      <c r="J2188">
        <v>2018</v>
      </c>
      <c r="K2188" t="s">
        <v>19</v>
      </c>
      <c r="L2188">
        <v>29</v>
      </c>
      <c r="M2188" t="s">
        <v>39</v>
      </c>
    </row>
    <row r="2189" spans="1:13" x14ac:dyDescent="0.2">
      <c r="A2189" t="s">
        <v>138</v>
      </c>
      <c r="B2189" t="s">
        <v>139</v>
      </c>
      <c r="C2189" t="s">
        <v>15</v>
      </c>
      <c r="D2189" t="s">
        <v>16</v>
      </c>
      <c r="E2189" t="s">
        <v>17</v>
      </c>
      <c r="F2189" t="s">
        <v>45</v>
      </c>
      <c r="G2189" t="s">
        <v>72</v>
      </c>
      <c r="H2189" t="s">
        <v>18</v>
      </c>
      <c r="I2189" t="s">
        <v>18</v>
      </c>
      <c r="J2189">
        <v>2018</v>
      </c>
      <c r="K2189" t="s">
        <v>19</v>
      </c>
      <c r="L2189">
        <v>33</v>
      </c>
      <c r="M2189" t="s">
        <v>39</v>
      </c>
    </row>
    <row r="2190" spans="1:13" x14ac:dyDescent="0.2">
      <c r="A2190" t="s">
        <v>138</v>
      </c>
      <c r="B2190" t="s">
        <v>139</v>
      </c>
      <c r="C2190" t="s">
        <v>15</v>
      </c>
      <c r="D2190" t="s">
        <v>16</v>
      </c>
      <c r="E2190" t="s">
        <v>17</v>
      </c>
      <c r="F2190" t="s">
        <v>18</v>
      </c>
      <c r="G2190" t="s">
        <v>18</v>
      </c>
      <c r="H2190" t="s">
        <v>18</v>
      </c>
      <c r="I2190" t="s">
        <v>18</v>
      </c>
      <c r="J2190">
        <v>2018</v>
      </c>
      <c r="K2190" t="s">
        <v>19</v>
      </c>
      <c r="L2190">
        <v>544</v>
      </c>
      <c r="M2190" t="s">
        <v>39</v>
      </c>
    </row>
    <row r="2191" spans="1:13" x14ac:dyDescent="0.2">
      <c r="A2191" t="s">
        <v>138</v>
      </c>
      <c r="B2191" t="s">
        <v>139</v>
      </c>
      <c r="C2191" t="s">
        <v>15</v>
      </c>
      <c r="D2191" t="s">
        <v>16</v>
      </c>
      <c r="E2191" t="s">
        <v>17</v>
      </c>
      <c r="F2191" t="s">
        <v>40</v>
      </c>
      <c r="G2191" t="s">
        <v>52</v>
      </c>
      <c r="H2191" t="s">
        <v>18</v>
      </c>
      <c r="I2191" t="s">
        <v>18</v>
      </c>
      <c r="J2191">
        <v>2018</v>
      </c>
      <c r="K2191" t="s">
        <v>19</v>
      </c>
      <c r="L2191">
        <v>54</v>
      </c>
      <c r="M2191" t="s">
        <v>39</v>
      </c>
    </row>
    <row r="2192" spans="1:13" x14ac:dyDescent="0.2">
      <c r="A2192" t="s">
        <v>138</v>
      </c>
      <c r="B2192" t="s">
        <v>139</v>
      </c>
      <c r="C2192" t="s">
        <v>15</v>
      </c>
      <c r="D2192" t="s">
        <v>16</v>
      </c>
      <c r="E2192" t="s">
        <v>17</v>
      </c>
      <c r="F2192" t="s">
        <v>40</v>
      </c>
      <c r="G2192" t="s">
        <v>56</v>
      </c>
      <c r="H2192" t="s">
        <v>18</v>
      </c>
      <c r="I2192" t="s">
        <v>18</v>
      </c>
      <c r="J2192">
        <v>2018</v>
      </c>
      <c r="K2192" t="s">
        <v>19</v>
      </c>
      <c r="L2192">
        <v>7</v>
      </c>
      <c r="M2192" t="s">
        <v>39</v>
      </c>
    </row>
    <row r="2193" spans="1:13" x14ac:dyDescent="0.2">
      <c r="A2193" t="s">
        <v>138</v>
      </c>
      <c r="B2193" t="s">
        <v>139</v>
      </c>
      <c r="C2193" t="s">
        <v>15</v>
      </c>
      <c r="D2193" t="s">
        <v>16</v>
      </c>
      <c r="E2193" t="s">
        <v>17</v>
      </c>
      <c r="F2193" t="s">
        <v>40</v>
      </c>
      <c r="G2193" t="s">
        <v>57</v>
      </c>
      <c r="H2193" t="s">
        <v>18</v>
      </c>
      <c r="I2193" t="s">
        <v>18</v>
      </c>
      <c r="J2193">
        <v>2018</v>
      </c>
      <c r="K2193" t="s">
        <v>19</v>
      </c>
      <c r="L2193">
        <v>10</v>
      </c>
      <c r="M2193" t="s">
        <v>39</v>
      </c>
    </row>
    <row r="2194" spans="1:13" x14ac:dyDescent="0.2">
      <c r="A2194" t="s">
        <v>138</v>
      </c>
      <c r="B2194" t="s">
        <v>139</v>
      </c>
      <c r="C2194" t="s">
        <v>15</v>
      </c>
      <c r="D2194" t="s">
        <v>16</v>
      </c>
      <c r="E2194" t="s">
        <v>17</v>
      </c>
      <c r="F2194" t="s">
        <v>40</v>
      </c>
      <c r="G2194" t="s">
        <v>58</v>
      </c>
      <c r="H2194" t="s">
        <v>18</v>
      </c>
      <c r="I2194" t="s">
        <v>18</v>
      </c>
      <c r="J2194">
        <v>2018</v>
      </c>
      <c r="K2194" t="s">
        <v>19</v>
      </c>
      <c r="L2194">
        <v>26</v>
      </c>
      <c r="M2194" t="s">
        <v>39</v>
      </c>
    </row>
    <row r="2195" spans="1:13" x14ac:dyDescent="0.2">
      <c r="A2195" t="s">
        <v>138</v>
      </c>
      <c r="B2195" t="s">
        <v>139</v>
      </c>
      <c r="C2195" t="s">
        <v>15</v>
      </c>
      <c r="D2195" t="s">
        <v>16</v>
      </c>
      <c r="E2195" t="s">
        <v>17</v>
      </c>
      <c r="F2195" t="s">
        <v>42</v>
      </c>
      <c r="G2195" t="s">
        <v>43</v>
      </c>
      <c r="H2195" t="s">
        <v>18</v>
      </c>
      <c r="I2195" t="s">
        <v>18</v>
      </c>
      <c r="J2195">
        <v>2018</v>
      </c>
      <c r="K2195" t="s">
        <v>19</v>
      </c>
      <c r="L2195">
        <v>3</v>
      </c>
      <c r="M2195" t="s">
        <v>39</v>
      </c>
    </row>
    <row r="2196" spans="1:13" x14ac:dyDescent="0.2">
      <c r="A2196" t="s">
        <v>138</v>
      </c>
      <c r="B2196" t="s">
        <v>139</v>
      </c>
      <c r="C2196" t="s">
        <v>15</v>
      </c>
      <c r="D2196" t="s">
        <v>16</v>
      </c>
      <c r="E2196" t="s">
        <v>17</v>
      </c>
      <c r="F2196" t="s">
        <v>42</v>
      </c>
      <c r="G2196" t="s">
        <v>61</v>
      </c>
      <c r="H2196" t="s">
        <v>18</v>
      </c>
      <c r="I2196" t="s">
        <v>18</v>
      </c>
      <c r="J2196">
        <v>2018</v>
      </c>
      <c r="K2196" t="s">
        <v>19</v>
      </c>
      <c r="L2196">
        <v>115</v>
      </c>
      <c r="M2196" t="s">
        <v>39</v>
      </c>
    </row>
    <row r="2197" spans="1:13" x14ac:dyDescent="0.2">
      <c r="A2197" t="s">
        <v>138</v>
      </c>
      <c r="B2197" t="s">
        <v>139</v>
      </c>
      <c r="C2197" t="s">
        <v>15</v>
      </c>
      <c r="D2197" t="s">
        <v>16</v>
      </c>
      <c r="E2197" t="s">
        <v>17</v>
      </c>
      <c r="F2197" t="s">
        <v>42</v>
      </c>
      <c r="G2197" t="s">
        <v>63</v>
      </c>
      <c r="H2197" t="s">
        <v>18</v>
      </c>
      <c r="I2197" t="s">
        <v>18</v>
      </c>
      <c r="J2197">
        <v>2018</v>
      </c>
      <c r="K2197" t="s">
        <v>19</v>
      </c>
      <c r="L2197">
        <v>426</v>
      </c>
      <c r="M2197" t="s">
        <v>39</v>
      </c>
    </row>
    <row r="2198" spans="1:13" x14ac:dyDescent="0.2">
      <c r="A2198" t="s">
        <v>138</v>
      </c>
      <c r="B2198" t="s">
        <v>139</v>
      </c>
      <c r="C2198" t="s">
        <v>15</v>
      </c>
      <c r="D2198" t="s">
        <v>16</v>
      </c>
      <c r="E2198" t="s">
        <v>17</v>
      </c>
      <c r="F2198" t="s">
        <v>45</v>
      </c>
      <c r="G2198" t="s">
        <v>46</v>
      </c>
      <c r="H2198" t="s">
        <v>18</v>
      </c>
      <c r="I2198" t="s">
        <v>18</v>
      </c>
      <c r="J2198">
        <v>2018</v>
      </c>
      <c r="K2198" t="s">
        <v>19</v>
      </c>
      <c r="L2198">
        <v>29</v>
      </c>
      <c r="M2198" t="s">
        <v>39</v>
      </c>
    </row>
    <row r="2199" spans="1:13" x14ac:dyDescent="0.2">
      <c r="A2199" t="s">
        <v>138</v>
      </c>
      <c r="B2199" t="s">
        <v>139</v>
      </c>
      <c r="C2199" t="s">
        <v>15</v>
      </c>
      <c r="D2199" t="s">
        <v>16</v>
      </c>
      <c r="E2199" t="s">
        <v>17</v>
      </c>
      <c r="F2199" t="s">
        <v>45</v>
      </c>
      <c r="G2199" t="s">
        <v>47</v>
      </c>
      <c r="H2199" t="s">
        <v>18</v>
      </c>
      <c r="I2199" t="s">
        <v>18</v>
      </c>
      <c r="J2199">
        <v>2018</v>
      </c>
      <c r="K2199" t="s">
        <v>19</v>
      </c>
      <c r="L2199">
        <v>33</v>
      </c>
      <c r="M2199" t="s">
        <v>39</v>
      </c>
    </row>
    <row r="2200" spans="1:13" x14ac:dyDescent="0.2">
      <c r="A2200" t="s">
        <v>138</v>
      </c>
      <c r="B2200" t="s">
        <v>139</v>
      </c>
      <c r="C2200" t="s">
        <v>15</v>
      </c>
      <c r="D2200" t="s">
        <v>16</v>
      </c>
      <c r="E2200" t="s">
        <v>17</v>
      </c>
      <c r="F2200" t="s">
        <v>45</v>
      </c>
      <c r="G2200" t="s">
        <v>60</v>
      </c>
      <c r="H2200" t="s">
        <v>18</v>
      </c>
      <c r="I2200" t="s">
        <v>18</v>
      </c>
      <c r="J2200">
        <v>2018</v>
      </c>
      <c r="K2200" t="s">
        <v>19</v>
      </c>
      <c r="L2200">
        <v>43</v>
      </c>
      <c r="M2200" t="s">
        <v>39</v>
      </c>
    </row>
    <row r="2201" spans="1:13" x14ac:dyDescent="0.2">
      <c r="A2201" t="s">
        <v>138</v>
      </c>
      <c r="B2201" t="s">
        <v>139</v>
      </c>
      <c r="C2201" t="s">
        <v>15</v>
      </c>
      <c r="D2201" t="s">
        <v>16</v>
      </c>
      <c r="E2201" t="s">
        <v>17</v>
      </c>
      <c r="F2201" t="s">
        <v>45</v>
      </c>
      <c r="G2201" t="s">
        <v>53</v>
      </c>
      <c r="H2201" t="s">
        <v>18</v>
      </c>
      <c r="I2201" t="s">
        <v>18</v>
      </c>
      <c r="J2201">
        <v>2018</v>
      </c>
      <c r="K2201" t="s">
        <v>19</v>
      </c>
      <c r="L2201">
        <v>439</v>
      </c>
      <c r="M2201" t="s">
        <v>39</v>
      </c>
    </row>
    <row r="2202" spans="1:13" x14ac:dyDescent="0.2">
      <c r="A2202" t="s">
        <v>138</v>
      </c>
      <c r="B2202" t="s">
        <v>139</v>
      </c>
      <c r="C2202" t="s">
        <v>15</v>
      </c>
      <c r="D2202" t="s">
        <v>16</v>
      </c>
      <c r="E2202" t="s">
        <v>48</v>
      </c>
      <c r="F2202" t="s">
        <v>49</v>
      </c>
      <c r="G2202" t="s">
        <v>50</v>
      </c>
      <c r="H2202" t="s">
        <v>18</v>
      </c>
      <c r="I2202" t="s">
        <v>18</v>
      </c>
      <c r="J2202">
        <v>2018</v>
      </c>
      <c r="K2202" t="s">
        <v>19</v>
      </c>
      <c r="L2202">
        <v>64</v>
      </c>
      <c r="M2202" t="s">
        <v>39</v>
      </c>
    </row>
    <row r="2203" spans="1:13" x14ac:dyDescent="0.2">
      <c r="A2203" t="s">
        <v>138</v>
      </c>
      <c r="B2203" t="s">
        <v>139</v>
      </c>
      <c r="C2203" t="s">
        <v>15</v>
      </c>
      <c r="D2203" t="s">
        <v>16</v>
      </c>
      <c r="E2203" t="s">
        <v>48</v>
      </c>
      <c r="F2203" t="s">
        <v>49</v>
      </c>
      <c r="G2203" t="s">
        <v>54</v>
      </c>
      <c r="H2203" t="s">
        <v>18</v>
      </c>
      <c r="I2203" t="s">
        <v>18</v>
      </c>
      <c r="J2203">
        <v>2018</v>
      </c>
      <c r="K2203" t="s">
        <v>19</v>
      </c>
      <c r="L2203">
        <v>114</v>
      </c>
      <c r="M2203" t="s">
        <v>39</v>
      </c>
    </row>
    <row r="2204" spans="1:13" x14ac:dyDescent="0.2">
      <c r="A2204" t="s">
        <v>138</v>
      </c>
      <c r="B2204" t="s">
        <v>139</v>
      </c>
      <c r="C2204" t="s">
        <v>15</v>
      </c>
      <c r="D2204" t="s">
        <v>16</v>
      </c>
      <c r="E2204" t="s">
        <v>48</v>
      </c>
      <c r="F2204" t="s">
        <v>49</v>
      </c>
      <c r="G2204" t="s">
        <v>55</v>
      </c>
      <c r="H2204" t="s">
        <v>18</v>
      </c>
      <c r="I2204" t="s">
        <v>18</v>
      </c>
      <c r="J2204">
        <v>2018</v>
      </c>
      <c r="K2204" t="s">
        <v>19</v>
      </c>
      <c r="L2204">
        <v>57</v>
      </c>
      <c r="M2204" t="s">
        <v>39</v>
      </c>
    </row>
    <row r="2205" spans="1:13" x14ac:dyDescent="0.2">
      <c r="A2205" t="s">
        <v>138</v>
      </c>
      <c r="B2205" t="s">
        <v>139</v>
      </c>
      <c r="C2205" t="s">
        <v>15</v>
      </c>
      <c r="D2205" t="s">
        <v>16</v>
      </c>
      <c r="E2205" t="s">
        <v>17</v>
      </c>
      <c r="F2205" t="s">
        <v>40</v>
      </c>
      <c r="G2205" t="s">
        <v>59</v>
      </c>
      <c r="H2205" t="s">
        <v>18</v>
      </c>
      <c r="I2205" t="s">
        <v>18</v>
      </c>
      <c r="J2205">
        <v>2018</v>
      </c>
      <c r="K2205" t="s">
        <v>19</v>
      </c>
      <c r="L2205">
        <v>443</v>
      </c>
      <c r="M2205" t="s">
        <v>140</v>
      </c>
    </row>
    <row r="2206" spans="1:13" x14ac:dyDescent="0.2">
      <c r="A2206" t="s">
        <v>138</v>
      </c>
      <c r="B2206" t="s">
        <v>139</v>
      </c>
      <c r="C2206" t="s">
        <v>15</v>
      </c>
      <c r="D2206" t="s">
        <v>16</v>
      </c>
      <c r="E2206" t="s">
        <v>17</v>
      </c>
      <c r="F2206" t="s">
        <v>40</v>
      </c>
      <c r="G2206" t="s">
        <v>41</v>
      </c>
      <c r="H2206" t="s">
        <v>18</v>
      </c>
      <c r="I2206" t="s">
        <v>18</v>
      </c>
      <c r="J2206">
        <v>2019</v>
      </c>
      <c r="K2206" t="s">
        <v>19</v>
      </c>
      <c r="L2206">
        <v>79</v>
      </c>
      <c r="M2206" t="s">
        <v>140</v>
      </c>
    </row>
    <row r="2207" spans="1:13" x14ac:dyDescent="0.2">
      <c r="A2207" t="s">
        <v>138</v>
      </c>
      <c r="B2207" t="s">
        <v>139</v>
      </c>
      <c r="C2207" t="s">
        <v>15</v>
      </c>
      <c r="D2207" t="s">
        <v>16</v>
      </c>
      <c r="E2207" t="s">
        <v>17</v>
      </c>
      <c r="F2207" t="s">
        <v>40</v>
      </c>
      <c r="G2207" t="s">
        <v>52</v>
      </c>
      <c r="H2207" t="s">
        <v>18</v>
      </c>
      <c r="I2207" t="s">
        <v>18</v>
      </c>
      <c r="J2207">
        <v>2019</v>
      </c>
      <c r="K2207" t="s">
        <v>19</v>
      </c>
      <c r="L2207">
        <v>73</v>
      </c>
      <c r="M2207" t="s">
        <v>39</v>
      </c>
    </row>
    <row r="2208" spans="1:13" x14ac:dyDescent="0.2">
      <c r="A2208" t="s">
        <v>138</v>
      </c>
      <c r="B2208" t="s">
        <v>139</v>
      </c>
      <c r="C2208" t="s">
        <v>15</v>
      </c>
      <c r="D2208" t="s">
        <v>16</v>
      </c>
      <c r="E2208" t="s">
        <v>17</v>
      </c>
      <c r="F2208" t="s">
        <v>40</v>
      </c>
      <c r="G2208" t="s">
        <v>56</v>
      </c>
      <c r="H2208" t="s">
        <v>18</v>
      </c>
      <c r="I2208" t="s">
        <v>18</v>
      </c>
      <c r="J2208">
        <v>2019</v>
      </c>
      <c r="K2208" t="s">
        <v>19</v>
      </c>
      <c r="L2208">
        <v>6</v>
      </c>
      <c r="M2208" t="s">
        <v>39</v>
      </c>
    </row>
    <row r="2209" spans="1:13" x14ac:dyDescent="0.2">
      <c r="A2209" t="s">
        <v>138</v>
      </c>
      <c r="B2209" t="s">
        <v>139</v>
      </c>
      <c r="C2209" t="s">
        <v>15</v>
      </c>
      <c r="D2209" t="s">
        <v>16</v>
      </c>
      <c r="E2209" t="s">
        <v>17</v>
      </c>
      <c r="F2209" t="s">
        <v>40</v>
      </c>
      <c r="G2209" t="s">
        <v>57</v>
      </c>
      <c r="H2209" t="s">
        <v>18</v>
      </c>
      <c r="I2209" t="s">
        <v>18</v>
      </c>
      <c r="J2209">
        <v>2019</v>
      </c>
      <c r="K2209" t="s">
        <v>19</v>
      </c>
      <c r="L2209">
        <v>11</v>
      </c>
      <c r="M2209" t="s">
        <v>39</v>
      </c>
    </row>
    <row r="2210" spans="1:13" x14ac:dyDescent="0.2">
      <c r="A2210" t="s">
        <v>138</v>
      </c>
      <c r="B2210" t="s">
        <v>139</v>
      </c>
      <c r="C2210" t="s">
        <v>15</v>
      </c>
      <c r="D2210" t="s">
        <v>16</v>
      </c>
      <c r="E2210" t="s">
        <v>17</v>
      </c>
      <c r="F2210" t="s">
        <v>40</v>
      </c>
      <c r="G2210" t="s">
        <v>58</v>
      </c>
      <c r="H2210" t="s">
        <v>18</v>
      </c>
      <c r="I2210" t="s">
        <v>18</v>
      </c>
      <c r="J2210">
        <v>2019</v>
      </c>
      <c r="K2210" t="s">
        <v>19</v>
      </c>
      <c r="L2210">
        <v>28</v>
      </c>
      <c r="M2210" t="s">
        <v>39</v>
      </c>
    </row>
    <row r="2211" spans="1:13" x14ac:dyDescent="0.2">
      <c r="A2211" t="s">
        <v>138</v>
      </c>
      <c r="B2211" t="s">
        <v>139</v>
      </c>
      <c r="C2211" t="s">
        <v>15</v>
      </c>
      <c r="D2211" t="s">
        <v>16</v>
      </c>
      <c r="E2211" t="s">
        <v>17</v>
      </c>
      <c r="F2211" t="s">
        <v>40</v>
      </c>
      <c r="G2211" t="s">
        <v>59</v>
      </c>
      <c r="H2211" t="s">
        <v>18</v>
      </c>
      <c r="I2211" t="s">
        <v>18</v>
      </c>
      <c r="J2211">
        <v>2019</v>
      </c>
      <c r="K2211" t="s">
        <v>19</v>
      </c>
      <c r="L2211">
        <v>664</v>
      </c>
      <c r="M2211" t="s">
        <v>140</v>
      </c>
    </row>
    <row r="2212" spans="1:13" x14ac:dyDescent="0.2">
      <c r="A2212" t="s">
        <v>138</v>
      </c>
      <c r="B2212" t="s">
        <v>139</v>
      </c>
      <c r="C2212" t="s">
        <v>15</v>
      </c>
      <c r="D2212" t="s">
        <v>16</v>
      </c>
      <c r="E2212" t="s">
        <v>17</v>
      </c>
      <c r="F2212" t="s">
        <v>42</v>
      </c>
      <c r="G2212" t="s">
        <v>43</v>
      </c>
      <c r="H2212" t="s">
        <v>18</v>
      </c>
      <c r="I2212" t="s">
        <v>18</v>
      </c>
      <c r="J2212">
        <v>2019</v>
      </c>
      <c r="K2212" t="s">
        <v>19</v>
      </c>
      <c r="L2212">
        <v>8</v>
      </c>
      <c r="M2212" t="s">
        <v>39</v>
      </c>
    </row>
    <row r="2213" spans="1:13" x14ac:dyDescent="0.2">
      <c r="A2213" t="s">
        <v>138</v>
      </c>
      <c r="B2213" t="s">
        <v>139</v>
      </c>
      <c r="C2213" t="s">
        <v>15</v>
      </c>
      <c r="D2213" t="s">
        <v>16</v>
      </c>
      <c r="E2213" t="s">
        <v>17</v>
      </c>
      <c r="F2213" t="s">
        <v>42</v>
      </c>
      <c r="G2213" t="s">
        <v>61</v>
      </c>
      <c r="H2213" t="s">
        <v>18</v>
      </c>
      <c r="I2213" t="s">
        <v>18</v>
      </c>
      <c r="J2213">
        <v>2019</v>
      </c>
      <c r="K2213" t="s">
        <v>19</v>
      </c>
      <c r="L2213">
        <v>139</v>
      </c>
      <c r="M2213" t="s">
        <v>39</v>
      </c>
    </row>
    <row r="2214" spans="1:13" x14ac:dyDescent="0.2">
      <c r="A2214" t="s">
        <v>138</v>
      </c>
      <c r="B2214" t="s">
        <v>139</v>
      </c>
      <c r="C2214" t="s">
        <v>15</v>
      </c>
      <c r="D2214" t="s">
        <v>16</v>
      </c>
      <c r="E2214" t="s">
        <v>17</v>
      </c>
      <c r="F2214" t="s">
        <v>42</v>
      </c>
      <c r="G2214" t="s">
        <v>63</v>
      </c>
      <c r="H2214" t="s">
        <v>18</v>
      </c>
      <c r="I2214" t="s">
        <v>18</v>
      </c>
      <c r="J2214">
        <v>2019</v>
      </c>
      <c r="K2214" t="s">
        <v>19</v>
      </c>
      <c r="L2214">
        <v>659</v>
      </c>
      <c r="M2214" t="s">
        <v>39</v>
      </c>
    </row>
    <row r="2215" spans="1:13" x14ac:dyDescent="0.2">
      <c r="A2215" t="s">
        <v>138</v>
      </c>
      <c r="B2215" t="s">
        <v>139</v>
      </c>
      <c r="C2215" t="s">
        <v>15</v>
      </c>
      <c r="D2215" t="s">
        <v>16</v>
      </c>
      <c r="E2215" t="s">
        <v>17</v>
      </c>
      <c r="F2215" t="s">
        <v>45</v>
      </c>
      <c r="G2215" t="s">
        <v>46</v>
      </c>
      <c r="H2215" t="s">
        <v>18</v>
      </c>
      <c r="I2215" t="s">
        <v>18</v>
      </c>
      <c r="J2215">
        <v>2019</v>
      </c>
      <c r="K2215" t="s">
        <v>19</v>
      </c>
      <c r="L2215">
        <v>38</v>
      </c>
      <c r="M2215" t="s">
        <v>39</v>
      </c>
    </row>
    <row r="2216" spans="1:13" x14ac:dyDescent="0.2">
      <c r="A2216" t="s">
        <v>138</v>
      </c>
      <c r="B2216" t="s">
        <v>139</v>
      </c>
      <c r="C2216" t="s">
        <v>15</v>
      </c>
      <c r="D2216" t="s">
        <v>16</v>
      </c>
      <c r="E2216" t="s">
        <v>17</v>
      </c>
      <c r="F2216" t="s">
        <v>45</v>
      </c>
      <c r="G2216" t="s">
        <v>47</v>
      </c>
      <c r="H2216" t="s">
        <v>18</v>
      </c>
      <c r="I2216" t="s">
        <v>18</v>
      </c>
      <c r="J2216">
        <v>2019</v>
      </c>
      <c r="K2216" t="s">
        <v>19</v>
      </c>
      <c r="L2216">
        <v>50</v>
      </c>
      <c r="M2216" t="s">
        <v>39</v>
      </c>
    </row>
    <row r="2217" spans="1:13" x14ac:dyDescent="0.2">
      <c r="A2217" t="s">
        <v>138</v>
      </c>
      <c r="B2217" t="s">
        <v>139</v>
      </c>
      <c r="C2217" t="s">
        <v>15</v>
      </c>
      <c r="D2217" t="s">
        <v>16</v>
      </c>
      <c r="E2217" t="s">
        <v>17</v>
      </c>
      <c r="F2217" t="s">
        <v>45</v>
      </c>
      <c r="G2217" t="s">
        <v>60</v>
      </c>
      <c r="H2217" t="s">
        <v>18</v>
      </c>
      <c r="I2217" t="s">
        <v>18</v>
      </c>
      <c r="J2217">
        <v>2019</v>
      </c>
      <c r="K2217" t="s">
        <v>19</v>
      </c>
      <c r="L2217">
        <v>44</v>
      </c>
      <c r="M2217" t="s">
        <v>39</v>
      </c>
    </row>
    <row r="2218" spans="1:13" x14ac:dyDescent="0.2">
      <c r="A2218" t="s">
        <v>138</v>
      </c>
      <c r="B2218" t="s">
        <v>139</v>
      </c>
      <c r="C2218" t="s">
        <v>15</v>
      </c>
      <c r="D2218" t="s">
        <v>16</v>
      </c>
      <c r="E2218" t="s">
        <v>17</v>
      </c>
      <c r="F2218" t="s">
        <v>45</v>
      </c>
      <c r="G2218" t="s">
        <v>53</v>
      </c>
      <c r="H2218" t="s">
        <v>18</v>
      </c>
      <c r="I2218" t="s">
        <v>18</v>
      </c>
      <c r="J2218">
        <v>2019</v>
      </c>
      <c r="K2218" t="s">
        <v>19</v>
      </c>
      <c r="L2218">
        <v>674</v>
      </c>
      <c r="M2218" t="s">
        <v>39</v>
      </c>
    </row>
    <row r="2219" spans="1:13" x14ac:dyDescent="0.2">
      <c r="A2219" t="s">
        <v>138</v>
      </c>
      <c r="B2219" t="s">
        <v>139</v>
      </c>
      <c r="C2219" t="s">
        <v>15</v>
      </c>
      <c r="D2219" t="s">
        <v>16</v>
      </c>
      <c r="E2219" t="s">
        <v>17</v>
      </c>
      <c r="F2219" t="s">
        <v>18</v>
      </c>
      <c r="G2219" t="s">
        <v>18</v>
      </c>
      <c r="H2219" t="s">
        <v>18</v>
      </c>
      <c r="I2219" t="s">
        <v>18</v>
      </c>
      <c r="J2219">
        <v>2019</v>
      </c>
      <c r="K2219" t="s">
        <v>19</v>
      </c>
      <c r="L2219">
        <v>806</v>
      </c>
      <c r="M2219" t="s">
        <v>39</v>
      </c>
    </row>
    <row r="2220" spans="1:13" x14ac:dyDescent="0.2">
      <c r="A2220" t="s">
        <v>141</v>
      </c>
      <c r="B2220" t="s">
        <v>142</v>
      </c>
      <c r="C2220" t="s">
        <v>15</v>
      </c>
      <c r="D2220" t="s">
        <v>16</v>
      </c>
      <c r="E2220" t="s">
        <v>17</v>
      </c>
      <c r="F2220" t="s">
        <v>18</v>
      </c>
      <c r="G2220" t="s">
        <v>18</v>
      </c>
      <c r="H2220" t="s">
        <v>18</v>
      </c>
      <c r="I2220" t="s">
        <v>18</v>
      </c>
      <c r="J2220">
        <v>1990</v>
      </c>
      <c r="K2220" t="s">
        <v>19</v>
      </c>
      <c r="L2220">
        <v>29301.189295765402</v>
      </c>
      <c r="M2220" t="s">
        <v>143</v>
      </c>
    </row>
    <row r="2221" spans="1:13" x14ac:dyDescent="0.2">
      <c r="A2221" t="s">
        <v>141</v>
      </c>
      <c r="B2221" t="s">
        <v>142</v>
      </c>
      <c r="C2221" t="s">
        <v>15</v>
      </c>
      <c r="D2221" t="s">
        <v>16</v>
      </c>
      <c r="E2221" t="s">
        <v>17</v>
      </c>
      <c r="F2221" t="s">
        <v>18</v>
      </c>
      <c r="G2221" t="s">
        <v>18</v>
      </c>
      <c r="H2221" t="s">
        <v>18</v>
      </c>
      <c r="I2221" t="s">
        <v>18</v>
      </c>
      <c r="J2221">
        <v>1991</v>
      </c>
      <c r="K2221" t="s">
        <v>19</v>
      </c>
      <c r="L2221">
        <v>28148.4728791161</v>
      </c>
      <c r="M2221" t="s">
        <v>143</v>
      </c>
    </row>
    <row r="2222" spans="1:13" x14ac:dyDescent="0.2">
      <c r="A2222" t="s">
        <v>141</v>
      </c>
      <c r="B2222" t="s">
        <v>142</v>
      </c>
      <c r="C2222" t="s">
        <v>15</v>
      </c>
      <c r="D2222" t="s">
        <v>16</v>
      </c>
      <c r="E2222" t="s">
        <v>17</v>
      </c>
      <c r="F2222" t="s">
        <v>18</v>
      </c>
      <c r="G2222" t="s">
        <v>18</v>
      </c>
      <c r="H2222" t="s">
        <v>18</v>
      </c>
      <c r="I2222" t="s">
        <v>18</v>
      </c>
      <c r="J2222">
        <v>1992</v>
      </c>
      <c r="K2222" t="s">
        <v>19</v>
      </c>
      <c r="L2222">
        <v>25966.840138297801</v>
      </c>
      <c r="M2222" t="s">
        <v>143</v>
      </c>
    </row>
    <row r="2223" spans="1:13" x14ac:dyDescent="0.2">
      <c r="A2223" t="s">
        <v>141</v>
      </c>
      <c r="B2223" t="s">
        <v>142</v>
      </c>
      <c r="C2223" t="s">
        <v>15</v>
      </c>
      <c r="D2223" t="s">
        <v>16</v>
      </c>
      <c r="E2223" t="s">
        <v>17</v>
      </c>
      <c r="F2223" t="s">
        <v>18</v>
      </c>
      <c r="G2223" t="s">
        <v>18</v>
      </c>
      <c r="H2223" t="s">
        <v>18</v>
      </c>
      <c r="I2223" t="s">
        <v>18</v>
      </c>
      <c r="J2223">
        <v>1993</v>
      </c>
      <c r="K2223" t="s">
        <v>19</v>
      </c>
      <c r="L2223">
        <v>28012.751296248902</v>
      </c>
      <c r="M2223" t="s">
        <v>143</v>
      </c>
    </row>
    <row r="2224" spans="1:13" x14ac:dyDescent="0.2">
      <c r="A2224" t="s">
        <v>141</v>
      </c>
      <c r="B2224" t="s">
        <v>142</v>
      </c>
      <c r="C2224" t="s">
        <v>15</v>
      </c>
      <c r="D2224" t="s">
        <v>16</v>
      </c>
      <c r="E2224" t="s">
        <v>17</v>
      </c>
      <c r="F2224" t="s">
        <v>18</v>
      </c>
      <c r="G2224" t="s">
        <v>18</v>
      </c>
      <c r="H2224" t="s">
        <v>18</v>
      </c>
      <c r="I2224" t="s">
        <v>18</v>
      </c>
      <c r="J2224">
        <v>1994</v>
      </c>
      <c r="K2224" t="s">
        <v>19</v>
      </c>
      <c r="L2224">
        <v>29851.411929010901</v>
      </c>
      <c r="M2224" t="s">
        <v>143</v>
      </c>
    </row>
    <row r="2225" spans="1:13" x14ac:dyDescent="0.2">
      <c r="A2225" t="s">
        <v>141</v>
      </c>
      <c r="B2225" t="s">
        <v>142</v>
      </c>
      <c r="C2225" t="s">
        <v>15</v>
      </c>
      <c r="D2225" t="s">
        <v>16</v>
      </c>
      <c r="E2225" t="s">
        <v>17</v>
      </c>
      <c r="F2225" t="s">
        <v>18</v>
      </c>
      <c r="G2225" t="s">
        <v>18</v>
      </c>
      <c r="H2225" t="s">
        <v>18</v>
      </c>
      <c r="I2225" t="s">
        <v>18</v>
      </c>
      <c r="J2225">
        <v>1995</v>
      </c>
      <c r="K2225" t="s">
        <v>19</v>
      </c>
      <c r="L2225">
        <v>34000.090583681696</v>
      </c>
      <c r="M2225" t="s">
        <v>143</v>
      </c>
    </row>
    <row r="2226" spans="1:13" x14ac:dyDescent="0.2">
      <c r="A2226" t="s">
        <v>141</v>
      </c>
      <c r="B2226" t="s">
        <v>142</v>
      </c>
      <c r="C2226" t="s">
        <v>15</v>
      </c>
      <c r="D2226" t="s">
        <v>16</v>
      </c>
      <c r="E2226" t="s">
        <v>17</v>
      </c>
      <c r="F2226" t="s">
        <v>18</v>
      </c>
      <c r="G2226" t="s">
        <v>18</v>
      </c>
      <c r="H2226" t="s">
        <v>18</v>
      </c>
      <c r="I2226" t="s">
        <v>18</v>
      </c>
      <c r="J2226">
        <v>1996</v>
      </c>
      <c r="K2226" t="s">
        <v>19</v>
      </c>
      <c r="L2226">
        <v>38894</v>
      </c>
      <c r="M2226" t="s">
        <v>143</v>
      </c>
    </row>
    <row r="2227" spans="1:13" x14ac:dyDescent="0.2">
      <c r="A2227" t="s">
        <v>141</v>
      </c>
      <c r="B2227" t="s">
        <v>142</v>
      </c>
      <c r="C2227" t="s">
        <v>15</v>
      </c>
      <c r="D2227" t="s">
        <v>16</v>
      </c>
      <c r="E2227" t="s">
        <v>17</v>
      </c>
      <c r="F2227" t="s">
        <v>18</v>
      </c>
      <c r="G2227" t="s">
        <v>18</v>
      </c>
      <c r="H2227" t="s">
        <v>18</v>
      </c>
      <c r="I2227" t="s">
        <v>18</v>
      </c>
      <c r="J2227">
        <v>1997</v>
      </c>
      <c r="K2227" t="s">
        <v>19</v>
      </c>
      <c r="L2227">
        <v>40507</v>
      </c>
      <c r="M2227" t="s">
        <v>143</v>
      </c>
    </row>
    <row r="2228" spans="1:13" x14ac:dyDescent="0.2">
      <c r="A2228" t="s">
        <v>141</v>
      </c>
      <c r="B2228" t="s">
        <v>142</v>
      </c>
      <c r="C2228" t="s">
        <v>15</v>
      </c>
      <c r="D2228" t="s">
        <v>16</v>
      </c>
      <c r="E2228" t="s">
        <v>17</v>
      </c>
      <c r="F2228" t="s">
        <v>18</v>
      </c>
      <c r="G2228" t="s">
        <v>18</v>
      </c>
      <c r="H2228" t="s">
        <v>18</v>
      </c>
      <c r="I2228" t="s">
        <v>18</v>
      </c>
      <c r="J2228">
        <v>1998</v>
      </c>
      <c r="K2228" t="s">
        <v>19</v>
      </c>
      <c r="L2228">
        <v>41950</v>
      </c>
      <c r="M2228" t="s">
        <v>143</v>
      </c>
    </row>
    <row r="2229" spans="1:13" x14ac:dyDescent="0.2">
      <c r="A2229" t="s">
        <v>141</v>
      </c>
      <c r="B2229" t="s">
        <v>142</v>
      </c>
      <c r="C2229" t="s">
        <v>15</v>
      </c>
      <c r="D2229" t="s">
        <v>16</v>
      </c>
      <c r="E2229" t="s">
        <v>17</v>
      </c>
      <c r="F2229" t="s">
        <v>18</v>
      </c>
      <c r="G2229" t="s">
        <v>18</v>
      </c>
      <c r="H2229" t="s">
        <v>18</v>
      </c>
      <c r="I2229" t="s">
        <v>18</v>
      </c>
      <c r="J2229">
        <v>1999</v>
      </c>
      <c r="K2229" t="s">
        <v>19</v>
      </c>
      <c r="L2229">
        <v>42914</v>
      </c>
      <c r="M2229" t="s">
        <v>143</v>
      </c>
    </row>
    <row r="2230" spans="1:13" x14ac:dyDescent="0.2">
      <c r="A2230" t="s">
        <v>141</v>
      </c>
      <c r="B2230" t="s">
        <v>142</v>
      </c>
      <c r="C2230" t="s">
        <v>15</v>
      </c>
      <c r="D2230" t="s">
        <v>16</v>
      </c>
      <c r="E2230" t="s">
        <v>17</v>
      </c>
      <c r="F2230" t="s">
        <v>18</v>
      </c>
      <c r="G2230" t="s">
        <v>18</v>
      </c>
      <c r="H2230" t="s">
        <v>18</v>
      </c>
      <c r="I2230" t="s">
        <v>18</v>
      </c>
      <c r="J2230">
        <v>2000</v>
      </c>
      <c r="K2230" t="s">
        <v>19</v>
      </c>
      <c r="L2230">
        <v>45375</v>
      </c>
      <c r="M2230" t="s">
        <v>143</v>
      </c>
    </row>
    <row r="2231" spans="1:13" x14ac:dyDescent="0.2">
      <c r="A2231" t="s">
        <v>141</v>
      </c>
      <c r="B2231" t="s">
        <v>142</v>
      </c>
      <c r="C2231" t="s">
        <v>15</v>
      </c>
      <c r="D2231" t="s">
        <v>16</v>
      </c>
      <c r="E2231" t="s">
        <v>17</v>
      </c>
      <c r="F2231" t="s">
        <v>18</v>
      </c>
      <c r="G2231" t="s">
        <v>18</v>
      </c>
      <c r="H2231" t="s">
        <v>18</v>
      </c>
      <c r="I2231" t="s">
        <v>18</v>
      </c>
      <c r="J2231">
        <v>2001</v>
      </c>
      <c r="K2231" t="s">
        <v>19</v>
      </c>
      <c r="L2231">
        <v>47955</v>
      </c>
      <c r="M2231" t="s">
        <v>143</v>
      </c>
    </row>
    <row r="2232" spans="1:13" x14ac:dyDescent="0.2">
      <c r="A2232" t="s">
        <v>141</v>
      </c>
      <c r="B2232" t="s">
        <v>142</v>
      </c>
      <c r="C2232" t="s">
        <v>15</v>
      </c>
      <c r="D2232" t="s">
        <v>16</v>
      </c>
      <c r="E2232" t="s">
        <v>17</v>
      </c>
      <c r="F2232" t="s">
        <v>18</v>
      </c>
      <c r="G2232" t="s">
        <v>18</v>
      </c>
      <c r="H2232" t="s">
        <v>18</v>
      </c>
      <c r="I2232" t="s">
        <v>18</v>
      </c>
      <c r="J2232">
        <v>2002</v>
      </c>
      <c r="K2232" t="s">
        <v>19</v>
      </c>
      <c r="L2232">
        <v>49710</v>
      </c>
      <c r="M2232" t="s">
        <v>143</v>
      </c>
    </row>
    <row r="2233" spans="1:13" x14ac:dyDescent="0.2">
      <c r="A2233" t="s">
        <v>141</v>
      </c>
      <c r="B2233" t="s">
        <v>142</v>
      </c>
      <c r="C2233" t="s">
        <v>15</v>
      </c>
      <c r="D2233" t="s">
        <v>16</v>
      </c>
      <c r="E2233" t="s">
        <v>17</v>
      </c>
      <c r="F2233" t="s">
        <v>18</v>
      </c>
      <c r="G2233" t="s">
        <v>18</v>
      </c>
      <c r="H2233" t="s">
        <v>18</v>
      </c>
      <c r="I2233" t="s">
        <v>18</v>
      </c>
      <c r="J2233">
        <v>2003</v>
      </c>
      <c r="K2233" t="s">
        <v>19</v>
      </c>
      <c r="L2233">
        <v>51064</v>
      </c>
      <c r="M2233" t="s">
        <v>143</v>
      </c>
    </row>
    <row r="2234" spans="1:13" x14ac:dyDescent="0.2">
      <c r="A2234" t="s">
        <v>141</v>
      </c>
      <c r="B2234" t="s">
        <v>142</v>
      </c>
      <c r="C2234" t="s">
        <v>15</v>
      </c>
      <c r="D2234" t="s">
        <v>16</v>
      </c>
      <c r="E2234" t="s">
        <v>17</v>
      </c>
      <c r="F2234" t="s">
        <v>18</v>
      </c>
      <c r="G2234" t="s">
        <v>18</v>
      </c>
      <c r="H2234" t="s">
        <v>18</v>
      </c>
      <c r="I2234" t="s">
        <v>18</v>
      </c>
      <c r="J2234">
        <v>2004</v>
      </c>
      <c r="K2234" t="s">
        <v>19</v>
      </c>
      <c r="L2234">
        <v>48394</v>
      </c>
      <c r="M2234" t="s">
        <v>143</v>
      </c>
    </row>
    <row r="2235" spans="1:13" x14ac:dyDescent="0.2">
      <c r="A2235" t="s">
        <v>141</v>
      </c>
      <c r="B2235" t="s">
        <v>142</v>
      </c>
      <c r="C2235" t="s">
        <v>15</v>
      </c>
      <c r="D2235" t="s">
        <v>16</v>
      </c>
      <c r="E2235" t="s">
        <v>17</v>
      </c>
      <c r="F2235" t="s">
        <v>18</v>
      </c>
      <c r="G2235" t="s">
        <v>18</v>
      </c>
      <c r="H2235" t="s">
        <v>18</v>
      </c>
      <c r="I2235" t="s">
        <v>18</v>
      </c>
      <c r="J2235">
        <v>2005</v>
      </c>
      <c r="K2235" t="s">
        <v>19</v>
      </c>
      <c r="L2235">
        <v>47593</v>
      </c>
      <c r="M2235" t="s">
        <v>143</v>
      </c>
    </row>
    <row r="2236" spans="1:13" x14ac:dyDescent="0.2">
      <c r="A2236" t="s">
        <v>141</v>
      </c>
      <c r="B2236" t="s">
        <v>142</v>
      </c>
      <c r="C2236" t="s">
        <v>15</v>
      </c>
      <c r="D2236" t="s">
        <v>16</v>
      </c>
      <c r="E2236" t="s">
        <v>17</v>
      </c>
      <c r="F2236" t="s">
        <v>18</v>
      </c>
      <c r="G2236" t="s">
        <v>18</v>
      </c>
      <c r="H2236" t="s">
        <v>18</v>
      </c>
      <c r="I2236" t="s">
        <v>18</v>
      </c>
      <c r="J2236">
        <v>2006</v>
      </c>
      <c r="K2236" t="s">
        <v>19</v>
      </c>
      <c r="L2236">
        <v>49165</v>
      </c>
      <c r="M2236" t="s">
        <v>143</v>
      </c>
    </row>
    <row r="2237" spans="1:13" x14ac:dyDescent="0.2">
      <c r="A2237" t="s">
        <v>141</v>
      </c>
      <c r="B2237" t="s">
        <v>142</v>
      </c>
      <c r="C2237" t="s">
        <v>15</v>
      </c>
      <c r="D2237" t="s">
        <v>16</v>
      </c>
      <c r="E2237" t="s">
        <v>17</v>
      </c>
      <c r="F2237" t="s">
        <v>18</v>
      </c>
      <c r="G2237" t="s">
        <v>18</v>
      </c>
      <c r="H2237" t="s">
        <v>18</v>
      </c>
      <c r="I2237" t="s">
        <v>18</v>
      </c>
      <c r="J2237">
        <v>2007</v>
      </c>
      <c r="K2237" t="s">
        <v>19</v>
      </c>
      <c r="L2237">
        <v>47731</v>
      </c>
      <c r="M2237" t="s">
        <v>143</v>
      </c>
    </row>
    <row r="2238" spans="1:13" x14ac:dyDescent="0.2">
      <c r="A2238" t="s">
        <v>141</v>
      </c>
      <c r="B2238" t="s">
        <v>142</v>
      </c>
      <c r="C2238" t="s">
        <v>15</v>
      </c>
      <c r="D2238" t="s">
        <v>16</v>
      </c>
      <c r="E2238" t="s">
        <v>17</v>
      </c>
      <c r="F2238" t="s">
        <v>18</v>
      </c>
      <c r="G2238" t="s">
        <v>18</v>
      </c>
      <c r="H2238" t="s">
        <v>18</v>
      </c>
      <c r="I2238" t="s">
        <v>18</v>
      </c>
      <c r="J2238">
        <v>2008</v>
      </c>
      <c r="K2238" t="s">
        <v>19</v>
      </c>
      <c r="L2238">
        <v>50135</v>
      </c>
      <c r="M2238" t="s">
        <v>143</v>
      </c>
    </row>
    <row r="2239" spans="1:13" x14ac:dyDescent="0.2">
      <c r="A2239" t="s">
        <v>141</v>
      </c>
      <c r="B2239" t="s">
        <v>142</v>
      </c>
      <c r="C2239" t="s">
        <v>15</v>
      </c>
      <c r="D2239" t="s">
        <v>16</v>
      </c>
      <c r="E2239" t="s">
        <v>17</v>
      </c>
      <c r="F2239" t="s">
        <v>18</v>
      </c>
      <c r="G2239" t="s">
        <v>18</v>
      </c>
      <c r="H2239" t="s">
        <v>18</v>
      </c>
      <c r="I2239" t="s">
        <v>18</v>
      </c>
      <c r="J2239">
        <v>2009</v>
      </c>
      <c r="K2239" t="s">
        <v>19</v>
      </c>
      <c r="L2239">
        <v>51461</v>
      </c>
      <c r="M2239" t="s">
        <v>143</v>
      </c>
    </row>
    <row r="2240" spans="1:13" x14ac:dyDescent="0.2">
      <c r="A2240" t="s">
        <v>141</v>
      </c>
      <c r="B2240" t="s">
        <v>142</v>
      </c>
      <c r="C2240" t="s">
        <v>15</v>
      </c>
      <c r="D2240" t="s">
        <v>16</v>
      </c>
      <c r="E2240" t="s">
        <v>17</v>
      </c>
      <c r="F2240" t="s">
        <v>18</v>
      </c>
      <c r="G2240" t="s">
        <v>18</v>
      </c>
      <c r="H2240" t="s">
        <v>18</v>
      </c>
      <c r="I2240" t="s">
        <v>18</v>
      </c>
      <c r="J2240">
        <v>2010</v>
      </c>
      <c r="K2240" t="s">
        <v>19</v>
      </c>
      <c r="L2240">
        <v>52289</v>
      </c>
      <c r="M2240" t="s">
        <v>143</v>
      </c>
    </row>
    <row r="2241" spans="1:13" x14ac:dyDescent="0.2">
      <c r="A2241" t="s">
        <v>141</v>
      </c>
      <c r="B2241" t="s">
        <v>142</v>
      </c>
      <c r="C2241" t="s">
        <v>15</v>
      </c>
      <c r="D2241" t="s">
        <v>16</v>
      </c>
      <c r="E2241" t="s">
        <v>17</v>
      </c>
      <c r="F2241" t="s">
        <v>18</v>
      </c>
      <c r="G2241" t="s">
        <v>18</v>
      </c>
      <c r="H2241" t="s">
        <v>18</v>
      </c>
      <c r="I2241" t="s">
        <v>18</v>
      </c>
      <c r="J2241">
        <v>2011</v>
      </c>
      <c r="K2241" t="s">
        <v>19</v>
      </c>
      <c r="L2241">
        <v>52233</v>
      </c>
      <c r="M2241" t="s">
        <v>143</v>
      </c>
    </row>
    <row r="2242" spans="1:13" x14ac:dyDescent="0.2">
      <c r="A2242" t="s">
        <v>141</v>
      </c>
      <c r="B2242" t="s">
        <v>142</v>
      </c>
      <c r="C2242" t="s">
        <v>15</v>
      </c>
      <c r="D2242" t="s">
        <v>16</v>
      </c>
      <c r="E2242" t="s">
        <v>17</v>
      </c>
      <c r="F2242" t="s">
        <v>18</v>
      </c>
      <c r="G2242" t="s">
        <v>18</v>
      </c>
      <c r="H2242" t="s">
        <v>18</v>
      </c>
      <c r="I2242" t="s">
        <v>18</v>
      </c>
      <c r="J2242">
        <v>2012</v>
      </c>
      <c r="K2242" t="s">
        <v>19</v>
      </c>
      <c r="L2242">
        <v>56388</v>
      </c>
      <c r="M2242" t="s">
        <v>143</v>
      </c>
    </row>
    <row r="2243" spans="1:13" x14ac:dyDescent="0.2">
      <c r="A2243" t="s">
        <v>141</v>
      </c>
      <c r="B2243" t="s">
        <v>142</v>
      </c>
      <c r="C2243" t="s">
        <v>15</v>
      </c>
      <c r="D2243" t="s">
        <v>16</v>
      </c>
      <c r="E2243" t="s">
        <v>17</v>
      </c>
      <c r="F2243" t="s">
        <v>18</v>
      </c>
      <c r="G2243" t="s">
        <v>18</v>
      </c>
      <c r="H2243" t="s">
        <v>18</v>
      </c>
      <c r="I2243" t="s">
        <v>18</v>
      </c>
      <c r="J2243">
        <v>2013</v>
      </c>
      <c r="K2243" t="s">
        <v>19</v>
      </c>
      <c r="L2243">
        <v>56845</v>
      </c>
      <c r="M2243" t="s">
        <v>143</v>
      </c>
    </row>
    <row r="2244" spans="1:13" x14ac:dyDescent="0.2">
      <c r="A2244" t="s">
        <v>141</v>
      </c>
      <c r="B2244" t="s">
        <v>142</v>
      </c>
      <c r="C2244" t="s">
        <v>15</v>
      </c>
      <c r="D2244" t="s">
        <v>16</v>
      </c>
      <c r="E2244" t="s">
        <v>51</v>
      </c>
      <c r="F2244" t="s">
        <v>18</v>
      </c>
      <c r="G2244" t="s">
        <v>18</v>
      </c>
      <c r="H2244" t="s">
        <v>18</v>
      </c>
      <c r="I2244" t="s">
        <v>18</v>
      </c>
      <c r="J2244">
        <v>2014</v>
      </c>
      <c r="K2244" t="s">
        <v>19</v>
      </c>
      <c r="L2244">
        <v>163</v>
      </c>
      <c r="M2244" t="s">
        <v>39</v>
      </c>
    </row>
    <row r="2245" spans="1:13" x14ac:dyDescent="0.2">
      <c r="A2245" t="s">
        <v>141</v>
      </c>
      <c r="B2245" t="s">
        <v>142</v>
      </c>
      <c r="C2245" t="s">
        <v>15</v>
      </c>
      <c r="D2245" t="s">
        <v>16</v>
      </c>
      <c r="E2245" t="s">
        <v>17</v>
      </c>
      <c r="F2245" t="s">
        <v>18</v>
      </c>
      <c r="G2245" t="s">
        <v>18</v>
      </c>
      <c r="H2245" t="s">
        <v>18</v>
      </c>
      <c r="I2245" t="s">
        <v>18</v>
      </c>
      <c r="J2245">
        <v>2014</v>
      </c>
      <c r="K2245" t="s">
        <v>19</v>
      </c>
      <c r="L2245">
        <v>59733</v>
      </c>
      <c r="M2245" t="s">
        <v>143</v>
      </c>
    </row>
    <row r="2246" spans="1:13" x14ac:dyDescent="0.2">
      <c r="A2246" t="s">
        <v>141</v>
      </c>
      <c r="B2246" t="s">
        <v>142</v>
      </c>
      <c r="C2246" t="s">
        <v>15</v>
      </c>
      <c r="D2246" t="s">
        <v>16</v>
      </c>
      <c r="E2246" t="s">
        <v>51</v>
      </c>
      <c r="F2246" t="s">
        <v>18</v>
      </c>
      <c r="G2246" t="s">
        <v>18</v>
      </c>
      <c r="H2246" t="s">
        <v>18</v>
      </c>
      <c r="I2246" t="s">
        <v>18</v>
      </c>
      <c r="J2246">
        <v>2015</v>
      </c>
      <c r="K2246" t="s">
        <v>19</v>
      </c>
      <c r="L2246">
        <v>346</v>
      </c>
      <c r="M2246" t="s">
        <v>39</v>
      </c>
    </row>
    <row r="2247" spans="1:13" x14ac:dyDescent="0.2">
      <c r="A2247" t="s">
        <v>141</v>
      </c>
      <c r="B2247" t="s">
        <v>142</v>
      </c>
      <c r="C2247" t="s">
        <v>15</v>
      </c>
      <c r="D2247" t="s">
        <v>16</v>
      </c>
      <c r="E2247" t="s">
        <v>17</v>
      </c>
      <c r="F2247" t="s">
        <v>18</v>
      </c>
      <c r="G2247" t="s">
        <v>18</v>
      </c>
      <c r="H2247" t="s">
        <v>18</v>
      </c>
      <c r="I2247" t="s">
        <v>18</v>
      </c>
      <c r="J2247">
        <v>2015</v>
      </c>
      <c r="K2247" t="s">
        <v>19</v>
      </c>
      <c r="L2247">
        <v>58184</v>
      </c>
      <c r="M2247" t="s">
        <v>143</v>
      </c>
    </row>
    <row r="2248" spans="1:13" x14ac:dyDescent="0.2">
      <c r="A2248" t="s">
        <v>141</v>
      </c>
      <c r="B2248" t="s">
        <v>142</v>
      </c>
      <c r="C2248" t="s">
        <v>15</v>
      </c>
      <c r="D2248" t="s">
        <v>16</v>
      </c>
      <c r="E2248" t="s">
        <v>51</v>
      </c>
      <c r="F2248" t="s">
        <v>18</v>
      </c>
      <c r="G2248" t="s">
        <v>18</v>
      </c>
      <c r="H2248" t="s">
        <v>18</v>
      </c>
      <c r="I2248" t="s">
        <v>18</v>
      </c>
      <c r="J2248">
        <v>2016</v>
      </c>
      <c r="K2248" t="s">
        <v>19</v>
      </c>
      <c r="L2248">
        <v>194</v>
      </c>
      <c r="M2248" t="s">
        <v>39</v>
      </c>
    </row>
    <row r="2249" spans="1:13" x14ac:dyDescent="0.2">
      <c r="A2249" t="s">
        <v>141</v>
      </c>
      <c r="B2249" t="s">
        <v>142</v>
      </c>
      <c r="C2249" t="s">
        <v>15</v>
      </c>
      <c r="D2249" t="s">
        <v>16</v>
      </c>
      <c r="E2249" t="s">
        <v>17</v>
      </c>
      <c r="F2249" t="s">
        <v>18</v>
      </c>
      <c r="G2249" t="s">
        <v>18</v>
      </c>
      <c r="H2249" t="s">
        <v>18</v>
      </c>
      <c r="I2249" t="s">
        <v>18</v>
      </c>
      <c r="J2249">
        <v>2016</v>
      </c>
      <c r="K2249" t="s">
        <v>19</v>
      </c>
      <c r="L2249">
        <v>61208</v>
      </c>
      <c r="M2249" t="s">
        <v>143</v>
      </c>
    </row>
    <row r="2250" spans="1:13" x14ac:dyDescent="0.2">
      <c r="A2250" t="s">
        <v>141</v>
      </c>
      <c r="B2250" t="s">
        <v>142</v>
      </c>
      <c r="C2250" t="s">
        <v>15</v>
      </c>
      <c r="D2250" t="s">
        <v>16</v>
      </c>
      <c r="E2250" t="s">
        <v>17</v>
      </c>
      <c r="F2250" t="s">
        <v>18</v>
      </c>
      <c r="G2250" t="s">
        <v>18</v>
      </c>
      <c r="H2250" t="s">
        <v>18</v>
      </c>
      <c r="I2250" t="s">
        <v>18</v>
      </c>
      <c r="J2250">
        <v>2017</v>
      </c>
      <c r="K2250" t="s">
        <v>19</v>
      </c>
      <c r="L2250">
        <v>63788</v>
      </c>
      <c r="M2250" t="s">
        <v>143</v>
      </c>
    </row>
    <row r="2251" spans="1:13" x14ac:dyDescent="0.2">
      <c r="A2251" t="s">
        <v>141</v>
      </c>
      <c r="B2251" t="s">
        <v>142</v>
      </c>
      <c r="C2251" t="s">
        <v>15</v>
      </c>
      <c r="D2251" t="s">
        <v>16</v>
      </c>
      <c r="E2251" t="s">
        <v>48</v>
      </c>
      <c r="F2251" t="s">
        <v>49</v>
      </c>
      <c r="G2251" t="s">
        <v>50</v>
      </c>
      <c r="H2251" t="s">
        <v>18</v>
      </c>
      <c r="I2251" t="s">
        <v>18</v>
      </c>
      <c r="J2251">
        <v>2018</v>
      </c>
      <c r="K2251" t="s">
        <v>19</v>
      </c>
      <c r="L2251">
        <v>723</v>
      </c>
      <c r="M2251" t="s">
        <v>144</v>
      </c>
    </row>
    <row r="2252" spans="1:13" x14ac:dyDescent="0.2">
      <c r="A2252" t="s">
        <v>141</v>
      </c>
      <c r="B2252" t="s">
        <v>142</v>
      </c>
      <c r="C2252" t="s">
        <v>15</v>
      </c>
      <c r="D2252" t="s">
        <v>16</v>
      </c>
      <c r="E2252" t="s">
        <v>48</v>
      </c>
      <c r="F2252" t="s">
        <v>49</v>
      </c>
      <c r="G2252" t="s">
        <v>54</v>
      </c>
      <c r="H2252" t="s">
        <v>18</v>
      </c>
      <c r="I2252" t="s">
        <v>18</v>
      </c>
      <c r="J2252">
        <v>2018</v>
      </c>
      <c r="K2252" t="s">
        <v>19</v>
      </c>
      <c r="L2252">
        <v>1338</v>
      </c>
      <c r="M2252" t="s">
        <v>144</v>
      </c>
    </row>
    <row r="2253" spans="1:13" x14ac:dyDescent="0.2">
      <c r="A2253" t="s">
        <v>141</v>
      </c>
      <c r="B2253" t="s">
        <v>142</v>
      </c>
      <c r="C2253" t="s">
        <v>15</v>
      </c>
      <c r="D2253" t="s">
        <v>16</v>
      </c>
      <c r="E2253" t="s">
        <v>48</v>
      </c>
      <c r="F2253" t="s">
        <v>49</v>
      </c>
      <c r="G2253" t="s">
        <v>55</v>
      </c>
      <c r="H2253" t="s">
        <v>18</v>
      </c>
      <c r="I2253" t="s">
        <v>18</v>
      </c>
      <c r="J2253">
        <v>2018</v>
      </c>
      <c r="K2253" t="s">
        <v>19</v>
      </c>
      <c r="L2253">
        <v>431</v>
      </c>
      <c r="M2253" t="s">
        <v>145</v>
      </c>
    </row>
    <row r="2254" spans="1:13" x14ac:dyDescent="0.2">
      <c r="A2254" t="s">
        <v>141</v>
      </c>
      <c r="B2254" t="s">
        <v>142</v>
      </c>
      <c r="C2254" t="s">
        <v>15</v>
      </c>
      <c r="D2254" t="s">
        <v>16</v>
      </c>
      <c r="E2254" t="s">
        <v>17</v>
      </c>
      <c r="F2254" t="s">
        <v>18</v>
      </c>
      <c r="G2254" t="s">
        <v>18</v>
      </c>
      <c r="H2254" t="s">
        <v>18</v>
      </c>
      <c r="I2254" t="s">
        <v>18</v>
      </c>
      <c r="J2254">
        <v>2018</v>
      </c>
      <c r="K2254" t="s">
        <v>19</v>
      </c>
      <c r="L2254">
        <v>55980</v>
      </c>
      <c r="M2254" t="s">
        <v>143</v>
      </c>
    </row>
    <row r="2255" spans="1:13" x14ac:dyDescent="0.2">
      <c r="A2255" t="s">
        <v>141</v>
      </c>
      <c r="B2255" t="s">
        <v>142</v>
      </c>
      <c r="C2255" t="s">
        <v>15</v>
      </c>
      <c r="D2255" t="s">
        <v>16</v>
      </c>
      <c r="E2255" t="s">
        <v>48</v>
      </c>
      <c r="F2255" t="s">
        <v>49</v>
      </c>
      <c r="G2255" t="s">
        <v>50</v>
      </c>
      <c r="H2255" t="s">
        <v>18</v>
      </c>
      <c r="I2255" t="s">
        <v>18</v>
      </c>
      <c r="J2255">
        <v>2019</v>
      </c>
      <c r="K2255" t="s">
        <v>19</v>
      </c>
      <c r="L2255">
        <v>653</v>
      </c>
      <c r="M2255" t="s">
        <v>144</v>
      </c>
    </row>
    <row r="2256" spans="1:13" x14ac:dyDescent="0.2">
      <c r="A2256" t="s">
        <v>141</v>
      </c>
      <c r="B2256" t="s">
        <v>142</v>
      </c>
      <c r="C2256" t="s">
        <v>15</v>
      </c>
      <c r="D2256" t="s">
        <v>16</v>
      </c>
      <c r="E2256" t="s">
        <v>48</v>
      </c>
      <c r="F2256" t="s">
        <v>49</v>
      </c>
      <c r="G2256" t="s">
        <v>54</v>
      </c>
      <c r="H2256" t="s">
        <v>18</v>
      </c>
      <c r="I2256" t="s">
        <v>18</v>
      </c>
      <c r="J2256">
        <v>2019</v>
      </c>
      <c r="K2256" t="s">
        <v>19</v>
      </c>
      <c r="L2256">
        <v>1134</v>
      </c>
      <c r="M2256" t="s">
        <v>144</v>
      </c>
    </row>
    <row r="2257" spans="1:13" x14ac:dyDescent="0.2">
      <c r="A2257" t="s">
        <v>141</v>
      </c>
      <c r="B2257" t="s">
        <v>142</v>
      </c>
      <c r="C2257" t="s">
        <v>15</v>
      </c>
      <c r="D2257" t="s">
        <v>16</v>
      </c>
      <c r="E2257" t="s">
        <v>48</v>
      </c>
      <c r="F2257" t="s">
        <v>49</v>
      </c>
      <c r="G2257" t="s">
        <v>55</v>
      </c>
      <c r="H2257" t="s">
        <v>18</v>
      </c>
      <c r="I2257" t="s">
        <v>18</v>
      </c>
      <c r="J2257">
        <v>2019</v>
      </c>
      <c r="K2257" t="s">
        <v>19</v>
      </c>
      <c r="L2257">
        <v>382</v>
      </c>
      <c r="M2257" t="s">
        <v>145</v>
      </c>
    </row>
    <row r="2258" spans="1:13" x14ac:dyDescent="0.2">
      <c r="A2258" t="s">
        <v>141</v>
      </c>
      <c r="B2258" t="s">
        <v>142</v>
      </c>
      <c r="C2258" t="s">
        <v>15</v>
      </c>
      <c r="D2258" t="s">
        <v>16</v>
      </c>
      <c r="E2258" t="s">
        <v>17</v>
      </c>
      <c r="F2258" t="s">
        <v>18</v>
      </c>
      <c r="G2258" t="s">
        <v>18</v>
      </c>
      <c r="H2258" t="s">
        <v>18</v>
      </c>
      <c r="I2258" t="s">
        <v>18</v>
      </c>
      <c r="J2258">
        <v>2019</v>
      </c>
      <c r="K2258" t="s">
        <v>19</v>
      </c>
      <c r="L2258">
        <v>44073</v>
      </c>
      <c r="M2258" t="s">
        <v>143</v>
      </c>
    </row>
    <row r="2259" spans="1:13" x14ac:dyDescent="0.2">
      <c r="A2259" t="s">
        <v>141</v>
      </c>
      <c r="B2259" t="s">
        <v>142</v>
      </c>
      <c r="C2259" t="s">
        <v>15</v>
      </c>
      <c r="D2259" t="s">
        <v>16</v>
      </c>
      <c r="E2259" t="s">
        <v>48</v>
      </c>
      <c r="F2259" t="s">
        <v>49</v>
      </c>
      <c r="G2259" t="s">
        <v>50</v>
      </c>
      <c r="H2259" t="s">
        <v>18</v>
      </c>
      <c r="I2259" t="s">
        <v>18</v>
      </c>
      <c r="J2259">
        <v>2020</v>
      </c>
      <c r="K2259" t="s">
        <v>19</v>
      </c>
      <c r="L2259">
        <v>708</v>
      </c>
      <c r="M2259" t="s">
        <v>144</v>
      </c>
    </row>
    <row r="2260" spans="1:13" x14ac:dyDescent="0.2">
      <c r="A2260" t="s">
        <v>141</v>
      </c>
      <c r="B2260" t="s">
        <v>142</v>
      </c>
      <c r="C2260" t="s">
        <v>15</v>
      </c>
      <c r="D2260" t="s">
        <v>16</v>
      </c>
      <c r="E2260" t="s">
        <v>48</v>
      </c>
      <c r="F2260" t="s">
        <v>49</v>
      </c>
      <c r="G2260" t="s">
        <v>54</v>
      </c>
      <c r="H2260" t="s">
        <v>18</v>
      </c>
      <c r="I2260" t="s">
        <v>18</v>
      </c>
      <c r="J2260">
        <v>2020</v>
      </c>
      <c r="K2260" t="s">
        <v>19</v>
      </c>
      <c r="L2260">
        <v>954</v>
      </c>
      <c r="M2260" t="s">
        <v>144</v>
      </c>
    </row>
    <row r="2261" spans="1:13" x14ac:dyDescent="0.2">
      <c r="A2261" t="s">
        <v>141</v>
      </c>
      <c r="B2261" t="s">
        <v>142</v>
      </c>
      <c r="C2261" t="s">
        <v>15</v>
      </c>
      <c r="D2261" t="s">
        <v>16</v>
      </c>
      <c r="E2261" t="s">
        <v>48</v>
      </c>
      <c r="F2261" t="s">
        <v>49</v>
      </c>
      <c r="G2261" t="s">
        <v>55</v>
      </c>
      <c r="H2261" t="s">
        <v>18</v>
      </c>
      <c r="I2261" t="s">
        <v>18</v>
      </c>
      <c r="J2261">
        <v>2020</v>
      </c>
      <c r="K2261" t="s">
        <v>19</v>
      </c>
      <c r="L2261">
        <v>354</v>
      </c>
      <c r="M2261" t="s">
        <v>145</v>
      </c>
    </row>
    <row r="2262" spans="1:13" x14ac:dyDescent="0.2">
      <c r="A2262" t="s">
        <v>141</v>
      </c>
      <c r="B2262" t="s">
        <v>142</v>
      </c>
      <c r="C2262" t="s">
        <v>15</v>
      </c>
      <c r="D2262" t="s">
        <v>16</v>
      </c>
      <c r="E2262" t="s">
        <v>17</v>
      </c>
      <c r="F2262" t="s">
        <v>18</v>
      </c>
      <c r="G2262" t="s">
        <v>18</v>
      </c>
      <c r="H2262" t="s">
        <v>18</v>
      </c>
      <c r="I2262" t="s">
        <v>18</v>
      </c>
      <c r="J2262">
        <v>2020</v>
      </c>
      <c r="K2262" t="s">
        <v>19</v>
      </c>
      <c r="L2262">
        <v>47722</v>
      </c>
      <c r="M2262" t="s">
        <v>143</v>
      </c>
    </row>
    <row r="2263" spans="1:13" x14ac:dyDescent="0.2">
      <c r="A2263" t="s">
        <v>146</v>
      </c>
      <c r="B2263" t="s">
        <v>147</v>
      </c>
      <c r="C2263" t="s">
        <v>15</v>
      </c>
      <c r="D2263" t="s">
        <v>16</v>
      </c>
      <c r="E2263" t="s">
        <v>17</v>
      </c>
      <c r="F2263" t="s">
        <v>18</v>
      </c>
      <c r="G2263" t="s">
        <v>18</v>
      </c>
      <c r="H2263" t="s">
        <v>18</v>
      </c>
      <c r="I2263" t="s">
        <v>18</v>
      </c>
      <c r="J2263">
        <v>1990</v>
      </c>
      <c r="K2263" t="s">
        <v>19</v>
      </c>
      <c r="L2263">
        <v>34</v>
      </c>
      <c r="M2263" t="s">
        <v>148</v>
      </c>
    </row>
    <row r="2264" spans="1:13" x14ac:dyDescent="0.2">
      <c r="A2264" t="s">
        <v>146</v>
      </c>
      <c r="B2264" t="s">
        <v>147</v>
      </c>
      <c r="C2264" t="s">
        <v>15</v>
      </c>
      <c r="D2264" t="s">
        <v>16</v>
      </c>
      <c r="E2264" t="s">
        <v>17</v>
      </c>
      <c r="F2264" t="s">
        <v>18</v>
      </c>
      <c r="G2264" t="s">
        <v>18</v>
      </c>
      <c r="H2264" t="s">
        <v>18</v>
      </c>
      <c r="I2264" t="s">
        <v>18</v>
      </c>
      <c r="J2264">
        <v>1991</v>
      </c>
      <c r="K2264" t="s">
        <v>19</v>
      </c>
      <c r="L2264">
        <v>21</v>
      </c>
      <c r="M2264" t="s">
        <v>148</v>
      </c>
    </row>
    <row r="2265" spans="1:13" x14ac:dyDescent="0.2">
      <c r="A2265" t="s">
        <v>146</v>
      </c>
      <c r="B2265" t="s">
        <v>147</v>
      </c>
      <c r="C2265" t="s">
        <v>15</v>
      </c>
      <c r="D2265" t="s">
        <v>16</v>
      </c>
      <c r="E2265" t="s">
        <v>17</v>
      </c>
      <c r="F2265" t="s">
        <v>18</v>
      </c>
      <c r="G2265" t="s">
        <v>18</v>
      </c>
      <c r="H2265" t="s">
        <v>18</v>
      </c>
      <c r="I2265" t="s">
        <v>18</v>
      </c>
      <c r="J2265">
        <v>1992</v>
      </c>
      <c r="K2265" t="s">
        <v>19</v>
      </c>
      <c r="L2265">
        <v>22</v>
      </c>
      <c r="M2265" t="s">
        <v>148</v>
      </c>
    </row>
    <row r="2266" spans="1:13" x14ac:dyDescent="0.2">
      <c r="A2266" t="s">
        <v>146</v>
      </c>
      <c r="B2266" t="s">
        <v>147</v>
      </c>
      <c r="C2266" t="s">
        <v>15</v>
      </c>
      <c r="D2266" t="s">
        <v>16</v>
      </c>
      <c r="E2266" t="s">
        <v>17</v>
      </c>
      <c r="F2266" t="s">
        <v>18</v>
      </c>
      <c r="G2266" t="s">
        <v>18</v>
      </c>
      <c r="H2266" t="s">
        <v>18</v>
      </c>
      <c r="I2266" t="s">
        <v>18</v>
      </c>
      <c r="J2266">
        <v>1993</v>
      </c>
      <c r="K2266" t="s">
        <v>19</v>
      </c>
      <c r="L2266">
        <v>21</v>
      </c>
      <c r="M2266" t="s">
        <v>148</v>
      </c>
    </row>
    <row r="2267" spans="1:13" x14ac:dyDescent="0.2">
      <c r="A2267" t="s">
        <v>146</v>
      </c>
      <c r="B2267" t="s">
        <v>147</v>
      </c>
      <c r="C2267" t="s">
        <v>15</v>
      </c>
      <c r="D2267" t="s">
        <v>16</v>
      </c>
      <c r="E2267" t="s">
        <v>17</v>
      </c>
      <c r="F2267" t="s">
        <v>18</v>
      </c>
      <c r="G2267" t="s">
        <v>18</v>
      </c>
      <c r="H2267" t="s">
        <v>18</v>
      </c>
      <c r="I2267" t="s">
        <v>18</v>
      </c>
      <c r="J2267">
        <v>1994</v>
      </c>
      <c r="K2267" t="s">
        <v>19</v>
      </c>
      <c r="L2267">
        <v>20</v>
      </c>
      <c r="M2267" t="s">
        <v>148</v>
      </c>
    </row>
    <row r="2268" spans="1:13" x14ac:dyDescent="0.2">
      <c r="A2268" t="s">
        <v>146</v>
      </c>
      <c r="B2268" t="s">
        <v>147</v>
      </c>
      <c r="C2268" t="s">
        <v>15</v>
      </c>
      <c r="D2268" t="s">
        <v>16</v>
      </c>
      <c r="E2268" t="s">
        <v>17</v>
      </c>
      <c r="F2268" t="s">
        <v>18</v>
      </c>
      <c r="G2268" t="s">
        <v>18</v>
      </c>
      <c r="H2268" t="s">
        <v>18</v>
      </c>
      <c r="I2268" t="s">
        <v>18</v>
      </c>
      <c r="J2268">
        <v>1995</v>
      </c>
      <c r="K2268" t="s">
        <v>19</v>
      </c>
      <c r="L2268">
        <v>17</v>
      </c>
      <c r="M2268" t="s">
        <v>148</v>
      </c>
    </row>
    <row r="2269" spans="1:13" x14ac:dyDescent="0.2">
      <c r="A2269" t="s">
        <v>146</v>
      </c>
      <c r="B2269" t="s">
        <v>147</v>
      </c>
      <c r="C2269" t="s">
        <v>15</v>
      </c>
      <c r="D2269" t="s">
        <v>16</v>
      </c>
      <c r="E2269" t="s">
        <v>17</v>
      </c>
      <c r="F2269" t="s">
        <v>18</v>
      </c>
      <c r="G2269" t="s">
        <v>18</v>
      </c>
      <c r="H2269" t="s">
        <v>18</v>
      </c>
      <c r="I2269" t="s">
        <v>18</v>
      </c>
      <c r="J2269">
        <v>1998</v>
      </c>
      <c r="K2269" t="s">
        <v>19</v>
      </c>
      <c r="L2269">
        <v>20</v>
      </c>
      <c r="M2269" t="s">
        <v>148</v>
      </c>
    </row>
    <row r="2270" spans="1:13" x14ac:dyDescent="0.2">
      <c r="A2270" t="s">
        <v>146</v>
      </c>
      <c r="B2270" t="s">
        <v>147</v>
      </c>
      <c r="C2270" t="s">
        <v>15</v>
      </c>
      <c r="D2270" t="s">
        <v>16</v>
      </c>
      <c r="E2270" t="s">
        <v>17</v>
      </c>
      <c r="F2270" t="s">
        <v>18</v>
      </c>
      <c r="G2270" t="s">
        <v>18</v>
      </c>
      <c r="H2270" t="s">
        <v>18</v>
      </c>
      <c r="I2270" t="s">
        <v>18</v>
      </c>
      <c r="J2270">
        <v>1999</v>
      </c>
      <c r="K2270" t="s">
        <v>19</v>
      </c>
      <c r="L2270">
        <v>23</v>
      </c>
      <c r="M2270" t="s">
        <v>148</v>
      </c>
    </row>
    <row r="2271" spans="1:13" x14ac:dyDescent="0.2">
      <c r="A2271" t="s">
        <v>146</v>
      </c>
      <c r="B2271" t="s">
        <v>147</v>
      </c>
      <c r="C2271" t="s">
        <v>15</v>
      </c>
      <c r="D2271" t="s">
        <v>16</v>
      </c>
      <c r="E2271" t="s">
        <v>17</v>
      </c>
      <c r="F2271" t="s">
        <v>18</v>
      </c>
      <c r="G2271" t="s">
        <v>18</v>
      </c>
      <c r="H2271" t="s">
        <v>18</v>
      </c>
      <c r="I2271" t="s">
        <v>18</v>
      </c>
      <c r="J2271">
        <v>2000</v>
      </c>
      <c r="K2271" t="s">
        <v>19</v>
      </c>
      <c r="L2271">
        <v>20</v>
      </c>
      <c r="M2271" t="s">
        <v>148</v>
      </c>
    </row>
    <row r="2272" spans="1:13" x14ac:dyDescent="0.2">
      <c r="A2272" t="s">
        <v>146</v>
      </c>
      <c r="B2272" t="s">
        <v>147</v>
      </c>
      <c r="C2272" t="s">
        <v>15</v>
      </c>
      <c r="D2272" t="s">
        <v>16</v>
      </c>
      <c r="E2272" t="s">
        <v>17</v>
      </c>
      <c r="F2272" t="s">
        <v>18</v>
      </c>
      <c r="G2272" t="s">
        <v>18</v>
      </c>
      <c r="H2272" t="s">
        <v>18</v>
      </c>
      <c r="I2272" t="s">
        <v>18</v>
      </c>
      <c r="J2272">
        <v>2001</v>
      </c>
      <c r="K2272" t="s">
        <v>19</v>
      </c>
      <c r="L2272">
        <v>25</v>
      </c>
      <c r="M2272" t="s">
        <v>148</v>
      </c>
    </row>
    <row r="2273" spans="1:13" x14ac:dyDescent="0.2">
      <c r="A2273" t="s">
        <v>146</v>
      </c>
      <c r="B2273" t="s">
        <v>147</v>
      </c>
      <c r="C2273" t="s">
        <v>15</v>
      </c>
      <c r="D2273" t="s">
        <v>16</v>
      </c>
      <c r="E2273" t="s">
        <v>17</v>
      </c>
      <c r="F2273" t="s">
        <v>18</v>
      </c>
      <c r="G2273" t="s">
        <v>18</v>
      </c>
      <c r="H2273" t="s">
        <v>18</v>
      </c>
      <c r="I2273" t="s">
        <v>18</v>
      </c>
      <c r="J2273">
        <v>2002</v>
      </c>
      <c r="K2273" t="s">
        <v>19</v>
      </c>
      <c r="L2273">
        <v>25</v>
      </c>
      <c r="M2273" t="s">
        <v>148</v>
      </c>
    </row>
    <row r="2274" spans="1:13" x14ac:dyDescent="0.2">
      <c r="A2274" t="s">
        <v>146</v>
      </c>
      <c r="B2274" t="s">
        <v>147</v>
      </c>
      <c r="C2274" t="s">
        <v>15</v>
      </c>
      <c r="D2274" t="s">
        <v>16</v>
      </c>
      <c r="E2274" t="s">
        <v>17</v>
      </c>
      <c r="F2274" t="s">
        <v>18</v>
      </c>
      <c r="G2274" t="s">
        <v>18</v>
      </c>
      <c r="H2274" t="s">
        <v>18</v>
      </c>
      <c r="I2274" t="s">
        <v>18</v>
      </c>
      <c r="J2274">
        <v>2003</v>
      </c>
      <c r="K2274" t="s">
        <v>19</v>
      </c>
      <c r="L2274">
        <v>33</v>
      </c>
      <c r="M2274" t="s">
        <v>148</v>
      </c>
    </row>
    <row r="2275" spans="1:13" x14ac:dyDescent="0.2">
      <c r="A2275" t="s">
        <v>146</v>
      </c>
      <c r="B2275" t="s">
        <v>147</v>
      </c>
      <c r="C2275" t="s">
        <v>15</v>
      </c>
      <c r="D2275" t="s">
        <v>16</v>
      </c>
      <c r="E2275" t="s">
        <v>17</v>
      </c>
      <c r="F2275" t="s">
        <v>18</v>
      </c>
      <c r="G2275" t="s">
        <v>18</v>
      </c>
      <c r="H2275" t="s">
        <v>18</v>
      </c>
      <c r="I2275" t="s">
        <v>18</v>
      </c>
      <c r="J2275">
        <v>2004</v>
      </c>
      <c r="K2275" t="s">
        <v>19</v>
      </c>
      <c r="L2275">
        <v>22</v>
      </c>
      <c r="M2275" t="s">
        <v>148</v>
      </c>
    </row>
    <row r="2276" spans="1:13" x14ac:dyDescent="0.2">
      <c r="A2276" t="s">
        <v>146</v>
      </c>
      <c r="B2276" t="s">
        <v>147</v>
      </c>
      <c r="C2276" t="s">
        <v>15</v>
      </c>
      <c r="D2276" t="s">
        <v>16</v>
      </c>
      <c r="E2276" t="s">
        <v>17</v>
      </c>
      <c r="F2276" t="s">
        <v>18</v>
      </c>
      <c r="G2276" t="s">
        <v>18</v>
      </c>
      <c r="H2276" t="s">
        <v>18</v>
      </c>
      <c r="I2276" t="s">
        <v>18</v>
      </c>
      <c r="J2276">
        <v>2005</v>
      </c>
      <c r="K2276" t="s">
        <v>19</v>
      </c>
      <c r="L2276">
        <v>29</v>
      </c>
      <c r="M2276" t="s">
        <v>148</v>
      </c>
    </row>
    <row r="2277" spans="1:13" x14ac:dyDescent="0.2">
      <c r="A2277" t="s">
        <v>146</v>
      </c>
      <c r="B2277" t="s">
        <v>147</v>
      </c>
      <c r="C2277" t="s">
        <v>15</v>
      </c>
      <c r="D2277" t="s">
        <v>16</v>
      </c>
      <c r="E2277" t="s">
        <v>17</v>
      </c>
      <c r="F2277" t="s">
        <v>18</v>
      </c>
      <c r="G2277" t="s">
        <v>18</v>
      </c>
      <c r="H2277" t="s">
        <v>18</v>
      </c>
      <c r="I2277" t="s">
        <v>18</v>
      </c>
      <c r="J2277">
        <v>2006</v>
      </c>
      <c r="K2277" t="s">
        <v>19</v>
      </c>
      <c r="L2277">
        <v>35</v>
      </c>
      <c r="M2277" t="s">
        <v>148</v>
      </c>
    </row>
    <row r="2278" spans="1:13" x14ac:dyDescent="0.2">
      <c r="A2278" t="s">
        <v>146</v>
      </c>
      <c r="B2278" t="s">
        <v>147</v>
      </c>
      <c r="C2278" t="s">
        <v>15</v>
      </c>
      <c r="D2278" t="s">
        <v>16</v>
      </c>
      <c r="E2278" t="s">
        <v>17</v>
      </c>
      <c r="F2278" t="s">
        <v>18</v>
      </c>
      <c r="G2278" t="s">
        <v>18</v>
      </c>
      <c r="H2278" t="s">
        <v>18</v>
      </c>
      <c r="I2278" t="s">
        <v>18</v>
      </c>
      <c r="J2278">
        <v>2007</v>
      </c>
      <c r="K2278" t="s">
        <v>19</v>
      </c>
      <c r="L2278">
        <v>25</v>
      </c>
      <c r="M2278" t="s">
        <v>148</v>
      </c>
    </row>
    <row r="2279" spans="1:13" x14ac:dyDescent="0.2">
      <c r="A2279" t="s">
        <v>146</v>
      </c>
      <c r="B2279" t="s">
        <v>147</v>
      </c>
      <c r="C2279" t="s">
        <v>15</v>
      </c>
      <c r="D2279" t="s">
        <v>16</v>
      </c>
      <c r="E2279" t="s">
        <v>38</v>
      </c>
      <c r="F2279" t="s">
        <v>18</v>
      </c>
      <c r="G2279" t="s">
        <v>18</v>
      </c>
      <c r="H2279" t="s">
        <v>18</v>
      </c>
      <c r="I2279" t="s">
        <v>18</v>
      </c>
      <c r="J2279">
        <v>2007</v>
      </c>
      <c r="K2279" t="s">
        <v>19</v>
      </c>
      <c r="L2279">
        <v>2</v>
      </c>
      <c r="M2279" t="s">
        <v>39</v>
      </c>
    </row>
    <row r="2280" spans="1:13" x14ac:dyDescent="0.2">
      <c r="A2280" t="s">
        <v>146</v>
      </c>
      <c r="B2280" t="s">
        <v>147</v>
      </c>
      <c r="C2280" t="s">
        <v>15</v>
      </c>
      <c r="D2280" t="s">
        <v>16</v>
      </c>
      <c r="E2280" t="s">
        <v>17</v>
      </c>
      <c r="F2280" t="s">
        <v>40</v>
      </c>
      <c r="G2280" t="s">
        <v>41</v>
      </c>
      <c r="H2280" t="s">
        <v>18</v>
      </c>
      <c r="I2280" t="s">
        <v>18</v>
      </c>
      <c r="J2280">
        <v>2007</v>
      </c>
      <c r="K2280" t="s">
        <v>19</v>
      </c>
      <c r="L2280">
        <v>2</v>
      </c>
      <c r="M2280" t="s">
        <v>39</v>
      </c>
    </row>
    <row r="2281" spans="1:13" x14ac:dyDescent="0.2">
      <c r="A2281" t="s">
        <v>146</v>
      </c>
      <c r="B2281" t="s">
        <v>147</v>
      </c>
      <c r="C2281" t="s">
        <v>15</v>
      </c>
      <c r="D2281" t="s">
        <v>16</v>
      </c>
      <c r="E2281" t="s">
        <v>17</v>
      </c>
      <c r="F2281" t="s">
        <v>42</v>
      </c>
      <c r="G2281" t="s">
        <v>43</v>
      </c>
      <c r="H2281" t="s">
        <v>18</v>
      </c>
      <c r="I2281" t="s">
        <v>18</v>
      </c>
      <c r="J2281">
        <v>2007</v>
      </c>
      <c r="K2281" t="s">
        <v>19</v>
      </c>
      <c r="L2281">
        <v>0</v>
      </c>
      <c r="M2281" t="s">
        <v>39</v>
      </c>
    </row>
    <row r="2282" spans="1:13" x14ac:dyDescent="0.2">
      <c r="A2282" t="s">
        <v>146</v>
      </c>
      <c r="B2282" t="s">
        <v>147</v>
      </c>
      <c r="C2282" t="s">
        <v>15</v>
      </c>
      <c r="D2282" t="s">
        <v>16</v>
      </c>
      <c r="E2282" t="s">
        <v>17</v>
      </c>
      <c r="F2282" t="s">
        <v>45</v>
      </c>
      <c r="G2282" t="s">
        <v>46</v>
      </c>
      <c r="H2282" t="s">
        <v>18</v>
      </c>
      <c r="I2282" t="s">
        <v>18</v>
      </c>
      <c r="J2282">
        <v>2007</v>
      </c>
      <c r="K2282" t="s">
        <v>19</v>
      </c>
      <c r="L2282">
        <v>14</v>
      </c>
      <c r="M2282" t="s">
        <v>39</v>
      </c>
    </row>
    <row r="2283" spans="1:13" x14ac:dyDescent="0.2">
      <c r="A2283" t="s">
        <v>146</v>
      </c>
      <c r="B2283" t="s">
        <v>147</v>
      </c>
      <c r="C2283" t="s">
        <v>15</v>
      </c>
      <c r="D2283" t="s">
        <v>16</v>
      </c>
      <c r="E2283" t="s">
        <v>17</v>
      </c>
      <c r="F2283" t="s">
        <v>45</v>
      </c>
      <c r="G2283" t="s">
        <v>47</v>
      </c>
      <c r="H2283" t="s">
        <v>18</v>
      </c>
      <c r="I2283" t="s">
        <v>18</v>
      </c>
      <c r="J2283">
        <v>2007</v>
      </c>
      <c r="K2283" t="s">
        <v>19</v>
      </c>
      <c r="L2283">
        <v>10</v>
      </c>
      <c r="M2283" t="s">
        <v>39</v>
      </c>
    </row>
    <row r="2284" spans="1:13" x14ac:dyDescent="0.2">
      <c r="A2284" t="s">
        <v>146</v>
      </c>
      <c r="B2284" t="s">
        <v>147</v>
      </c>
      <c r="C2284" t="s">
        <v>15</v>
      </c>
      <c r="D2284" t="s">
        <v>16</v>
      </c>
      <c r="E2284" t="s">
        <v>17</v>
      </c>
      <c r="F2284" t="s">
        <v>45</v>
      </c>
      <c r="G2284" t="s">
        <v>53</v>
      </c>
      <c r="H2284" t="s">
        <v>18</v>
      </c>
      <c r="I2284" t="s">
        <v>18</v>
      </c>
      <c r="J2284">
        <v>2007</v>
      </c>
      <c r="K2284" t="s">
        <v>19</v>
      </c>
      <c r="L2284">
        <v>0</v>
      </c>
      <c r="M2284" t="s">
        <v>39</v>
      </c>
    </row>
    <row r="2285" spans="1:13" x14ac:dyDescent="0.2">
      <c r="A2285" t="s">
        <v>146</v>
      </c>
      <c r="B2285" t="s">
        <v>147</v>
      </c>
      <c r="C2285" t="s">
        <v>15</v>
      </c>
      <c r="D2285" t="s">
        <v>16</v>
      </c>
      <c r="E2285" t="s">
        <v>48</v>
      </c>
      <c r="F2285" t="s">
        <v>49</v>
      </c>
      <c r="G2285" t="s">
        <v>50</v>
      </c>
      <c r="H2285" t="s">
        <v>18</v>
      </c>
      <c r="I2285" t="s">
        <v>18</v>
      </c>
      <c r="J2285">
        <v>2007</v>
      </c>
      <c r="K2285" t="s">
        <v>19</v>
      </c>
      <c r="L2285">
        <v>14</v>
      </c>
      <c r="M2285" t="s">
        <v>39</v>
      </c>
    </row>
    <row r="2286" spans="1:13" x14ac:dyDescent="0.2">
      <c r="A2286" t="s">
        <v>146</v>
      </c>
      <c r="B2286" t="s">
        <v>147</v>
      </c>
      <c r="C2286" t="s">
        <v>15</v>
      </c>
      <c r="D2286" t="s">
        <v>16</v>
      </c>
      <c r="E2286" t="s">
        <v>17</v>
      </c>
      <c r="F2286" t="s">
        <v>40</v>
      </c>
      <c r="G2286" t="s">
        <v>52</v>
      </c>
      <c r="H2286" t="s">
        <v>18</v>
      </c>
      <c r="I2286" t="s">
        <v>18</v>
      </c>
      <c r="J2286">
        <v>2007</v>
      </c>
      <c r="K2286" t="s">
        <v>19</v>
      </c>
      <c r="L2286">
        <v>2</v>
      </c>
      <c r="M2286" t="s">
        <v>39</v>
      </c>
    </row>
    <row r="2287" spans="1:13" x14ac:dyDescent="0.2">
      <c r="A2287" t="s">
        <v>146</v>
      </c>
      <c r="B2287" t="s">
        <v>147</v>
      </c>
      <c r="C2287" t="s">
        <v>15</v>
      </c>
      <c r="D2287" t="s">
        <v>16</v>
      </c>
      <c r="E2287" t="s">
        <v>17</v>
      </c>
      <c r="F2287" t="s">
        <v>42</v>
      </c>
      <c r="G2287" t="s">
        <v>44</v>
      </c>
      <c r="H2287" t="s">
        <v>18</v>
      </c>
      <c r="I2287" t="s">
        <v>18</v>
      </c>
      <c r="J2287">
        <v>2007</v>
      </c>
      <c r="K2287" t="s">
        <v>19</v>
      </c>
      <c r="L2287">
        <v>2</v>
      </c>
      <c r="M2287" t="s">
        <v>39</v>
      </c>
    </row>
    <row r="2288" spans="1:13" x14ac:dyDescent="0.2">
      <c r="A2288" t="s">
        <v>146</v>
      </c>
      <c r="B2288" t="s">
        <v>147</v>
      </c>
      <c r="C2288" t="s">
        <v>15</v>
      </c>
      <c r="D2288" t="s">
        <v>16</v>
      </c>
      <c r="E2288" t="s">
        <v>17</v>
      </c>
      <c r="F2288" t="s">
        <v>18</v>
      </c>
      <c r="G2288" t="s">
        <v>18</v>
      </c>
      <c r="H2288" t="s">
        <v>18</v>
      </c>
      <c r="I2288" t="s">
        <v>18</v>
      </c>
      <c r="J2288">
        <v>2008</v>
      </c>
      <c r="K2288" t="s">
        <v>19</v>
      </c>
      <c r="L2288">
        <v>23</v>
      </c>
      <c r="M2288" t="s">
        <v>148</v>
      </c>
    </row>
    <row r="2289" spans="1:13" x14ac:dyDescent="0.2">
      <c r="A2289" t="s">
        <v>146</v>
      </c>
      <c r="B2289" t="s">
        <v>147</v>
      </c>
      <c r="C2289" t="s">
        <v>15</v>
      </c>
      <c r="D2289" t="s">
        <v>16</v>
      </c>
      <c r="E2289" t="s">
        <v>38</v>
      </c>
      <c r="F2289" t="s">
        <v>18</v>
      </c>
      <c r="G2289" t="s">
        <v>18</v>
      </c>
      <c r="H2289" t="s">
        <v>18</v>
      </c>
      <c r="I2289" t="s">
        <v>18</v>
      </c>
      <c r="J2289">
        <v>2008</v>
      </c>
      <c r="K2289" t="s">
        <v>19</v>
      </c>
      <c r="L2289">
        <v>0</v>
      </c>
      <c r="M2289" t="s">
        <v>39</v>
      </c>
    </row>
    <row r="2290" spans="1:13" x14ac:dyDescent="0.2">
      <c r="A2290" t="s">
        <v>146</v>
      </c>
      <c r="B2290" t="s">
        <v>147</v>
      </c>
      <c r="C2290" t="s">
        <v>15</v>
      </c>
      <c r="D2290" t="s">
        <v>16</v>
      </c>
      <c r="E2290" t="s">
        <v>17</v>
      </c>
      <c r="F2290" t="s">
        <v>40</v>
      </c>
      <c r="G2290" t="s">
        <v>41</v>
      </c>
      <c r="H2290" t="s">
        <v>18</v>
      </c>
      <c r="I2290" t="s">
        <v>18</v>
      </c>
      <c r="J2290">
        <v>2008</v>
      </c>
      <c r="K2290" t="s">
        <v>19</v>
      </c>
      <c r="L2290">
        <v>2</v>
      </c>
      <c r="M2290" t="s">
        <v>39</v>
      </c>
    </row>
    <row r="2291" spans="1:13" x14ac:dyDescent="0.2">
      <c r="A2291" t="s">
        <v>146</v>
      </c>
      <c r="B2291" t="s">
        <v>147</v>
      </c>
      <c r="C2291" t="s">
        <v>15</v>
      </c>
      <c r="D2291" t="s">
        <v>16</v>
      </c>
      <c r="E2291" t="s">
        <v>17</v>
      </c>
      <c r="F2291" t="s">
        <v>42</v>
      </c>
      <c r="G2291" t="s">
        <v>43</v>
      </c>
      <c r="H2291" t="s">
        <v>18</v>
      </c>
      <c r="I2291" t="s">
        <v>18</v>
      </c>
      <c r="J2291">
        <v>2008</v>
      </c>
      <c r="K2291" t="s">
        <v>19</v>
      </c>
      <c r="L2291">
        <v>1</v>
      </c>
      <c r="M2291" t="s">
        <v>39</v>
      </c>
    </row>
    <row r="2292" spans="1:13" x14ac:dyDescent="0.2">
      <c r="A2292" t="s">
        <v>146</v>
      </c>
      <c r="B2292" t="s">
        <v>147</v>
      </c>
      <c r="C2292" t="s">
        <v>15</v>
      </c>
      <c r="D2292" t="s">
        <v>16</v>
      </c>
      <c r="E2292" t="s">
        <v>17</v>
      </c>
      <c r="F2292" t="s">
        <v>45</v>
      </c>
      <c r="G2292" t="s">
        <v>46</v>
      </c>
      <c r="H2292" t="s">
        <v>18</v>
      </c>
      <c r="I2292" t="s">
        <v>18</v>
      </c>
      <c r="J2292">
        <v>2008</v>
      </c>
      <c r="K2292" t="s">
        <v>19</v>
      </c>
      <c r="L2292">
        <v>11</v>
      </c>
      <c r="M2292" t="s">
        <v>39</v>
      </c>
    </row>
    <row r="2293" spans="1:13" x14ac:dyDescent="0.2">
      <c r="A2293" t="s">
        <v>146</v>
      </c>
      <c r="B2293" t="s">
        <v>147</v>
      </c>
      <c r="C2293" t="s">
        <v>15</v>
      </c>
      <c r="D2293" t="s">
        <v>16</v>
      </c>
      <c r="E2293" t="s">
        <v>17</v>
      </c>
      <c r="F2293" t="s">
        <v>45</v>
      </c>
      <c r="G2293" t="s">
        <v>47</v>
      </c>
      <c r="H2293" t="s">
        <v>18</v>
      </c>
      <c r="I2293" t="s">
        <v>18</v>
      </c>
      <c r="J2293">
        <v>2008</v>
      </c>
      <c r="K2293" t="s">
        <v>19</v>
      </c>
      <c r="L2293">
        <v>10</v>
      </c>
      <c r="M2293" t="s">
        <v>39</v>
      </c>
    </row>
    <row r="2294" spans="1:13" x14ac:dyDescent="0.2">
      <c r="A2294" t="s">
        <v>146</v>
      </c>
      <c r="B2294" t="s">
        <v>147</v>
      </c>
      <c r="C2294" t="s">
        <v>15</v>
      </c>
      <c r="D2294" t="s">
        <v>16</v>
      </c>
      <c r="E2294" t="s">
        <v>17</v>
      </c>
      <c r="F2294" t="s">
        <v>45</v>
      </c>
      <c r="G2294" t="s">
        <v>53</v>
      </c>
      <c r="H2294" t="s">
        <v>18</v>
      </c>
      <c r="I2294" t="s">
        <v>18</v>
      </c>
      <c r="J2294">
        <v>2008</v>
      </c>
      <c r="K2294" t="s">
        <v>19</v>
      </c>
      <c r="L2294">
        <v>0</v>
      </c>
      <c r="M2294" t="s">
        <v>39</v>
      </c>
    </row>
    <row r="2295" spans="1:13" x14ac:dyDescent="0.2">
      <c r="A2295" t="s">
        <v>146</v>
      </c>
      <c r="B2295" t="s">
        <v>147</v>
      </c>
      <c r="C2295" t="s">
        <v>15</v>
      </c>
      <c r="D2295" t="s">
        <v>16</v>
      </c>
      <c r="E2295" t="s">
        <v>48</v>
      </c>
      <c r="F2295" t="s">
        <v>49</v>
      </c>
      <c r="G2295" t="s">
        <v>50</v>
      </c>
      <c r="H2295" t="s">
        <v>18</v>
      </c>
      <c r="I2295" t="s">
        <v>18</v>
      </c>
      <c r="J2295">
        <v>2008</v>
      </c>
      <c r="K2295" t="s">
        <v>19</v>
      </c>
      <c r="L2295">
        <v>13</v>
      </c>
      <c r="M2295" t="s">
        <v>39</v>
      </c>
    </row>
    <row r="2296" spans="1:13" x14ac:dyDescent="0.2">
      <c r="A2296" t="s">
        <v>146</v>
      </c>
      <c r="B2296" t="s">
        <v>147</v>
      </c>
      <c r="C2296" t="s">
        <v>15</v>
      </c>
      <c r="D2296" t="s">
        <v>16</v>
      </c>
      <c r="E2296" t="s">
        <v>17</v>
      </c>
      <c r="F2296" t="s">
        <v>40</v>
      </c>
      <c r="G2296" t="s">
        <v>52</v>
      </c>
      <c r="H2296" t="s">
        <v>18</v>
      </c>
      <c r="I2296" t="s">
        <v>18</v>
      </c>
      <c r="J2296">
        <v>2008</v>
      </c>
      <c r="K2296" t="s">
        <v>19</v>
      </c>
      <c r="L2296">
        <v>1</v>
      </c>
      <c r="M2296" t="s">
        <v>39</v>
      </c>
    </row>
    <row r="2297" spans="1:13" x14ac:dyDescent="0.2">
      <c r="A2297" t="s">
        <v>146</v>
      </c>
      <c r="B2297" t="s">
        <v>147</v>
      </c>
      <c r="C2297" t="s">
        <v>15</v>
      </c>
      <c r="D2297" t="s">
        <v>16</v>
      </c>
      <c r="E2297" t="s">
        <v>17</v>
      </c>
      <c r="F2297" t="s">
        <v>42</v>
      </c>
      <c r="G2297" t="s">
        <v>44</v>
      </c>
      <c r="H2297" t="s">
        <v>18</v>
      </c>
      <c r="I2297" t="s">
        <v>18</v>
      </c>
      <c r="J2297">
        <v>2008</v>
      </c>
      <c r="K2297" t="s">
        <v>19</v>
      </c>
      <c r="L2297">
        <v>0</v>
      </c>
      <c r="M2297" t="s">
        <v>39</v>
      </c>
    </row>
    <row r="2298" spans="1:13" x14ac:dyDescent="0.2">
      <c r="A2298" t="s">
        <v>146</v>
      </c>
      <c r="B2298" t="s">
        <v>147</v>
      </c>
      <c r="C2298" t="s">
        <v>15</v>
      </c>
      <c r="D2298" t="s">
        <v>16</v>
      </c>
      <c r="E2298" t="s">
        <v>17</v>
      </c>
      <c r="F2298" t="s">
        <v>18</v>
      </c>
      <c r="G2298" t="s">
        <v>18</v>
      </c>
      <c r="H2298" t="s">
        <v>18</v>
      </c>
      <c r="I2298" t="s">
        <v>18</v>
      </c>
      <c r="J2298">
        <v>2009</v>
      </c>
      <c r="K2298" t="s">
        <v>19</v>
      </c>
      <c r="L2298">
        <v>19</v>
      </c>
      <c r="M2298" t="s">
        <v>148</v>
      </c>
    </row>
    <row r="2299" spans="1:13" x14ac:dyDescent="0.2">
      <c r="A2299" t="s">
        <v>146</v>
      </c>
      <c r="B2299" t="s">
        <v>147</v>
      </c>
      <c r="C2299" t="s">
        <v>15</v>
      </c>
      <c r="D2299" t="s">
        <v>16</v>
      </c>
      <c r="E2299" t="s">
        <v>38</v>
      </c>
      <c r="F2299" t="s">
        <v>18</v>
      </c>
      <c r="G2299" t="s">
        <v>18</v>
      </c>
      <c r="H2299" t="s">
        <v>18</v>
      </c>
      <c r="I2299" t="s">
        <v>18</v>
      </c>
      <c r="J2299">
        <v>2009</v>
      </c>
      <c r="K2299" t="s">
        <v>19</v>
      </c>
      <c r="L2299">
        <v>0</v>
      </c>
      <c r="M2299" t="s">
        <v>39</v>
      </c>
    </row>
    <row r="2300" spans="1:13" x14ac:dyDescent="0.2">
      <c r="A2300" t="s">
        <v>146</v>
      </c>
      <c r="B2300" t="s">
        <v>147</v>
      </c>
      <c r="C2300" t="s">
        <v>15</v>
      </c>
      <c r="D2300" t="s">
        <v>16</v>
      </c>
      <c r="E2300" t="s">
        <v>17</v>
      </c>
      <c r="F2300" t="s">
        <v>40</v>
      </c>
      <c r="G2300" t="s">
        <v>41</v>
      </c>
      <c r="H2300" t="s">
        <v>18</v>
      </c>
      <c r="I2300" t="s">
        <v>18</v>
      </c>
      <c r="J2300">
        <v>2009</v>
      </c>
      <c r="K2300" t="s">
        <v>19</v>
      </c>
      <c r="L2300">
        <v>1</v>
      </c>
      <c r="M2300" t="s">
        <v>39</v>
      </c>
    </row>
    <row r="2301" spans="1:13" x14ac:dyDescent="0.2">
      <c r="A2301" t="s">
        <v>146</v>
      </c>
      <c r="B2301" t="s">
        <v>147</v>
      </c>
      <c r="C2301" t="s">
        <v>15</v>
      </c>
      <c r="D2301" t="s">
        <v>16</v>
      </c>
      <c r="E2301" t="s">
        <v>17</v>
      </c>
      <c r="F2301" t="s">
        <v>42</v>
      </c>
      <c r="G2301" t="s">
        <v>43</v>
      </c>
      <c r="H2301" t="s">
        <v>18</v>
      </c>
      <c r="I2301" t="s">
        <v>18</v>
      </c>
      <c r="J2301">
        <v>2009</v>
      </c>
      <c r="K2301" t="s">
        <v>19</v>
      </c>
      <c r="L2301">
        <v>4</v>
      </c>
      <c r="M2301" t="s">
        <v>39</v>
      </c>
    </row>
    <row r="2302" spans="1:13" x14ac:dyDescent="0.2">
      <c r="A2302" t="s">
        <v>146</v>
      </c>
      <c r="B2302" t="s">
        <v>147</v>
      </c>
      <c r="C2302" t="s">
        <v>15</v>
      </c>
      <c r="D2302" t="s">
        <v>16</v>
      </c>
      <c r="E2302" t="s">
        <v>17</v>
      </c>
      <c r="F2302" t="s">
        <v>45</v>
      </c>
      <c r="G2302" t="s">
        <v>46</v>
      </c>
      <c r="H2302" t="s">
        <v>18</v>
      </c>
      <c r="I2302" t="s">
        <v>18</v>
      </c>
      <c r="J2302">
        <v>2009</v>
      </c>
      <c r="K2302" t="s">
        <v>19</v>
      </c>
      <c r="L2302">
        <v>9</v>
      </c>
      <c r="M2302" t="s">
        <v>39</v>
      </c>
    </row>
    <row r="2303" spans="1:13" x14ac:dyDescent="0.2">
      <c r="A2303" t="s">
        <v>146</v>
      </c>
      <c r="B2303" t="s">
        <v>147</v>
      </c>
      <c r="C2303" t="s">
        <v>15</v>
      </c>
      <c r="D2303" t="s">
        <v>16</v>
      </c>
      <c r="E2303" t="s">
        <v>17</v>
      </c>
      <c r="F2303" t="s">
        <v>45</v>
      </c>
      <c r="G2303" t="s">
        <v>47</v>
      </c>
      <c r="H2303" t="s">
        <v>18</v>
      </c>
      <c r="I2303" t="s">
        <v>18</v>
      </c>
      <c r="J2303">
        <v>2009</v>
      </c>
      <c r="K2303" t="s">
        <v>19</v>
      </c>
      <c r="L2303">
        <v>5</v>
      </c>
      <c r="M2303" t="s">
        <v>39</v>
      </c>
    </row>
    <row r="2304" spans="1:13" x14ac:dyDescent="0.2">
      <c r="A2304" t="s">
        <v>146</v>
      </c>
      <c r="B2304" t="s">
        <v>147</v>
      </c>
      <c r="C2304" t="s">
        <v>15</v>
      </c>
      <c r="D2304" t="s">
        <v>16</v>
      </c>
      <c r="E2304" t="s">
        <v>17</v>
      </c>
      <c r="F2304" t="s">
        <v>45</v>
      </c>
      <c r="G2304" t="s">
        <v>53</v>
      </c>
      <c r="H2304" t="s">
        <v>18</v>
      </c>
      <c r="I2304" t="s">
        <v>18</v>
      </c>
      <c r="J2304">
        <v>2009</v>
      </c>
      <c r="K2304" t="s">
        <v>19</v>
      </c>
      <c r="L2304">
        <v>0</v>
      </c>
      <c r="M2304" t="s">
        <v>39</v>
      </c>
    </row>
    <row r="2305" spans="1:13" x14ac:dyDescent="0.2">
      <c r="A2305" t="s">
        <v>146</v>
      </c>
      <c r="B2305" t="s">
        <v>147</v>
      </c>
      <c r="C2305" t="s">
        <v>15</v>
      </c>
      <c r="D2305" t="s">
        <v>16</v>
      </c>
      <c r="E2305" t="s">
        <v>48</v>
      </c>
      <c r="F2305" t="s">
        <v>49</v>
      </c>
      <c r="G2305" t="s">
        <v>50</v>
      </c>
      <c r="H2305" t="s">
        <v>18</v>
      </c>
      <c r="I2305" t="s">
        <v>18</v>
      </c>
      <c r="J2305">
        <v>2009</v>
      </c>
      <c r="K2305" t="s">
        <v>19</v>
      </c>
      <c r="L2305">
        <v>11</v>
      </c>
      <c r="M2305" t="s">
        <v>39</v>
      </c>
    </row>
    <row r="2306" spans="1:13" x14ac:dyDescent="0.2">
      <c r="A2306" t="s">
        <v>146</v>
      </c>
      <c r="B2306" t="s">
        <v>147</v>
      </c>
      <c r="C2306" t="s">
        <v>15</v>
      </c>
      <c r="D2306" t="s">
        <v>16</v>
      </c>
      <c r="E2306" t="s">
        <v>17</v>
      </c>
      <c r="F2306" t="s">
        <v>40</v>
      </c>
      <c r="G2306" t="s">
        <v>52</v>
      </c>
      <c r="H2306" t="s">
        <v>18</v>
      </c>
      <c r="I2306" t="s">
        <v>18</v>
      </c>
      <c r="J2306">
        <v>2009</v>
      </c>
      <c r="K2306" t="s">
        <v>19</v>
      </c>
      <c r="L2306">
        <v>1</v>
      </c>
      <c r="M2306" t="s">
        <v>39</v>
      </c>
    </row>
    <row r="2307" spans="1:13" x14ac:dyDescent="0.2">
      <c r="A2307" t="s">
        <v>146</v>
      </c>
      <c r="B2307" t="s">
        <v>147</v>
      </c>
      <c r="C2307" t="s">
        <v>15</v>
      </c>
      <c r="D2307" t="s">
        <v>16</v>
      </c>
      <c r="E2307" t="s">
        <v>17</v>
      </c>
      <c r="F2307" t="s">
        <v>42</v>
      </c>
      <c r="G2307" t="s">
        <v>44</v>
      </c>
      <c r="H2307" t="s">
        <v>18</v>
      </c>
      <c r="I2307" t="s">
        <v>18</v>
      </c>
      <c r="J2307">
        <v>2009</v>
      </c>
      <c r="K2307" t="s">
        <v>19</v>
      </c>
      <c r="L2307">
        <v>0</v>
      </c>
      <c r="M2307" t="s">
        <v>39</v>
      </c>
    </row>
    <row r="2308" spans="1:13" x14ac:dyDescent="0.2">
      <c r="A2308" t="s">
        <v>146</v>
      </c>
      <c r="B2308" t="s">
        <v>147</v>
      </c>
      <c r="C2308" t="s">
        <v>15</v>
      </c>
      <c r="D2308" t="s">
        <v>16</v>
      </c>
      <c r="E2308" t="s">
        <v>17</v>
      </c>
      <c r="F2308" t="s">
        <v>18</v>
      </c>
      <c r="G2308" t="s">
        <v>18</v>
      </c>
      <c r="H2308" t="s">
        <v>18</v>
      </c>
      <c r="I2308" t="s">
        <v>18</v>
      </c>
      <c r="J2308">
        <v>2010</v>
      </c>
      <c r="K2308" t="s">
        <v>19</v>
      </c>
      <c r="L2308">
        <v>31</v>
      </c>
      <c r="M2308" t="s">
        <v>148</v>
      </c>
    </row>
    <row r="2309" spans="1:13" x14ac:dyDescent="0.2">
      <c r="A2309" t="s">
        <v>146</v>
      </c>
      <c r="B2309" t="s">
        <v>147</v>
      </c>
      <c r="C2309" t="s">
        <v>15</v>
      </c>
      <c r="D2309" t="s">
        <v>16</v>
      </c>
      <c r="E2309" t="s">
        <v>38</v>
      </c>
      <c r="F2309" t="s">
        <v>18</v>
      </c>
      <c r="G2309" t="s">
        <v>18</v>
      </c>
      <c r="H2309" t="s">
        <v>18</v>
      </c>
      <c r="I2309" t="s">
        <v>18</v>
      </c>
      <c r="J2309">
        <v>2010</v>
      </c>
      <c r="K2309" t="s">
        <v>19</v>
      </c>
      <c r="L2309">
        <v>2</v>
      </c>
      <c r="M2309" t="s">
        <v>39</v>
      </c>
    </row>
    <row r="2310" spans="1:13" x14ac:dyDescent="0.2">
      <c r="A2310" t="s">
        <v>146</v>
      </c>
      <c r="B2310" t="s">
        <v>147</v>
      </c>
      <c r="C2310" t="s">
        <v>15</v>
      </c>
      <c r="D2310" t="s">
        <v>16</v>
      </c>
      <c r="E2310" t="s">
        <v>17</v>
      </c>
      <c r="F2310" t="s">
        <v>40</v>
      </c>
      <c r="G2310" t="s">
        <v>41</v>
      </c>
      <c r="H2310" t="s">
        <v>18</v>
      </c>
      <c r="I2310" t="s">
        <v>18</v>
      </c>
      <c r="J2310">
        <v>2010</v>
      </c>
      <c r="K2310" t="s">
        <v>19</v>
      </c>
      <c r="L2310">
        <v>2</v>
      </c>
      <c r="M2310" t="s">
        <v>39</v>
      </c>
    </row>
    <row r="2311" spans="1:13" x14ac:dyDescent="0.2">
      <c r="A2311" t="s">
        <v>146</v>
      </c>
      <c r="B2311" t="s">
        <v>147</v>
      </c>
      <c r="C2311" t="s">
        <v>15</v>
      </c>
      <c r="D2311" t="s">
        <v>16</v>
      </c>
      <c r="E2311" t="s">
        <v>17</v>
      </c>
      <c r="F2311" t="s">
        <v>42</v>
      </c>
      <c r="G2311" t="s">
        <v>43</v>
      </c>
      <c r="H2311" t="s">
        <v>18</v>
      </c>
      <c r="I2311" t="s">
        <v>18</v>
      </c>
      <c r="J2311">
        <v>2010</v>
      </c>
      <c r="K2311" t="s">
        <v>19</v>
      </c>
      <c r="L2311">
        <v>6</v>
      </c>
      <c r="M2311" t="s">
        <v>39</v>
      </c>
    </row>
    <row r="2312" spans="1:13" x14ac:dyDescent="0.2">
      <c r="A2312" t="s">
        <v>146</v>
      </c>
      <c r="B2312" t="s">
        <v>147</v>
      </c>
      <c r="C2312" t="s">
        <v>15</v>
      </c>
      <c r="D2312" t="s">
        <v>16</v>
      </c>
      <c r="E2312" t="s">
        <v>17</v>
      </c>
      <c r="F2312" t="s">
        <v>45</v>
      </c>
      <c r="G2312" t="s">
        <v>46</v>
      </c>
      <c r="H2312" t="s">
        <v>18</v>
      </c>
      <c r="I2312" t="s">
        <v>18</v>
      </c>
      <c r="J2312">
        <v>2010</v>
      </c>
      <c r="K2312" t="s">
        <v>19</v>
      </c>
      <c r="L2312">
        <v>11</v>
      </c>
      <c r="M2312" t="s">
        <v>39</v>
      </c>
    </row>
    <row r="2313" spans="1:13" x14ac:dyDescent="0.2">
      <c r="A2313" t="s">
        <v>146</v>
      </c>
      <c r="B2313" t="s">
        <v>147</v>
      </c>
      <c r="C2313" t="s">
        <v>15</v>
      </c>
      <c r="D2313" t="s">
        <v>16</v>
      </c>
      <c r="E2313" t="s">
        <v>17</v>
      </c>
      <c r="F2313" t="s">
        <v>45</v>
      </c>
      <c r="G2313" t="s">
        <v>47</v>
      </c>
      <c r="H2313" t="s">
        <v>18</v>
      </c>
      <c r="I2313" t="s">
        <v>18</v>
      </c>
      <c r="J2313">
        <v>2010</v>
      </c>
      <c r="K2313" t="s">
        <v>19</v>
      </c>
      <c r="L2313">
        <v>9</v>
      </c>
      <c r="M2313" t="s">
        <v>39</v>
      </c>
    </row>
    <row r="2314" spans="1:13" x14ac:dyDescent="0.2">
      <c r="A2314" t="s">
        <v>146</v>
      </c>
      <c r="B2314" t="s">
        <v>147</v>
      </c>
      <c r="C2314" t="s">
        <v>15</v>
      </c>
      <c r="D2314" t="s">
        <v>16</v>
      </c>
      <c r="E2314" t="s">
        <v>17</v>
      </c>
      <c r="F2314" t="s">
        <v>45</v>
      </c>
      <c r="G2314" t="s">
        <v>53</v>
      </c>
      <c r="H2314" t="s">
        <v>18</v>
      </c>
      <c r="I2314" t="s">
        <v>18</v>
      </c>
      <c r="J2314">
        <v>2010</v>
      </c>
      <c r="K2314" t="s">
        <v>19</v>
      </c>
      <c r="L2314">
        <v>0</v>
      </c>
      <c r="M2314" t="s">
        <v>39</v>
      </c>
    </row>
    <row r="2315" spans="1:13" x14ac:dyDescent="0.2">
      <c r="A2315" t="s">
        <v>146</v>
      </c>
      <c r="B2315" t="s">
        <v>147</v>
      </c>
      <c r="C2315" t="s">
        <v>15</v>
      </c>
      <c r="D2315" t="s">
        <v>16</v>
      </c>
      <c r="E2315" t="s">
        <v>48</v>
      </c>
      <c r="F2315" t="s">
        <v>49</v>
      </c>
      <c r="G2315" t="s">
        <v>50</v>
      </c>
      <c r="H2315" t="s">
        <v>18</v>
      </c>
      <c r="I2315" t="s">
        <v>18</v>
      </c>
      <c r="J2315">
        <v>2010</v>
      </c>
      <c r="K2315" t="s">
        <v>19</v>
      </c>
      <c r="L2315">
        <v>20</v>
      </c>
      <c r="M2315" t="s">
        <v>39</v>
      </c>
    </row>
    <row r="2316" spans="1:13" x14ac:dyDescent="0.2">
      <c r="A2316" t="s">
        <v>146</v>
      </c>
      <c r="B2316" t="s">
        <v>147</v>
      </c>
      <c r="C2316" t="s">
        <v>15</v>
      </c>
      <c r="D2316" t="s">
        <v>16</v>
      </c>
      <c r="E2316" t="s">
        <v>17</v>
      </c>
      <c r="F2316" t="s">
        <v>40</v>
      </c>
      <c r="G2316" t="s">
        <v>52</v>
      </c>
      <c r="H2316" t="s">
        <v>18</v>
      </c>
      <c r="I2316" t="s">
        <v>18</v>
      </c>
      <c r="J2316">
        <v>2010</v>
      </c>
      <c r="K2316" t="s">
        <v>19</v>
      </c>
      <c r="L2316">
        <v>2</v>
      </c>
      <c r="M2316" t="s">
        <v>39</v>
      </c>
    </row>
    <row r="2317" spans="1:13" x14ac:dyDescent="0.2">
      <c r="A2317" t="s">
        <v>146</v>
      </c>
      <c r="B2317" t="s">
        <v>147</v>
      </c>
      <c r="C2317" t="s">
        <v>15</v>
      </c>
      <c r="D2317" t="s">
        <v>16</v>
      </c>
      <c r="E2317" t="s">
        <v>17</v>
      </c>
      <c r="F2317" t="s">
        <v>42</v>
      </c>
      <c r="G2317" t="s">
        <v>44</v>
      </c>
      <c r="H2317" t="s">
        <v>18</v>
      </c>
      <c r="I2317" t="s">
        <v>18</v>
      </c>
      <c r="J2317">
        <v>2010</v>
      </c>
      <c r="K2317" t="s">
        <v>19</v>
      </c>
      <c r="L2317">
        <v>2</v>
      </c>
      <c r="M2317" t="s">
        <v>39</v>
      </c>
    </row>
    <row r="2318" spans="1:13" x14ac:dyDescent="0.2">
      <c r="A2318" t="s">
        <v>146</v>
      </c>
      <c r="B2318" t="s">
        <v>147</v>
      </c>
      <c r="C2318" t="s">
        <v>15</v>
      </c>
      <c r="D2318" t="s">
        <v>16</v>
      </c>
      <c r="E2318" t="s">
        <v>17</v>
      </c>
      <c r="F2318" t="s">
        <v>18</v>
      </c>
      <c r="G2318" t="s">
        <v>18</v>
      </c>
      <c r="H2318" t="s">
        <v>18</v>
      </c>
      <c r="I2318" t="s">
        <v>18</v>
      </c>
      <c r="J2318">
        <v>2011</v>
      </c>
      <c r="K2318" t="s">
        <v>19</v>
      </c>
      <c r="L2318">
        <v>27</v>
      </c>
      <c r="M2318" t="s">
        <v>148</v>
      </c>
    </row>
    <row r="2319" spans="1:13" x14ac:dyDescent="0.2">
      <c r="A2319" t="s">
        <v>146</v>
      </c>
      <c r="B2319" t="s">
        <v>147</v>
      </c>
      <c r="C2319" t="s">
        <v>15</v>
      </c>
      <c r="D2319" t="s">
        <v>16</v>
      </c>
      <c r="E2319" t="s">
        <v>38</v>
      </c>
      <c r="F2319" t="s">
        <v>18</v>
      </c>
      <c r="G2319" t="s">
        <v>18</v>
      </c>
      <c r="H2319" t="s">
        <v>18</v>
      </c>
      <c r="I2319" t="s">
        <v>18</v>
      </c>
      <c r="J2319">
        <v>2011</v>
      </c>
      <c r="K2319" t="s">
        <v>19</v>
      </c>
      <c r="L2319">
        <v>1</v>
      </c>
      <c r="M2319" t="s">
        <v>39</v>
      </c>
    </row>
    <row r="2320" spans="1:13" x14ac:dyDescent="0.2">
      <c r="A2320" t="s">
        <v>146</v>
      </c>
      <c r="B2320" t="s">
        <v>147</v>
      </c>
      <c r="C2320" t="s">
        <v>15</v>
      </c>
      <c r="D2320" t="s">
        <v>16</v>
      </c>
      <c r="E2320" t="s">
        <v>17</v>
      </c>
      <c r="F2320" t="s">
        <v>40</v>
      </c>
      <c r="G2320" t="s">
        <v>41</v>
      </c>
      <c r="H2320" t="s">
        <v>18</v>
      </c>
      <c r="I2320" t="s">
        <v>18</v>
      </c>
      <c r="J2320">
        <v>2011</v>
      </c>
      <c r="K2320" t="s">
        <v>19</v>
      </c>
      <c r="L2320">
        <v>2</v>
      </c>
      <c r="M2320" t="s">
        <v>39</v>
      </c>
    </row>
    <row r="2321" spans="1:13" x14ac:dyDescent="0.2">
      <c r="A2321" t="s">
        <v>146</v>
      </c>
      <c r="B2321" t="s">
        <v>147</v>
      </c>
      <c r="C2321" t="s">
        <v>15</v>
      </c>
      <c r="D2321" t="s">
        <v>16</v>
      </c>
      <c r="E2321" t="s">
        <v>17</v>
      </c>
      <c r="F2321" t="s">
        <v>42</v>
      </c>
      <c r="G2321" t="s">
        <v>43</v>
      </c>
      <c r="H2321" t="s">
        <v>18</v>
      </c>
      <c r="I2321" t="s">
        <v>18</v>
      </c>
      <c r="J2321">
        <v>2011</v>
      </c>
      <c r="K2321" t="s">
        <v>19</v>
      </c>
      <c r="L2321">
        <v>0</v>
      </c>
      <c r="M2321" t="s">
        <v>39</v>
      </c>
    </row>
    <row r="2322" spans="1:13" x14ac:dyDescent="0.2">
      <c r="A2322" t="s">
        <v>146</v>
      </c>
      <c r="B2322" t="s">
        <v>147</v>
      </c>
      <c r="C2322" t="s">
        <v>15</v>
      </c>
      <c r="D2322" t="s">
        <v>16</v>
      </c>
      <c r="E2322" t="s">
        <v>17</v>
      </c>
      <c r="F2322" t="s">
        <v>45</v>
      </c>
      <c r="G2322" t="s">
        <v>46</v>
      </c>
      <c r="H2322" t="s">
        <v>18</v>
      </c>
      <c r="I2322" t="s">
        <v>18</v>
      </c>
      <c r="J2322">
        <v>2011</v>
      </c>
      <c r="K2322" t="s">
        <v>19</v>
      </c>
      <c r="L2322">
        <v>14</v>
      </c>
      <c r="M2322" t="s">
        <v>39</v>
      </c>
    </row>
    <row r="2323" spans="1:13" x14ac:dyDescent="0.2">
      <c r="A2323" t="s">
        <v>146</v>
      </c>
      <c r="B2323" t="s">
        <v>147</v>
      </c>
      <c r="C2323" t="s">
        <v>15</v>
      </c>
      <c r="D2323" t="s">
        <v>16</v>
      </c>
      <c r="E2323" t="s">
        <v>17</v>
      </c>
      <c r="F2323" t="s">
        <v>45</v>
      </c>
      <c r="G2323" t="s">
        <v>47</v>
      </c>
      <c r="H2323" t="s">
        <v>18</v>
      </c>
      <c r="I2323" t="s">
        <v>18</v>
      </c>
      <c r="J2323">
        <v>2011</v>
      </c>
      <c r="K2323" t="s">
        <v>19</v>
      </c>
      <c r="L2323">
        <v>9</v>
      </c>
      <c r="M2323" t="s">
        <v>39</v>
      </c>
    </row>
    <row r="2324" spans="1:13" x14ac:dyDescent="0.2">
      <c r="A2324" t="s">
        <v>146</v>
      </c>
      <c r="B2324" t="s">
        <v>147</v>
      </c>
      <c r="C2324" t="s">
        <v>15</v>
      </c>
      <c r="D2324" t="s">
        <v>16</v>
      </c>
      <c r="E2324" t="s">
        <v>17</v>
      </c>
      <c r="F2324" t="s">
        <v>45</v>
      </c>
      <c r="G2324" t="s">
        <v>53</v>
      </c>
      <c r="H2324" t="s">
        <v>18</v>
      </c>
      <c r="I2324" t="s">
        <v>18</v>
      </c>
      <c r="J2324">
        <v>2011</v>
      </c>
      <c r="K2324" t="s">
        <v>19</v>
      </c>
      <c r="L2324">
        <v>0</v>
      </c>
      <c r="M2324" t="s">
        <v>39</v>
      </c>
    </row>
    <row r="2325" spans="1:13" x14ac:dyDescent="0.2">
      <c r="A2325" t="s">
        <v>146</v>
      </c>
      <c r="B2325" t="s">
        <v>147</v>
      </c>
      <c r="C2325" t="s">
        <v>15</v>
      </c>
      <c r="D2325" t="s">
        <v>16</v>
      </c>
      <c r="E2325" t="s">
        <v>48</v>
      </c>
      <c r="F2325" t="s">
        <v>49</v>
      </c>
      <c r="G2325" t="s">
        <v>50</v>
      </c>
      <c r="H2325" t="s">
        <v>18</v>
      </c>
      <c r="I2325" t="s">
        <v>18</v>
      </c>
      <c r="J2325">
        <v>2011</v>
      </c>
      <c r="K2325" t="s">
        <v>19</v>
      </c>
      <c r="L2325">
        <v>9</v>
      </c>
      <c r="M2325" t="s">
        <v>39</v>
      </c>
    </row>
    <row r="2326" spans="1:13" x14ac:dyDescent="0.2">
      <c r="A2326" t="s">
        <v>146</v>
      </c>
      <c r="B2326" t="s">
        <v>147</v>
      </c>
      <c r="C2326" t="s">
        <v>15</v>
      </c>
      <c r="D2326" t="s">
        <v>16</v>
      </c>
      <c r="E2326" t="s">
        <v>17</v>
      </c>
      <c r="F2326" t="s">
        <v>40</v>
      </c>
      <c r="G2326" t="s">
        <v>52</v>
      </c>
      <c r="H2326" t="s">
        <v>18</v>
      </c>
      <c r="I2326" t="s">
        <v>18</v>
      </c>
      <c r="J2326">
        <v>2011</v>
      </c>
      <c r="K2326" t="s">
        <v>19</v>
      </c>
      <c r="L2326">
        <v>1</v>
      </c>
      <c r="M2326" t="s">
        <v>39</v>
      </c>
    </row>
    <row r="2327" spans="1:13" x14ac:dyDescent="0.2">
      <c r="A2327" t="s">
        <v>146</v>
      </c>
      <c r="B2327" t="s">
        <v>147</v>
      </c>
      <c r="C2327" t="s">
        <v>15</v>
      </c>
      <c r="D2327" t="s">
        <v>16</v>
      </c>
      <c r="E2327" t="s">
        <v>17</v>
      </c>
      <c r="F2327" t="s">
        <v>42</v>
      </c>
      <c r="G2327" t="s">
        <v>44</v>
      </c>
      <c r="H2327" t="s">
        <v>18</v>
      </c>
      <c r="I2327" t="s">
        <v>18</v>
      </c>
      <c r="J2327">
        <v>2011</v>
      </c>
      <c r="K2327" t="s">
        <v>19</v>
      </c>
      <c r="L2327">
        <v>0</v>
      </c>
      <c r="M2327" t="s">
        <v>39</v>
      </c>
    </row>
    <row r="2328" spans="1:13" x14ac:dyDescent="0.2">
      <c r="A2328" t="s">
        <v>146</v>
      </c>
      <c r="B2328" t="s">
        <v>147</v>
      </c>
      <c r="C2328" t="s">
        <v>15</v>
      </c>
      <c r="D2328" t="s">
        <v>16</v>
      </c>
      <c r="E2328" t="s">
        <v>17</v>
      </c>
      <c r="F2328" t="s">
        <v>18</v>
      </c>
      <c r="G2328" t="s">
        <v>18</v>
      </c>
      <c r="H2328" t="s">
        <v>18</v>
      </c>
      <c r="I2328" t="s">
        <v>18</v>
      </c>
      <c r="J2328">
        <v>2012</v>
      </c>
      <c r="K2328" t="s">
        <v>19</v>
      </c>
      <c r="L2328">
        <v>22</v>
      </c>
      <c r="M2328" t="s">
        <v>148</v>
      </c>
    </row>
    <row r="2329" spans="1:13" x14ac:dyDescent="0.2">
      <c r="A2329" t="s">
        <v>146</v>
      </c>
      <c r="B2329" t="s">
        <v>147</v>
      </c>
      <c r="C2329" t="s">
        <v>15</v>
      </c>
      <c r="D2329" t="s">
        <v>16</v>
      </c>
      <c r="E2329" t="s">
        <v>38</v>
      </c>
      <c r="F2329" t="s">
        <v>18</v>
      </c>
      <c r="G2329" t="s">
        <v>18</v>
      </c>
      <c r="H2329" t="s">
        <v>18</v>
      </c>
      <c r="I2329" t="s">
        <v>18</v>
      </c>
      <c r="J2329">
        <v>2012</v>
      </c>
      <c r="K2329" t="s">
        <v>19</v>
      </c>
      <c r="L2329">
        <v>1</v>
      </c>
      <c r="M2329" t="s">
        <v>39</v>
      </c>
    </row>
    <row r="2330" spans="1:13" x14ac:dyDescent="0.2">
      <c r="A2330" t="s">
        <v>146</v>
      </c>
      <c r="B2330" t="s">
        <v>147</v>
      </c>
      <c r="C2330" t="s">
        <v>15</v>
      </c>
      <c r="D2330" t="s">
        <v>16</v>
      </c>
      <c r="E2330" t="s">
        <v>17</v>
      </c>
      <c r="F2330" t="s">
        <v>40</v>
      </c>
      <c r="G2330" t="s">
        <v>41</v>
      </c>
      <c r="H2330" t="s">
        <v>18</v>
      </c>
      <c r="I2330" t="s">
        <v>18</v>
      </c>
      <c r="J2330">
        <v>2012</v>
      </c>
      <c r="K2330" t="s">
        <v>19</v>
      </c>
      <c r="L2330">
        <v>3</v>
      </c>
      <c r="M2330" t="s">
        <v>39</v>
      </c>
    </row>
    <row r="2331" spans="1:13" x14ac:dyDescent="0.2">
      <c r="A2331" t="s">
        <v>146</v>
      </c>
      <c r="B2331" t="s">
        <v>147</v>
      </c>
      <c r="C2331" t="s">
        <v>15</v>
      </c>
      <c r="D2331" t="s">
        <v>16</v>
      </c>
      <c r="E2331" t="s">
        <v>17</v>
      </c>
      <c r="F2331" t="s">
        <v>42</v>
      </c>
      <c r="G2331" t="s">
        <v>43</v>
      </c>
      <c r="H2331" t="s">
        <v>18</v>
      </c>
      <c r="I2331" t="s">
        <v>18</v>
      </c>
      <c r="J2331">
        <v>2012</v>
      </c>
      <c r="K2331" t="s">
        <v>19</v>
      </c>
      <c r="L2331">
        <v>0</v>
      </c>
      <c r="M2331" t="s">
        <v>39</v>
      </c>
    </row>
    <row r="2332" spans="1:13" x14ac:dyDescent="0.2">
      <c r="A2332" t="s">
        <v>146</v>
      </c>
      <c r="B2332" t="s">
        <v>147</v>
      </c>
      <c r="C2332" t="s">
        <v>15</v>
      </c>
      <c r="D2332" t="s">
        <v>16</v>
      </c>
      <c r="E2332" t="s">
        <v>17</v>
      </c>
      <c r="F2332" t="s">
        <v>45</v>
      </c>
      <c r="G2332" t="s">
        <v>46</v>
      </c>
      <c r="H2332" t="s">
        <v>18</v>
      </c>
      <c r="I2332" t="s">
        <v>18</v>
      </c>
      <c r="J2332">
        <v>2012</v>
      </c>
      <c r="K2332" t="s">
        <v>19</v>
      </c>
      <c r="L2332">
        <v>7</v>
      </c>
      <c r="M2332" t="s">
        <v>39</v>
      </c>
    </row>
    <row r="2333" spans="1:13" x14ac:dyDescent="0.2">
      <c r="A2333" t="s">
        <v>146</v>
      </c>
      <c r="B2333" t="s">
        <v>147</v>
      </c>
      <c r="C2333" t="s">
        <v>15</v>
      </c>
      <c r="D2333" t="s">
        <v>16</v>
      </c>
      <c r="E2333" t="s">
        <v>17</v>
      </c>
      <c r="F2333" t="s">
        <v>45</v>
      </c>
      <c r="G2333" t="s">
        <v>47</v>
      </c>
      <c r="H2333" t="s">
        <v>18</v>
      </c>
      <c r="I2333" t="s">
        <v>18</v>
      </c>
      <c r="J2333">
        <v>2012</v>
      </c>
      <c r="K2333" t="s">
        <v>19</v>
      </c>
      <c r="L2333">
        <v>9</v>
      </c>
      <c r="M2333" t="s">
        <v>39</v>
      </c>
    </row>
    <row r="2334" spans="1:13" x14ac:dyDescent="0.2">
      <c r="A2334" t="s">
        <v>146</v>
      </c>
      <c r="B2334" t="s">
        <v>147</v>
      </c>
      <c r="C2334" t="s">
        <v>15</v>
      </c>
      <c r="D2334" t="s">
        <v>16</v>
      </c>
      <c r="E2334" t="s">
        <v>17</v>
      </c>
      <c r="F2334" t="s">
        <v>45</v>
      </c>
      <c r="G2334" t="s">
        <v>53</v>
      </c>
      <c r="H2334" t="s">
        <v>18</v>
      </c>
      <c r="I2334" t="s">
        <v>18</v>
      </c>
      <c r="J2334">
        <v>2012</v>
      </c>
      <c r="K2334" t="s">
        <v>19</v>
      </c>
      <c r="L2334">
        <v>1</v>
      </c>
      <c r="M2334" t="s">
        <v>39</v>
      </c>
    </row>
    <row r="2335" spans="1:13" x14ac:dyDescent="0.2">
      <c r="A2335" t="s">
        <v>146</v>
      </c>
      <c r="B2335" t="s">
        <v>147</v>
      </c>
      <c r="C2335" t="s">
        <v>15</v>
      </c>
      <c r="D2335" t="s">
        <v>16</v>
      </c>
      <c r="E2335" t="s">
        <v>48</v>
      </c>
      <c r="F2335" t="s">
        <v>49</v>
      </c>
      <c r="G2335" t="s">
        <v>50</v>
      </c>
      <c r="H2335" t="s">
        <v>18</v>
      </c>
      <c r="I2335" t="s">
        <v>18</v>
      </c>
      <c r="J2335">
        <v>2012</v>
      </c>
      <c r="K2335" t="s">
        <v>19</v>
      </c>
      <c r="L2335">
        <v>9</v>
      </c>
      <c r="M2335" t="s">
        <v>39</v>
      </c>
    </row>
    <row r="2336" spans="1:13" x14ac:dyDescent="0.2">
      <c r="A2336" t="s">
        <v>146</v>
      </c>
      <c r="B2336" t="s">
        <v>147</v>
      </c>
      <c r="C2336" t="s">
        <v>15</v>
      </c>
      <c r="D2336" t="s">
        <v>16</v>
      </c>
      <c r="E2336" t="s">
        <v>17</v>
      </c>
      <c r="F2336" t="s">
        <v>40</v>
      </c>
      <c r="G2336" t="s">
        <v>52</v>
      </c>
      <c r="H2336" t="s">
        <v>18</v>
      </c>
      <c r="I2336" t="s">
        <v>18</v>
      </c>
      <c r="J2336">
        <v>2012</v>
      </c>
      <c r="K2336" t="s">
        <v>19</v>
      </c>
      <c r="L2336">
        <v>2</v>
      </c>
      <c r="M2336" t="s">
        <v>39</v>
      </c>
    </row>
    <row r="2337" spans="1:13" x14ac:dyDescent="0.2">
      <c r="A2337" t="s">
        <v>146</v>
      </c>
      <c r="B2337" t="s">
        <v>147</v>
      </c>
      <c r="C2337" t="s">
        <v>15</v>
      </c>
      <c r="D2337" t="s">
        <v>16</v>
      </c>
      <c r="E2337" t="s">
        <v>51</v>
      </c>
      <c r="F2337" t="s">
        <v>18</v>
      </c>
      <c r="G2337" t="s">
        <v>18</v>
      </c>
      <c r="H2337" t="s">
        <v>18</v>
      </c>
      <c r="I2337" t="s">
        <v>18</v>
      </c>
      <c r="J2337">
        <v>2012</v>
      </c>
      <c r="K2337" t="s">
        <v>19</v>
      </c>
      <c r="L2337">
        <v>0</v>
      </c>
      <c r="M2337" t="s">
        <v>39</v>
      </c>
    </row>
    <row r="2338" spans="1:13" x14ac:dyDescent="0.2">
      <c r="A2338" t="s">
        <v>146</v>
      </c>
      <c r="B2338" t="s">
        <v>147</v>
      </c>
      <c r="C2338" t="s">
        <v>15</v>
      </c>
      <c r="D2338" t="s">
        <v>16</v>
      </c>
      <c r="E2338" t="s">
        <v>17</v>
      </c>
      <c r="F2338" t="s">
        <v>42</v>
      </c>
      <c r="G2338" t="s">
        <v>44</v>
      </c>
      <c r="H2338" t="s">
        <v>18</v>
      </c>
      <c r="I2338" t="s">
        <v>18</v>
      </c>
      <c r="J2338">
        <v>2012</v>
      </c>
      <c r="K2338" t="s">
        <v>19</v>
      </c>
      <c r="L2338">
        <v>0</v>
      </c>
      <c r="M2338" t="s">
        <v>39</v>
      </c>
    </row>
    <row r="2339" spans="1:13" x14ac:dyDescent="0.2">
      <c r="A2339" t="s">
        <v>146</v>
      </c>
      <c r="B2339" t="s">
        <v>147</v>
      </c>
      <c r="C2339" t="s">
        <v>15</v>
      </c>
      <c r="D2339" t="s">
        <v>16</v>
      </c>
      <c r="E2339" t="s">
        <v>17</v>
      </c>
      <c r="F2339" t="s">
        <v>18</v>
      </c>
      <c r="G2339" t="s">
        <v>18</v>
      </c>
      <c r="H2339" t="s">
        <v>18</v>
      </c>
      <c r="I2339" t="s">
        <v>18</v>
      </c>
      <c r="J2339">
        <v>2013</v>
      </c>
      <c r="K2339" t="s">
        <v>19</v>
      </c>
      <c r="L2339">
        <v>24</v>
      </c>
      <c r="M2339" t="s">
        <v>148</v>
      </c>
    </row>
    <row r="2340" spans="1:13" x14ac:dyDescent="0.2">
      <c r="A2340" t="s">
        <v>146</v>
      </c>
      <c r="B2340" t="s">
        <v>147</v>
      </c>
      <c r="C2340" t="s">
        <v>15</v>
      </c>
      <c r="D2340" t="s">
        <v>16</v>
      </c>
      <c r="E2340" t="s">
        <v>17</v>
      </c>
      <c r="F2340" t="s">
        <v>40</v>
      </c>
      <c r="G2340" t="s">
        <v>41</v>
      </c>
      <c r="H2340" t="s">
        <v>18</v>
      </c>
      <c r="I2340" t="s">
        <v>18</v>
      </c>
      <c r="J2340">
        <v>2013</v>
      </c>
      <c r="K2340" t="s">
        <v>19</v>
      </c>
      <c r="L2340">
        <v>6</v>
      </c>
      <c r="M2340" t="s">
        <v>39</v>
      </c>
    </row>
    <row r="2341" spans="1:13" x14ac:dyDescent="0.2">
      <c r="A2341" t="s">
        <v>146</v>
      </c>
      <c r="B2341" t="s">
        <v>147</v>
      </c>
      <c r="C2341" t="s">
        <v>15</v>
      </c>
      <c r="D2341" t="s">
        <v>16</v>
      </c>
      <c r="E2341" t="s">
        <v>17</v>
      </c>
      <c r="F2341" t="s">
        <v>40</v>
      </c>
      <c r="G2341" t="s">
        <v>52</v>
      </c>
      <c r="H2341" t="s">
        <v>18</v>
      </c>
      <c r="I2341" t="s">
        <v>18</v>
      </c>
      <c r="J2341">
        <v>2013</v>
      </c>
      <c r="K2341" t="s">
        <v>19</v>
      </c>
      <c r="L2341">
        <v>6</v>
      </c>
      <c r="M2341" t="s">
        <v>39</v>
      </c>
    </row>
    <row r="2342" spans="1:13" x14ac:dyDescent="0.2">
      <c r="A2342" t="s">
        <v>146</v>
      </c>
      <c r="B2342" t="s">
        <v>147</v>
      </c>
      <c r="C2342" t="s">
        <v>15</v>
      </c>
      <c r="D2342" t="s">
        <v>16</v>
      </c>
      <c r="E2342" t="s">
        <v>17</v>
      </c>
      <c r="F2342" t="s">
        <v>42</v>
      </c>
      <c r="G2342" t="s">
        <v>43</v>
      </c>
      <c r="H2342" t="s">
        <v>18</v>
      </c>
      <c r="I2342" t="s">
        <v>18</v>
      </c>
      <c r="J2342">
        <v>2013</v>
      </c>
      <c r="K2342" t="s">
        <v>19</v>
      </c>
      <c r="L2342">
        <v>0</v>
      </c>
      <c r="M2342" t="s">
        <v>39</v>
      </c>
    </row>
    <row r="2343" spans="1:13" x14ac:dyDescent="0.2">
      <c r="A2343" t="s">
        <v>146</v>
      </c>
      <c r="B2343" t="s">
        <v>147</v>
      </c>
      <c r="C2343" t="s">
        <v>15</v>
      </c>
      <c r="D2343" t="s">
        <v>16</v>
      </c>
      <c r="E2343" t="s">
        <v>17</v>
      </c>
      <c r="F2343" t="s">
        <v>45</v>
      </c>
      <c r="G2343" t="s">
        <v>46</v>
      </c>
      <c r="H2343" t="s">
        <v>18</v>
      </c>
      <c r="I2343" t="s">
        <v>18</v>
      </c>
      <c r="J2343">
        <v>2013</v>
      </c>
      <c r="K2343" t="s">
        <v>19</v>
      </c>
      <c r="L2343">
        <v>9</v>
      </c>
      <c r="M2343" t="s">
        <v>39</v>
      </c>
    </row>
    <row r="2344" spans="1:13" x14ac:dyDescent="0.2">
      <c r="A2344" t="s">
        <v>146</v>
      </c>
      <c r="B2344" t="s">
        <v>147</v>
      </c>
      <c r="C2344" t="s">
        <v>15</v>
      </c>
      <c r="D2344" t="s">
        <v>16</v>
      </c>
      <c r="E2344" t="s">
        <v>17</v>
      </c>
      <c r="F2344" t="s">
        <v>45</v>
      </c>
      <c r="G2344" t="s">
        <v>47</v>
      </c>
      <c r="H2344" t="s">
        <v>18</v>
      </c>
      <c r="I2344" t="s">
        <v>18</v>
      </c>
      <c r="J2344">
        <v>2013</v>
      </c>
      <c r="K2344" t="s">
        <v>19</v>
      </c>
      <c r="L2344">
        <v>12</v>
      </c>
      <c r="M2344" t="s">
        <v>39</v>
      </c>
    </row>
    <row r="2345" spans="1:13" x14ac:dyDescent="0.2">
      <c r="A2345" t="s">
        <v>146</v>
      </c>
      <c r="B2345" t="s">
        <v>147</v>
      </c>
      <c r="C2345" t="s">
        <v>15</v>
      </c>
      <c r="D2345" t="s">
        <v>16</v>
      </c>
      <c r="E2345" t="s">
        <v>17</v>
      </c>
      <c r="F2345" t="s">
        <v>45</v>
      </c>
      <c r="G2345" t="s">
        <v>53</v>
      </c>
      <c r="H2345" t="s">
        <v>18</v>
      </c>
      <c r="I2345" t="s">
        <v>18</v>
      </c>
      <c r="J2345">
        <v>2013</v>
      </c>
      <c r="K2345" t="s">
        <v>19</v>
      </c>
      <c r="L2345">
        <v>0</v>
      </c>
      <c r="M2345" t="s">
        <v>39</v>
      </c>
    </row>
    <row r="2346" spans="1:13" x14ac:dyDescent="0.2">
      <c r="A2346" t="s">
        <v>146</v>
      </c>
      <c r="B2346" t="s">
        <v>147</v>
      </c>
      <c r="C2346" t="s">
        <v>15</v>
      </c>
      <c r="D2346" t="s">
        <v>16</v>
      </c>
      <c r="E2346" t="s">
        <v>48</v>
      </c>
      <c r="F2346" t="s">
        <v>49</v>
      </c>
      <c r="G2346" t="s">
        <v>50</v>
      </c>
      <c r="H2346" t="s">
        <v>18</v>
      </c>
      <c r="I2346" t="s">
        <v>18</v>
      </c>
      <c r="J2346">
        <v>2013</v>
      </c>
      <c r="K2346" t="s">
        <v>19</v>
      </c>
      <c r="L2346">
        <v>13</v>
      </c>
      <c r="M2346" t="s">
        <v>39</v>
      </c>
    </row>
    <row r="2347" spans="1:13" x14ac:dyDescent="0.2">
      <c r="A2347" t="s">
        <v>146</v>
      </c>
      <c r="B2347" t="s">
        <v>147</v>
      </c>
      <c r="C2347" t="s">
        <v>15</v>
      </c>
      <c r="D2347" t="s">
        <v>16</v>
      </c>
      <c r="E2347" t="s">
        <v>38</v>
      </c>
      <c r="F2347" t="s">
        <v>18</v>
      </c>
      <c r="G2347" t="s">
        <v>18</v>
      </c>
      <c r="H2347" t="s">
        <v>18</v>
      </c>
      <c r="I2347" t="s">
        <v>18</v>
      </c>
      <c r="J2347">
        <v>2013</v>
      </c>
      <c r="K2347" t="s">
        <v>19</v>
      </c>
      <c r="L2347">
        <v>2</v>
      </c>
      <c r="M2347" t="s">
        <v>39</v>
      </c>
    </row>
    <row r="2348" spans="1:13" x14ac:dyDescent="0.2">
      <c r="A2348" t="s">
        <v>146</v>
      </c>
      <c r="B2348" t="s">
        <v>147</v>
      </c>
      <c r="C2348" t="s">
        <v>15</v>
      </c>
      <c r="D2348" t="s">
        <v>16</v>
      </c>
      <c r="E2348" t="s">
        <v>51</v>
      </c>
      <c r="F2348" t="s">
        <v>18</v>
      </c>
      <c r="G2348" t="s">
        <v>18</v>
      </c>
      <c r="H2348" t="s">
        <v>18</v>
      </c>
      <c r="I2348" t="s">
        <v>18</v>
      </c>
      <c r="J2348">
        <v>2013</v>
      </c>
      <c r="K2348" t="s">
        <v>19</v>
      </c>
      <c r="L2348">
        <v>0</v>
      </c>
      <c r="M2348" t="s">
        <v>39</v>
      </c>
    </row>
    <row r="2349" spans="1:13" x14ac:dyDescent="0.2">
      <c r="A2349" t="s">
        <v>146</v>
      </c>
      <c r="B2349" t="s">
        <v>147</v>
      </c>
      <c r="C2349" t="s">
        <v>15</v>
      </c>
      <c r="D2349" t="s">
        <v>16</v>
      </c>
      <c r="E2349" t="s">
        <v>17</v>
      </c>
      <c r="F2349" t="s">
        <v>42</v>
      </c>
      <c r="G2349" t="s">
        <v>44</v>
      </c>
      <c r="H2349" t="s">
        <v>18</v>
      </c>
      <c r="I2349" t="s">
        <v>18</v>
      </c>
      <c r="J2349">
        <v>2013</v>
      </c>
      <c r="K2349" t="s">
        <v>19</v>
      </c>
      <c r="L2349">
        <v>0</v>
      </c>
      <c r="M2349" t="s">
        <v>39</v>
      </c>
    </row>
    <row r="2350" spans="1:13" x14ac:dyDescent="0.2">
      <c r="A2350" t="s">
        <v>146</v>
      </c>
      <c r="B2350" t="s">
        <v>147</v>
      </c>
      <c r="C2350" t="s">
        <v>15</v>
      </c>
      <c r="D2350" t="s">
        <v>16</v>
      </c>
      <c r="E2350" t="s">
        <v>17</v>
      </c>
      <c r="F2350" t="s">
        <v>18</v>
      </c>
      <c r="G2350" t="s">
        <v>18</v>
      </c>
      <c r="H2350" t="s">
        <v>18</v>
      </c>
      <c r="I2350" t="s">
        <v>18</v>
      </c>
      <c r="J2350">
        <v>2014</v>
      </c>
      <c r="K2350" t="s">
        <v>19</v>
      </c>
      <c r="L2350">
        <v>25</v>
      </c>
      <c r="M2350" t="s">
        <v>148</v>
      </c>
    </row>
    <row r="2351" spans="1:13" x14ac:dyDescent="0.2">
      <c r="A2351" t="s">
        <v>146</v>
      </c>
      <c r="B2351" t="s">
        <v>147</v>
      </c>
      <c r="C2351" t="s">
        <v>15</v>
      </c>
      <c r="D2351" t="s">
        <v>16</v>
      </c>
      <c r="E2351" t="s">
        <v>17</v>
      </c>
      <c r="F2351" t="s">
        <v>40</v>
      </c>
      <c r="G2351" t="s">
        <v>41</v>
      </c>
      <c r="H2351" t="s">
        <v>18</v>
      </c>
      <c r="I2351" t="s">
        <v>18</v>
      </c>
      <c r="J2351">
        <v>2014</v>
      </c>
      <c r="K2351" t="s">
        <v>19</v>
      </c>
      <c r="L2351">
        <v>3</v>
      </c>
      <c r="M2351" t="s">
        <v>39</v>
      </c>
    </row>
    <row r="2352" spans="1:13" x14ac:dyDescent="0.2">
      <c r="A2352" t="s">
        <v>146</v>
      </c>
      <c r="B2352" t="s">
        <v>147</v>
      </c>
      <c r="C2352" t="s">
        <v>15</v>
      </c>
      <c r="D2352" t="s">
        <v>16</v>
      </c>
      <c r="E2352" t="s">
        <v>17</v>
      </c>
      <c r="F2352" t="s">
        <v>40</v>
      </c>
      <c r="G2352" t="s">
        <v>52</v>
      </c>
      <c r="H2352" t="s">
        <v>18</v>
      </c>
      <c r="I2352" t="s">
        <v>18</v>
      </c>
      <c r="J2352">
        <v>2014</v>
      </c>
      <c r="K2352" t="s">
        <v>19</v>
      </c>
      <c r="L2352">
        <v>2</v>
      </c>
      <c r="M2352" t="s">
        <v>39</v>
      </c>
    </row>
    <row r="2353" spans="1:13" x14ac:dyDescent="0.2">
      <c r="A2353" t="s">
        <v>146</v>
      </c>
      <c r="B2353" t="s">
        <v>147</v>
      </c>
      <c r="C2353" t="s">
        <v>15</v>
      </c>
      <c r="D2353" t="s">
        <v>16</v>
      </c>
      <c r="E2353" t="s">
        <v>17</v>
      </c>
      <c r="F2353" t="s">
        <v>42</v>
      </c>
      <c r="G2353" t="s">
        <v>43</v>
      </c>
      <c r="H2353" t="s">
        <v>18</v>
      </c>
      <c r="I2353" t="s">
        <v>18</v>
      </c>
      <c r="J2353">
        <v>2014</v>
      </c>
      <c r="K2353" t="s">
        <v>19</v>
      </c>
      <c r="L2353">
        <v>3</v>
      </c>
      <c r="M2353" t="s">
        <v>39</v>
      </c>
    </row>
    <row r="2354" spans="1:13" x14ac:dyDescent="0.2">
      <c r="A2354" t="s">
        <v>146</v>
      </c>
      <c r="B2354" t="s">
        <v>147</v>
      </c>
      <c r="C2354" t="s">
        <v>15</v>
      </c>
      <c r="D2354" t="s">
        <v>16</v>
      </c>
      <c r="E2354" t="s">
        <v>17</v>
      </c>
      <c r="F2354" t="s">
        <v>45</v>
      </c>
      <c r="G2354" t="s">
        <v>46</v>
      </c>
      <c r="H2354" t="s">
        <v>18</v>
      </c>
      <c r="I2354" t="s">
        <v>18</v>
      </c>
      <c r="J2354">
        <v>2014</v>
      </c>
      <c r="K2354" t="s">
        <v>19</v>
      </c>
      <c r="L2354">
        <v>17</v>
      </c>
      <c r="M2354" t="s">
        <v>39</v>
      </c>
    </row>
    <row r="2355" spans="1:13" x14ac:dyDescent="0.2">
      <c r="A2355" t="s">
        <v>146</v>
      </c>
      <c r="B2355" t="s">
        <v>147</v>
      </c>
      <c r="C2355" t="s">
        <v>15</v>
      </c>
      <c r="D2355" t="s">
        <v>16</v>
      </c>
      <c r="E2355" t="s">
        <v>17</v>
      </c>
      <c r="F2355" t="s">
        <v>45</v>
      </c>
      <c r="G2355" t="s">
        <v>53</v>
      </c>
      <c r="H2355" t="s">
        <v>18</v>
      </c>
      <c r="I2355" t="s">
        <v>18</v>
      </c>
      <c r="J2355">
        <v>2014</v>
      </c>
      <c r="K2355" t="s">
        <v>19</v>
      </c>
      <c r="L2355">
        <v>0</v>
      </c>
      <c r="M2355" t="s">
        <v>39</v>
      </c>
    </row>
    <row r="2356" spans="1:13" x14ac:dyDescent="0.2">
      <c r="A2356" t="s">
        <v>146</v>
      </c>
      <c r="B2356" t="s">
        <v>147</v>
      </c>
      <c r="C2356" t="s">
        <v>15</v>
      </c>
      <c r="D2356" t="s">
        <v>16</v>
      </c>
      <c r="E2356" t="s">
        <v>48</v>
      </c>
      <c r="F2356" t="s">
        <v>49</v>
      </c>
      <c r="G2356" t="s">
        <v>50</v>
      </c>
      <c r="H2356" t="s">
        <v>18</v>
      </c>
      <c r="I2356" t="s">
        <v>18</v>
      </c>
      <c r="J2356">
        <v>2014</v>
      </c>
      <c r="K2356" t="s">
        <v>19</v>
      </c>
      <c r="L2356">
        <v>13</v>
      </c>
      <c r="M2356" t="s">
        <v>39</v>
      </c>
    </row>
    <row r="2357" spans="1:13" x14ac:dyDescent="0.2">
      <c r="A2357" t="s">
        <v>146</v>
      </c>
      <c r="B2357" t="s">
        <v>147</v>
      </c>
      <c r="C2357" t="s">
        <v>15</v>
      </c>
      <c r="D2357" t="s">
        <v>16</v>
      </c>
      <c r="E2357" t="s">
        <v>38</v>
      </c>
      <c r="F2357" t="s">
        <v>18</v>
      </c>
      <c r="G2357" t="s">
        <v>18</v>
      </c>
      <c r="H2357" t="s">
        <v>18</v>
      </c>
      <c r="I2357" t="s">
        <v>18</v>
      </c>
      <c r="J2357">
        <v>2014</v>
      </c>
      <c r="K2357" t="s">
        <v>19</v>
      </c>
      <c r="L2357">
        <v>2</v>
      </c>
      <c r="M2357" t="s">
        <v>39</v>
      </c>
    </row>
    <row r="2358" spans="1:13" x14ac:dyDescent="0.2">
      <c r="A2358" t="s">
        <v>146</v>
      </c>
      <c r="B2358" t="s">
        <v>147</v>
      </c>
      <c r="C2358" t="s">
        <v>15</v>
      </c>
      <c r="D2358" t="s">
        <v>16</v>
      </c>
      <c r="E2358" t="s">
        <v>51</v>
      </c>
      <c r="F2358" t="s">
        <v>18</v>
      </c>
      <c r="G2358" t="s">
        <v>18</v>
      </c>
      <c r="H2358" t="s">
        <v>18</v>
      </c>
      <c r="I2358" t="s">
        <v>18</v>
      </c>
      <c r="J2358">
        <v>2014</v>
      </c>
      <c r="K2358" t="s">
        <v>19</v>
      </c>
      <c r="L2358">
        <v>0</v>
      </c>
      <c r="M2358" t="s">
        <v>39</v>
      </c>
    </row>
    <row r="2359" spans="1:13" x14ac:dyDescent="0.2">
      <c r="A2359" t="s">
        <v>146</v>
      </c>
      <c r="B2359" t="s">
        <v>147</v>
      </c>
      <c r="C2359" t="s">
        <v>15</v>
      </c>
      <c r="D2359" t="s">
        <v>16</v>
      </c>
      <c r="E2359" t="s">
        <v>17</v>
      </c>
      <c r="F2359" t="s">
        <v>42</v>
      </c>
      <c r="G2359" t="s">
        <v>44</v>
      </c>
      <c r="H2359" t="s">
        <v>18</v>
      </c>
      <c r="I2359" t="s">
        <v>18</v>
      </c>
      <c r="J2359">
        <v>2014</v>
      </c>
      <c r="K2359" t="s">
        <v>19</v>
      </c>
      <c r="L2359">
        <v>5</v>
      </c>
      <c r="M2359" t="s">
        <v>39</v>
      </c>
    </row>
    <row r="2360" spans="1:13" x14ac:dyDescent="0.2">
      <c r="A2360" t="s">
        <v>146</v>
      </c>
      <c r="B2360" t="s">
        <v>147</v>
      </c>
      <c r="C2360" t="s">
        <v>15</v>
      </c>
      <c r="D2360" t="s">
        <v>16</v>
      </c>
      <c r="E2360" t="s">
        <v>17</v>
      </c>
      <c r="F2360" t="s">
        <v>45</v>
      </c>
      <c r="G2360" t="s">
        <v>47</v>
      </c>
      <c r="H2360" t="s">
        <v>18</v>
      </c>
      <c r="I2360" t="s">
        <v>18</v>
      </c>
      <c r="J2360">
        <v>2014</v>
      </c>
      <c r="K2360" t="s">
        <v>19</v>
      </c>
      <c r="L2360">
        <v>7</v>
      </c>
      <c r="M2360" t="s">
        <v>39</v>
      </c>
    </row>
    <row r="2361" spans="1:13" x14ac:dyDescent="0.2">
      <c r="A2361" t="s">
        <v>146</v>
      </c>
      <c r="B2361" t="s">
        <v>147</v>
      </c>
      <c r="C2361" t="s">
        <v>15</v>
      </c>
      <c r="D2361" t="s">
        <v>16</v>
      </c>
      <c r="E2361" t="s">
        <v>17</v>
      </c>
      <c r="F2361" t="s">
        <v>45</v>
      </c>
      <c r="G2361" t="s">
        <v>60</v>
      </c>
      <c r="H2361" t="s">
        <v>18</v>
      </c>
      <c r="I2361" t="s">
        <v>18</v>
      </c>
      <c r="J2361">
        <v>2014</v>
      </c>
      <c r="K2361" t="s">
        <v>19</v>
      </c>
      <c r="L2361">
        <v>2</v>
      </c>
      <c r="M2361" t="s">
        <v>39</v>
      </c>
    </row>
    <row r="2362" spans="1:13" x14ac:dyDescent="0.2">
      <c r="A2362" t="s">
        <v>146</v>
      </c>
      <c r="B2362" t="s">
        <v>147</v>
      </c>
      <c r="C2362" t="s">
        <v>15</v>
      </c>
      <c r="D2362" t="s">
        <v>16</v>
      </c>
      <c r="E2362" t="s">
        <v>17</v>
      </c>
      <c r="F2362" t="s">
        <v>18</v>
      </c>
      <c r="G2362" t="s">
        <v>18</v>
      </c>
      <c r="H2362" t="s">
        <v>18</v>
      </c>
      <c r="I2362" t="s">
        <v>18</v>
      </c>
      <c r="J2362">
        <v>2015</v>
      </c>
      <c r="K2362" t="s">
        <v>19</v>
      </c>
      <c r="L2362">
        <v>31</v>
      </c>
      <c r="M2362" t="s">
        <v>148</v>
      </c>
    </row>
    <row r="2363" spans="1:13" x14ac:dyDescent="0.2">
      <c r="A2363" t="s">
        <v>146</v>
      </c>
      <c r="B2363" t="s">
        <v>147</v>
      </c>
      <c r="C2363" t="s">
        <v>15</v>
      </c>
      <c r="D2363" t="s">
        <v>16</v>
      </c>
      <c r="E2363" t="s">
        <v>17</v>
      </c>
      <c r="F2363" t="s">
        <v>40</v>
      </c>
      <c r="G2363" t="s">
        <v>52</v>
      </c>
      <c r="H2363" t="s">
        <v>18</v>
      </c>
      <c r="I2363" t="s">
        <v>18</v>
      </c>
      <c r="J2363">
        <v>2015</v>
      </c>
      <c r="K2363" t="s">
        <v>19</v>
      </c>
      <c r="L2363">
        <v>1</v>
      </c>
      <c r="M2363" t="s">
        <v>39</v>
      </c>
    </row>
    <row r="2364" spans="1:13" x14ac:dyDescent="0.2">
      <c r="A2364" t="s">
        <v>146</v>
      </c>
      <c r="B2364" t="s">
        <v>147</v>
      </c>
      <c r="C2364" t="s">
        <v>15</v>
      </c>
      <c r="D2364" t="s">
        <v>16</v>
      </c>
      <c r="E2364" t="s">
        <v>17</v>
      </c>
      <c r="F2364" t="s">
        <v>42</v>
      </c>
      <c r="G2364" t="s">
        <v>43</v>
      </c>
      <c r="H2364" t="s">
        <v>18</v>
      </c>
      <c r="I2364" t="s">
        <v>18</v>
      </c>
      <c r="J2364">
        <v>2015</v>
      </c>
      <c r="K2364" t="s">
        <v>19</v>
      </c>
      <c r="L2364">
        <v>3</v>
      </c>
      <c r="M2364" t="s">
        <v>39</v>
      </c>
    </row>
    <row r="2365" spans="1:13" x14ac:dyDescent="0.2">
      <c r="A2365" t="s">
        <v>146</v>
      </c>
      <c r="B2365" t="s">
        <v>147</v>
      </c>
      <c r="C2365" t="s">
        <v>15</v>
      </c>
      <c r="D2365" t="s">
        <v>16</v>
      </c>
      <c r="E2365" t="s">
        <v>17</v>
      </c>
      <c r="F2365" t="s">
        <v>45</v>
      </c>
      <c r="G2365" t="s">
        <v>46</v>
      </c>
      <c r="H2365" t="s">
        <v>18</v>
      </c>
      <c r="I2365" t="s">
        <v>18</v>
      </c>
      <c r="J2365">
        <v>2015</v>
      </c>
      <c r="K2365" t="s">
        <v>19</v>
      </c>
      <c r="L2365">
        <v>19</v>
      </c>
      <c r="M2365" t="s">
        <v>39</v>
      </c>
    </row>
    <row r="2366" spans="1:13" x14ac:dyDescent="0.2">
      <c r="A2366" t="s">
        <v>146</v>
      </c>
      <c r="B2366" t="s">
        <v>147</v>
      </c>
      <c r="C2366" t="s">
        <v>15</v>
      </c>
      <c r="D2366" t="s">
        <v>16</v>
      </c>
      <c r="E2366" t="s">
        <v>17</v>
      </c>
      <c r="F2366" t="s">
        <v>45</v>
      </c>
      <c r="G2366" t="s">
        <v>47</v>
      </c>
      <c r="H2366" t="s">
        <v>18</v>
      </c>
      <c r="I2366" t="s">
        <v>18</v>
      </c>
      <c r="J2366">
        <v>2015</v>
      </c>
      <c r="K2366" t="s">
        <v>19</v>
      </c>
      <c r="L2366">
        <v>7</v>
      </c>
      <c r="M2366" t="s">
        <v>39</v>
      </c>
    </row>
    <row r="2367" spans="1:13" x14ac:dyDescent="0.2">
      <c r="A2367" t="s">
        <v>146</v>
      </c>
      <c r="B2367" t="s">
        <v>147</v>
      </c>
      <c r="C2367" t="s">
        <v>15</v>
      </c>
      <c r="D2367" t="s">
        <v>16</v>
      </c>
      <c r="E2367" t="s">
        <v>17</v>
      </c>
      <c r="F2367" t="s">
        <v>45</v>
      </c>
      <c r="G2367" t="s">
        <v>53</v>
      </c>
      <c r="H2367" t="s">
        <v>18</v>
      </c>
      <c r="I2367" t="s">
        <v>18</v>
      </c>
      <c r="J2367">
        <v>2015</v>
      </c>
      <c r="K2367" t="s">
        <v>19</v>
      </c>
      <c r="L2367">
        <v>0</v>
      </c>
      <c r="M2367" t="s">
        <v>39</v>
      </c>
    </row>
    <row r="2368" spans="1:13" x14ac:dyDescent="0.2">
      <c r="A2368" t="s">
        <v>146</v>
      </c>
      <c r="B2368" t="s">
        <v>147</v>
      </c>
      <c r="C2368" t="s">
        <v>15</v>
      </c>
      <c r="D2368" t="s">
        <v>16</v>
      </c>
      <c r="E2368" t="s">
        <v>48</v>
      </c>
      <c r="F2368" t="s">
        <v>49</v>
      </c>
      <c r="G2368" t="s">
        <v>50</v>
      </c>
      <c r="H2368" t="s">
        <v>18</v>
      </c>
      <c r="I2368" t="s">
        <v>18</v>
      </c>
      <c r="J2368">
        <v>2015</v>
      </c>
      <c r="K2368" t="s">
        <v>19</v>
      </c>
      <c r="L2368">
        <v>17</v>
      </c>
      <c r="M2368" t="s">
        <v>39</v>
      </c>
    </row>
    <row r="2369" spans="1:13" x14ac:dyDescent="0.2">
      <c r="A2369" t="s">
        <v>146</v>
      </c>
      <c r="B2369" t="s">
        <v>147</v>
      </c>
      <c r="C2369" t="s">
        <v>15</v>
      </c>
      <c r="D2369" t="s">
        <v>16</v>
      </c>
      <c r="E2369" t="s">
        <v>38</v>
      </c>
      <c r="F2369" t="s">
        <v>18</v>
      </c>
      <c r="G2369" t="s">
        <v>18</v>
      </c>
      <c r="H2369" t="s">
        <v>18</v>
      </c>
      <c r="I2369" t="s">
        <v>18</v>
      </c>
      <c r="J2369">
        <v>2015</v>
      </c>
      <c r="K2369" t="s">
        <v>19</v>
      </c>
      <c r="L2369">
        <v>0</v>
      </c>
      <c r="M2369" t="s">
        <v>39</v>
      </c>
    </row>
    <row r="2370" spans="1:13" x14ac:dyDescent="0.2">
      <c r="A2370" t="s">
        <v>146</v>
      </c>
      <c r="B2370" t="s">
        <v>147</v>
      </c>
      <c r="C2370" t="s">
        <v>15</v>
      </c>
      <c r="D2370" t="s">
        <v>16</v>
      </c>
      <c r="E2370" t="s">
        <v>51</v>
      </c>
      <c r="F2370" t="s">
        <v>18</v>
      </c>
      <c r="G2370" t="s">
        <v>18</v>
      </c>
      <c r="H2370" t="s">
        <v>18</v>
      </c>
      <c r="I2370" t="s">
        <v>18</v>
      </c>
      <c r="J2370">
        <v>2015</v>
      </c>
      <c r="K2370" t="s">
        <v>19</v>
      </c>
      <c r="L2370">
        <v>0</v>
      </c>
      <c r="M2370" t="s">
        <v>39</v>
      </c>
    </row>
    <row r="2371" spans="1:13" x14ac:dyDescent="0.2">
      <c r="A2371" t="s">
        <v>146</v>
      </c>
      <c r="B2371" t="s">
        <v>147</v>
      </c>
      <c r="C2371" t="s">
        <v>15</v>
      </c>
      <c r="D2371" t="s">
        <v>16</v>
      </c>
      <c r="E2371" t="s">
        <v>17</v>
      </c>
      <c r="F2371" t="s">
        <v>42</v>
      </c>
      <c r="G2371" t="s">
        <v>44</v>
      </c>
      <c r="H2371" t="s">
        <v>18</v>
      </c>
      <c r="I2371" t="s">
        <v>18</v>
      </c>
      <c r="J2371">
        <v>2015</v>
      </c>
      <c r="K2371" t="s">
        <v>19</v>
      </c>
      <c r="L2371">
        <v>5</v>
      </c>
      <c r="M2371" t="s">
        <v>39</v>
      </c>
    </row>
    <row r="2372" spans="1:13" x14ac:dyDescent="0.2">
      <c r="A2372" t="s">
        <v>146</v>
      </c>
      <c r="B2372" t="s">
        <v>147</v>
      </c>
      <c r="C2372" t="s">
        <v>15</v>
      </c>
      <c r="D2372" t="s">
        <v>16</v>
      </c>
      <c r="E2372" t="s">
        <v>17</v>
      </c>
      <c r="F2372" t="s">
        <v>45</v>
      </c>
      <c r="G2372" t="s">
        <v>60</v>
      </c>
      <c r="H2372" t="s">
        <v>18</v>
      </c>
      <c r="I2372" t="s">
        <v>18</v>
      </c>
      <c r="J2372">
        <v>2015</v>
      </c>
      <c r="K2372" t="s">
        <v>19</v>
      </c>
      <c r="L2372">
        <v>1</v>
      </c>
      <c r="M2372" t="s">
        <v>39</v>
      </c>
    </row>
    <row r="2373" spans="1:13" x14ac:dyDescent="0.2">
      <c r="A2373" t="s">
        <v>146</v>
      </c>
      <c r="B2373" t="s">
        <v>147</v>
      </c>
      <c r="C2373" t="s">
        <v>15</v>
      </c>
      <c r="D2373" t="s">
        <v>16</v>
      </c>
      <c r="E2373" t="s">
        <v>17</v>
      </c>
      <c r="F2373" t="s">
        <v>40</v>
      </c>
      <c r="G2373" t="s">
        <v>41</v>
      </c>
      <c r="H2373" t="s">
        <v>18</v>
      </c>
      <c r="I2373" t="s">
        <v>18</v>
      </c>
      <c r="J2373">
        <v>2015</v>
      </c>
      <c r="K2373" t="s">
        <v>19</v>
      </c>
      <c r="L2373">
        <v>1</v>
      </c>
      <c r="M2373" t="s">
        <v>39</v>
      </c>
    </row>
    <row r="2374" spans="1:13" x14ac:dyDescent="0.2">
      <c r="A2374" t="s">
        <v>146</v>
      </c>
      <c r="B2374" t="s">
        <v>147</v>
      </c>
      <c r="C2374" t="s">
        <v>15</v>
      </c>
      <c r="D2374" t="s">
        <v>16</v>
      </c>
      <c r="E2374" t="s">
        <v>17</v>
      </c>
      <c r="F2374" t="s">
        <v>40</v>
      </c>
      <c r="G2374" t="s">
        <v>56</v>
      </c>
      <c r="H2374" t="s">
        <v>18</v>
      </c>
      <c r="I2374" t="s">
        <v>18</v>
      </c>
      <c r="J2374">
        <v>2016</v>
      </c>
      <c r="K2374" t="s">
        <v>19</v>
      </c>
      <c r="L2374">
        <v>2</v>
      </c>
      <c r="M2374" t="s">
        <v>39</v>
      </c>
    </row>
    <row r="2375" spans="1:13" x14ac:dyDescent="0.2">
      <c r="A2375" t="s">
        <v>146</v>
      </c>
      <c r="B2375" t="s">
        <v>147</v>
      </c>
      <c r="C2375" t="s">
        <v>15</v>
      </c>
      <c r="D2375" t="s">
        <v>16</v>
      </c>
      <c r="E2375" t="s">
        <v>17</v>
      </c>
      <c r="F2375" t="s">
        <v>40</v>
      </c>
      <c r="G2375" t="s">
        <v>58</v>
      </c>
      <c r="H2375" t="s">
        <v>18</v>
      </c>
      <c r="I2375" t="s">
        <v>18</v>
      </c>
      <c r="J2375">
        <v>2016</v>
      </c>
      <c r="K2375" t="s">
        <v>19</v>
      </c>
      <c r="L2375">
        <v>0</v>
      </c>
      <c r="M2375" t="s">
        <v>39</v>
      </c>
    </row>
    <row r="2376" spans="1:13" x14ac:dyDescent="0.2">
      <c r="A2376" t="s">
        <v>146</v>
      </c>
      <c r="B2376" t="s">
        <v>147</v>
      </c>
      <c r="C2376" t="s">
        <v>15</v>
      </c>
      <c r="D2376" t="s">
        <v>16</v>
      </c>
      <c r="E2376" t="s">
        <v>17</v>
      </c>
      <c r="F2376" t="s">
        <v>18</v>
      </c>
      <c r="G2376" t="s">
        <v>18</v>
      </c>
      <c r="H2376" t="s">
        <v>18</v>
      </c>
      <c r="I2376" t="s">
        <v>18</v>
      </c>
      <c r="J2376">
        <v>2016</v>
      </c>
      <c r="K2376" t="s">
        <v>19</v>
      </c>
      <c r="L2376">
        <v>22</v>
      </c>
      <c r="M2376" t="s">
        <v>148</v>
      </c>
    </row>
    <row r="2377" spans="1:13" x14ac:dyDescent="0.2">
      <c r="A2377" t="s">
        <v>146</v>
      </c>
      <c r="B2377" t="s">
        <v>147</v>
      </c>
      <c r="C2377" t="s">
        <v>15</v>
      </c>
      <c r="D2377" t="s">
        <v>16</v>
      </c>
      <c r="E2377" t="s">
        <v>17</v>
      </c>
      <c r="F2377" t="s">
        <v>40</v>
      </c>
      <c r="G2377" t="s">
        <v>41</v>
      </c>
      <c r="H2377" t="s">
        <v>18</v>
      </c>
      <c r="I2377" t="s">
        <v>18</v>
      </c>
      <c r="J2377">
        <v>2016</v>
      </c>
      <c r="K2377" t="s">
        <v>19</v>
      </c>
      <c r="L2377">
        <v>2</v>
      </c>
      <c r="M2377" t="s">
        <v>39</v>
      </c>
    </row>
    <row r="2378" spans="1:13" x14ac:dyDescent="0.2">
      <c r="A2378" t="s">
        <v>146</v>
      </c>
      <c r="B2378" t="s">
        <v>147</v>
      </c>
      <c r="C2378" t="s">
        <v>15</v>
      </c>
      <c r="D2378" t="s">
        <v>16</v>
      </c>
      <c r="E2378" t="s">
        <v>17</v>
      </c>
      <c r="F2378" t="s">
        <v>40</v>
      </c>
      <c r="G2378" t="s">
        <v>52</v>
      </c>
      <c r="H2378" t="s">
        <v>18</v>
      </c>
      <c r="I2378" t="s">
        <v>18</v>
      </c>
      <c r="J2378">
        <v>2016</v>
      </c>
      <c r="K2378" t="s">
        <v>19</v>
      </c>
      <c r="L2378">
        <v>0</v>
      </c>
      <c r="M2378" t="s">
        <v>39</v>
      </c>
    </row>
    <row r="2379" spans="1:13" x14ac:dyDescent="0.2">
      <c r="A2379" t="s">
        <v>146</v>
      </c>
      <c r="B2379" t="s">
        <v>147</v>
      </c>
      <c r="C2379" t="s">
        <v>15</v>
      </c>
      <c r="D2379" t="s">
        <v>16</v>
      </c>
      <c r="E2379" t="s">
        <v>17</v>
      </c>
      <c r="F2379" t="s">
        <v>40</v>
      </c>
      <c r="G2379" t="s">
        <v>57</v>
      </c>
      <c r="H2379" t="s">
        <v>18</v>
      </c>
      <c r="I2379" t="s">
        <v>18</v>
      </c>
      <c r="J2379">
        <v>2016</v>
      </c>
      <c r="K2379" t="s">
        <v>19</v>
      </c>
      <c r="L2379">
        <v>17</v>
      </c>
      <c r="M2379" t="s">
        <v>39</v>
      </c>
    </row>
    <row r="2380" spans="1:13" x14ac:dyDescent="0.2">
      <c r="A2380" t="s">
        <v>146</v>
      </c>
      <c r="B2380" t="s">
        <v>147</v>
      </c>
      <c r="C2380" t="s">
        <v>15</v>
      </c>
      <c r="D2380" t="s">
        <v>16</v>
      </c>
      <c r="E2380" t="s">
        <v>17</v>
      </c>
      <c r="F2380" t="s">
        <v>40</v>
      </c>
      <c r="G2380" t="s">
        <v>59</v>
      </c>
      <c r="H2380" t="s">
        <v>18</v>
      </c>
      <c r="I2380" t="s">
        <v>18</v>
      </c>
      <c r="J2380">
        <v>2016</v>
      </c>
      <c r="K2380" t="s">
        <v>19</v>
      </c>
      <c r="L2380">
        <v>3</v>
      </c>
      <c r="M2380" t="s">
        <v>39</v>
      </c>
    </row>
    <row r="2381" spans="1:13" x14ac:dyDescent="0.2">
      <c r="A2381" t="s">
        <v>146</v>
      </c>
      <c r="B2381" t="s">
        <v>147</v>
      </c>
      <c r="C2381" t="s">
        <v>15</v>
      </c>
      <c r="D2381" t="s">
        <v>16</v>
      </c>
      <c r="E2381" t="s">
        <v>17</v>
      </c>
      <c r="F2381" t="s">
        <v>42</v>
      </c>
      <c r="G2381" t="s">
        <v>44</v>
      </c>
      <c r="H2381" t="s">
        <v>18</v>
      </c>
      <c r="I2381" t="s">
        <v>18</v>
      </c>
      <c r="J2381">
        <v>2016</v>
      </c>
      <c r="K2381" t="s">
        <v>19</v>
      </c>
      <c r="L2381">
        <v>8</v>
      </c>
      <c r="M2381" t="s">
        <v>39</v>
      </c>
    </row>
    <row r="2382" spans="1:13" x14ac:dyDescent="0.2">
      <c r="A2382" t="s">
        <v>146</v>
      </c>
      <c r="B2382" t="s">
        <v>147</v>
      </c>
      <c r="C2382" t="s">
        <v>15</v>
      </c>
      <c r="D2382" t="s">
        <v>16</v>
      </c>
      <c r="E2382" t="s">
        <v>17</v>
      </c>
      <c r="F2382" t="s">
        <v>42</v>
      </c>
      <c r="G2382" t="s">
        <v>43</v>
      </c>
      <c r="H2382" t="s">
        <v>18</v>
      </c>
      <c r="I2382" t="s">
        <v>18</v>
      </c>
      <c r="J2382">
        <v>2016</v>
      </c>
      <c r="K2382" t="s">
        <v>19</v>
      </c>
      <c r="L2382">
        <v>7</v>
      </c>
      <c r="M2382" t="s">
        <v>39</v>
      </c>
    </row>
    <row r="2383" spans="1:13" x14ac:dyDescent="0.2">
      <c r="A2383" t="s">
        <v>146</v>
      </c>
      <c r="B2383" t="s">
        <v>147</v>
      </c>
      <c r="C2383" t="s">
        <v>15</v>
      </c>
      <c r="D2383" t="s">
        <v>16</v>
      </c>
      <c r="E2383" t="s">
        <v>17</v>
      </c>
      <c r="F2383" t="s">
        <v>42</v>
      </c>
      <c r="G2383" t="s">
        <v>61</v>
      </c>
      <c r="H2383" t="s">
        <v>18</v>
      </c>
      <c r="I2383" t="s">
        <v>18</v>
      </c>
      <c r="J2383">
        <v>2016</v>
      </c>
      <c r="K2383" t="s">
        <v>19</v>
      </c>
      <c r="L2383">
        <v>2</v>
      </c>
      <c r="M2383" t="s">
        <v>39</v>
      </c>
    </row>
    <row r="2384" spans="1:13" x14ac:dyDescent="0.2">
      <c r="A2384" t="s">
        <v>146</v>
      </c>
      <c r="B2384" t="s">
        <v>147</v>
      </c>
      <c r="C2384" t="s">
        <v>15</v>
      </c>
      <c r="D2384" t="s">
        <v>16</v>
      </c>
      <c r="E2384" t="s">
        <v>17</v>
      </c>
      <c r="F2384" t="s">
        <v>42</v>
      </c>
      <c r="G2384" t="s">
        <v>62</v>
      </c>
      <c r="H2384" t="s">
        <v>18</v>
      </c>
      <c r="I2384" t="s">
        <v>18</v>
      </c>
      <c r="J2384">
        <v>2016</v>
      </c>
      <c r="K2384" t="s">
        <v>19</v>
      </c>
      <c r="L2384">
        <v>0</v>
      </c>
      <c r="M2384" t="s">
        <v>39</v>
      </c>
    </row>
    <row r="2385" spans="1:13" x14ac:dyDescent="0.2">
      <c r="A2385" t="s">
        <v>146</v>
      </c>
      <c r="B2385" t="s">
        <v>147</v>
      </c>
      <c r="C2385" t="s">
        <v>15</v>
      </c>
      <c r="D2385" t="s">
        <v>16</v>
      </c>
      <c r="E2385" t="s">
        <v>17</v>
      </c>
      <c r="F2385" t="s">
        <v>42</v>
      </c>
      <c r="G2385" t="s">
        <v>70</v>
      </c>
      <c r="H2385" t="s">
        <v>18</v>
      </c>
      <c r="I2385" t="s">
        <v>18</v>
      </c>
      <c r="J2385">
        <v>2016</v>
      </c>
      <c r="K2385" t="s">
        <v>19</v>
      </c>
      <c r="L2385">
        <v>0</v>
      </c>
      <c r="M2385" t="s">
        <v>39</v>
      </c>
    </row>
    <row r="2386" spans="1:13" x14ac:dyDescent="0.2">
      <c r="A2386" t="s">
        <v>146</v>
      </c>
      <c r="B2386" t="s">
        <v>147</v>
      </c>
      <c r="C2386" t="s">
        <v>15</v>
      </c>
      <c r="D2386" t="s">
        <v>16</v>
      </c>
      <c r="E2386" t="s">
        <v>17</v>
      </c>
      <c r="F2386" t="s">
        <v>42</v>
      </c>
      <c r="G2386" t="s">
        <v>63</v>
      </c>
      <c r="H2386" t="s">
        <v>18</v>
      </c>
      <c r="I2386" t="s">
        <v>18</v>
      </c>
      <c r="J2386">
        <v>2016</v>
      </c>
      <c r="K2386" t="s">
        <v>19</v>
      </c>
      <c r="L2386">
        <v>6</v>
      </c>
      <c r="M2386" t="s">
        <v>39</v>
      </c>
    </row>
    <row r="2387" spans="1:13" x14ac:dyDescent="0.2">
      <c r="A2387" t="s">
        <v>146</v>
      </c>
      <c r="B2387" t="s">
        <v>147</v>
      </c>
      <c r="C2387" t="s">
        <v>15</v>
      </c>
      <c r="D2387" t="s">
        <v>16</v>
      </c>
      <c r="E2387" t="s">
        <v>17</v>
      </c>
      <c r="F2387" t="s">
        <v>45</v>
      </c>
      <c r="G2387" t="s">
        <v>71</v>
      </c>
      <c r="H2387" t="s">
        <v>18</v>
      </c>
      <c r="I2387" t="s">
        <v>18</v>
      </c>
      <c r="J2387">
        <v>2016</v>
      </c>
      <c r="K2387" t="s">
        <v>19</v>
      </c>
      <c r="L2387">
        <v>16</v>
      </c>
      <c r="M2387" t="s">
        <v>39</v>
      </c>
    </row>
    <row r="2388" spans="1:13" x14ac:dyDescent="0.2">
      <c r="A2388" t="s">
        <v>146</v>
      </c>
      <c r="B2388" t="s">
        <v>147</v>
      </c>
      <c r="C2388" t="s">
        <v>15</v>
      </c>
      <c r="D2388" t="s">
        <v>16</v>
      </c>
      <c r="E2388" t="s">
        <v>17</v>
      </c>
      <c r="F2388" t="s">
        <v>45</v>
      </c>
      <c r="G2388" t="s">
        <v>46</v>
      </c>
      <c r="H2388" t="s">
        <v>18</v>
      </c>
      <c r="I2388" t="s">
        <v>18</v>
      </c>
      <c r="J2388">
        <v>2016</v>
      </c>
      <c r="K2388" t="s">
        <v>19</v>
      </c>
      <c r="L2388">
        <v>16</v>
      </c>
      <c r="M2388" t="s">
        <v>39</v>
      </c>
    </row>
    <row r="2389" spans="1:13" x14ac:dyDescent="0.2">
      <c r="A2389" t="s">
        <v>146</v>
      </c>
      <c r="B2389" t="s">
        <v>147</v>
      </c>
      <c r="C2389" t="s">
        <v>15</v>
      </c>
      <c r="D2389" t="s">
        <v>16</v>
      </c>
      <c r="E2389" t="s">
        <v>17</v>
      </c>
      <c r="F2389" t="s">
        <v>45</v>
      </c>
      <c r="G2389" t="s">
        <v>72</v>
      </c>
      <c r="H2389" t="s">
        <v>18</v>
      </c>
      <c r="I2389" t="s">
        <v>18</v>
      </c>
      <c r="J2389">
        <v>2016</v>
      </c>
      <c r="K2389" t="s">
        <v>19</v>
      </c>
      <c r="L2389">
        <v>5</v>
      </c>
      <c r="M2389" t="s">
        <v>39</v>
      </c>
    </row>
    <row r="2390" spans="1:13" x14ac:dyDescent="0.2">
      <c r="A2390" t="s">
        <v>146</v>
      </c>
      <c r="B2390" t="s">
        <v>147</v>
      </c>
      <c r="C2390" t="s">
        <v>15</v>
      </c>
      <c r="D2390" t="s">
        <v>16</v>
      </c>
      <c r="E2390" t="s">
        <v>17</v>
      </c>
      <c r="F2390" t="s">
        <v>45</v>
      </c>
      <c r="G2390" t="s">
        <v>47</v>
      </c>
      <c r="H2390" t="s">
        <v>18</v>
      </c>
      <c r="I2390" t="s">
        <v>18</v>
      </c>
      <c r="J2390">
        <v>2016</v>
      </c>
      <c r="K2390" t="s">
        <v>19</v>
      </c>
      <c r="L2390">
        <v>5</v>
      </c>
      <c r="M2390" t="s">
        <v>39</v>
      </c>
    </row>
    <row r="2391" spans="1:13" x14ac:dyDescent="0.2">
      <c r="A2391" t="s">
        <v>146</v>
      </c>
      <c r="B2391" t="s">
        <v>147</v>
      </c>
      <c r="C2391" t="s">
        <v>15</v>
      </c>
      <c r="D2391" t="s">
        <v>16</v>
      </c>
      <c r="E2391" t="s">
        <v>17</v>
      </c>
      <c r="F2391" t="s">
        <v>45</v>
      </c>
      <c r="G2391" t="s">
        <v>60</v>
      </c>
      <c r="H2391" t="s">
        <v>18</v>
      </c>
      <c r="I2391" t="s">
        <v>18</v>
      </c>
      <c r="J2391">
        <v>2016</v>
      </c>
      <c r="K2391" t="s">
        <v>19</v>
      </c>
      <c r="L2391">
        <v>1</v>
      </c>
      <c r="M2391" t="s">
        <v>39</v>
      </c>
    </row>
    <row r="2392" spans="1:13" x14ac:dyDescent="0.2">
      <c r="A2392" t="s">
        <v>146</v>
      </c>
      <c r="B2392" t="s">
        <v>147</v>
      </c>
      <c r="C2392" t="s">
        <v>15</v>
      </c>
      <c r="D2392" t="s">
        <v>16</v>
      </c>
      <c r="E2392" t="s">
        <v>17</v>
      </c>
      <c r="F2392" t="s">
        <v>45</v>
      </c>
      <c r="G2392" t="s">
        <v>53</v>
      </c>
      <c r="H2392" t="s">
        <v>18</v>
      </c>
      <c r="I2392" t="s">
        <v>18</v>
      </c>
      <c r="J2392">
        <v>2016</v>
      </c>
      <c r="K2392" t="s">
        <v>19</v>
      </c>
      <c r="L2392">
        <v>0</v>
      </c>
      <c r="M2392" t="s">
        <v>39</v>
      </c>
    </row>
    <row r="2393" spans="1:13" x14ac:dyDescent="0.2">
      <c r="A2393" t="s">
        <v>146</v>
      </c>
      <c r="B2393" t="s">
        <v>147</v>
      </c>
      <c r="C2393" t="s">
        <v>15</v>
      </c>
      <c r="D2393" t="s">
        <v>16</v>
      </c>
      <c r="E2393" t="s">
        <v>48</v>
      </c>
      <c r="F2393" t="s">
        <v>49</v>
      </c>
      <c r="G2393" t="s">
        <v>50</v>
      </c>
      <c r="H2393" t="s">
        <v>18</v>
      </c>
      <c r="I2393" t="s">
        <v>18</v>
      </c>
      <c r="J2393">
        <v>2016</v>
      </c>
      <c r="K2393" t="s">
        <v>19</v>
      </c>
      <c r="L2393">
        <v>11</v>
      </c>
      <c r="M2393" t="s">
        <v>39</v>
      </c>
    </row>
    <row r="2394" spans="1:13" x14ac:dyDescent="0.2">
      <c r="A2394" t="s">
        <v>146</v>
      </c>
      <c r="B2394" t="s">
        <v>147</v>
      </c>
      <c r="C2394" t="s">
        <v>15</v>
      </c>
      <c r="D2394" t="s">
        <v>16</v>
      </c>
      <c r="E2394" t="s">
        <v>48</v>
      </c>
      <c r="F2394" t="s">
        <v>49</v>
      </c>
      <c r="G2394" t="s">
        <v>54</v>
      </c>
      <c r="H2394" t="s">
        <v>18</v>
      </c>
      <c r="I2394" t="s">
        <v>18</v>
      </c>
      <c r="J2394">
        <v>2016</v>
      </c>
      <c r="K2394" t="s">
        <v>19</v>
      </c>
      <c r="L2394">
        <v>6</v>
      </c>
      <c r="M2394" t="s">
        <v>39</v>
      </c>
    </row>
    <row r="2395" spans="1:13" x14ac:dyDescent="0.2">
      <c r="A2395" t="s">
        <v>146</v>
      </c>
      <c r="B2395" t="s">
        <v>147</v>
      </c>
      <c r="C2395" t="s">
        <v>15</v>
      </c>
      <c r="D2395" t="s">
        <v>16</v>
      </c>
      <c r="E2395" t="s">
        <v>48</v>
      </c>
      <c r="F2395" t="s">
        <v>49</v>
      </c>
      <c r="G2395" t="s">
        <v>55</v>
      </c>
      <c r="H2395" t="s">
        <v>18</v>
      </c>
      <c r="I2395" t="s">
        <v>18</v>
      </c>
      <c r="J2395">
        <v>2016</v>
      </c>
      <c r="K2395" t="s">
        <v>19</v>
      </c>
      <c r="L2395">
        <v>5</v>
      </c>
      <c r="M2395" t="s">
        <v>39</v>
      </c>
    </row>
    <row r="2396" spans="1:13" x14ac:dyDescent="0.2">
      <c r="A2396" t="s">
        <v>146</v>
      </c>
      <c r="B2396" t="s">
        <v>147</v>
      </c>
      <c r="C2396" t="s">
        <v>15</v>
      </c>
      <c r="D2396" t="s">
        <v>16</v>
      </c>
      <c r="E2396" t="s">
        <v>38</v>
      </c>
      <c r="F2396" t="s">
        <v>18</v>
      </c>
      <c r="G2396" t="s">
        <v>18</v>
      </c>
      <c r="H2396" t="s">
        <v>18</v>
      </c>
      <c r="I2396" t="s">
        <v>18</v>
      </c>
      <c r="J2396">
        <v>2016</v>
      </c>
      <c r="K2396" t="s">
        <v>19</v>
      </c>
      <c r="L2396">
        <v>3</v>
      </c>
      <c r="M2396" t="s">
        <v>39</v>
      </c>
    </row>
    <row r="2397" spans="1:13" x14ac:dyDescent="0.2">
      <c r="A2397" t="s">
        <v>146</v>
      </c>
      <c r="B2397" t="s">
        <v>147</v>
      </c>
      <c r="C2397" t="s">
        <v>15</v>
      </c>
      <c r="D2397" t="s">
        <v>16</v>
      </c>
      <c r="E2397" t="s">
        <v>17</v>
      </c>
      <c r="F2397" t="s">
        <v>40</v>
      </c>
      <c r="G2397" t="s">
        <v>56</v>
      </c>
      <c r="H2397" t="s">
        <v>18</v>
      </c>
      <c r="I2397" t="s">
        <v>18</v>
      </c>
      <c r="J2397">
        <v>2017</v>
      </c>
      <c r="K2397" t="s">
        <v>19</v>
      </c>
      <c r="L2397">
        <v>0</v>
      </c>
      <c r="M2397" t="s">
        <v>39</v>
      </c>
    </row>
    <row r="2398" spans="1:13" x14ac:dyDescent="0.2">
      <c r="A2398" t="s">
        <v>146</v>
      </c>
      <c r="B2398" t="s">
        <v>147</v>
      </c>
      <c r="C2398" t="s">
        <v>15</v>
      </c>
      <c r="D2398" t="s">
        <v>16</v>
      </c>
      <c r="E2398" t="s">
        <v>17</v>
      </c>
      <c r="F2398" t="s">
        <v>40</v>
      </c>
      <c r="G2398" t="s">
        <v>57</v>
      </c>
      <c r="H2398" t="s">
        <v>18</v>
      </c>
      <c r="I2398" t="s">
        <v>18</v>
      </c>
      <c r="J2398">
        <v>2017</v>
      </c>
      <c r="K2398" t="s">
        <v>19</v>
      </c>
      <c r="L2398">
        <v>5</v>
      </c>
      <c r="M2398" t="s">
        <v>39</v>
      </c>
    </row>
    <row r="2399" spans="1:13" x14ac:dyDescent="0.2">
      <c r="A2399" t="s">
        <v>146</v>
      </c>
      <c r="B2399" t="s">
        <v>147</v>
      </c>
      <c r="C2399" t="s">
        <v>15</v>
      </c>
      <c r="D2399" t="s">
        <v>16</v>
      </c>
      <c r="E2399" t="s">
        <v>17</v>
      </c>
      <c r="F2399" t="s">
        <v>40</v>
      </c>
      <c r="G2399" t="s">
        <v>58</v>
      </c>
      <c r="H2399" t="s">
        <v>18</v>
      </c>
      <c r="I2399" t="s">
        <v>18</v>
      </c>
      <c r="J2399">
        <v>2017</v>
      </c>
      <c r="K2399" t="s">
        <v>19</v>
      </c>
      <c r="L2399">
        <v>0</v>
      </c>
      <c r="M2399" t="s">
        <v>39</v>
      </c>
    </row>
    <row r="2400" spans="1:13" x14ac:dyDescent="0.2">
      <c r="A2400" t="s">
        <v>146</v>
      </c>
      <c r="B2400" t="s">
        <v>147</v>
      </c>
      <c r="C2400" t="s">
        <v>15</v>
      </c>
      <c r="D2400" t="s">
        <v>16</v>
      </c>
      <c r="E2400" t="s">
        <v>17</v>
      </c>
      <c r="F2400" t="s">
        <v>40</v>
      </c>
      <c r="G2400" t="s">
        <v>59</v>
      </c>
      <c r="H2400" t="s">
        <v>18</v>
      </c>
      <c r="I2400" t="s">
        <v>18</v>
      </c>
      <c r="J2400">
        <v>2017</v>
      </c>
      <c r="K2400" t="s">
        <v>19</v>
      </c>
      <c r="L2400">
        <v>25</v>
      </c>
      <c r="M2400" t="s">
        <v>39</v>
      </c>
    </row>
    <row r="2401" spans="1:13" x14ac:dyDescent="0.2">
      <c r="A2401" t="s">
        <v>146</v>
      </c>
      <c r="B2401" t="s">
        <v>147</v>
      </c>
      <c r="C2401" t="s">
        <v>15</v>
      </c>
      <c r="D2401" t="s">
        <v>16</v>
      </c>
      <c r="E2401" t="s">
        <v>17</v>
      </c>
      <c r="F2401" t="s">
        <v>18</v>
      </c>
      <c r="G2401" t="s">
        <v>18</v>
      </c>
      <c r="H2401" t="s">
        <v>18</v>
      </c>
      <c r="I2401" t="s">
        <v>18</v>
      </c>
      <c r="J2401">
        <v>2017</v>
      </c>
      <c r="K2401" t="s">
        <v>19</v>
      </c>
      <c r="L2401">
        <v>30</v>
      </c>
      <c r="M2401" t="s">
        <v>148</v>
      </c>
    </row>
    <row r="2402" spans="1:13" x14ac:dyDescent="0.2">
      <c r="A2402" t="s">
        <v>146</v>
      </c>
      <c r="B2402" t="s">
        <v>147</v>
      </c>
      <c r="C2402" t="s">
        <v>15</v>
      </c>
      <c r="D2402" t="s">
        <v>16</v>
      </c>
      <c r="E2402" t="s">
        <v>51</v>
      </c>
      <c r="F2402" t="s">
        <v>18</v>
      </c>
      <c r="G2402" t="s">
        <v>18</v>
      </c>
      <c r="H2402" t="s">
        <v>18</v>
      </c>
      <c r="I2402" t="s">
        <v>18</v>
      </c>
      <c r="J2402">
        <v>2017</v>
      </c>
      <c r="K2402" t="s">
        <v>19</v>
      </c>
      <c r="L2402">
        <v>0</v>
      </c>
      <c r="M2402" t="s">
        <v>39</v>
      </c>
    </row>
    <row r="2403" spans="1:13" x14ac:dyDescent="0.2">
      <c r="A2403" t="s">
        <v>146</v>
      </c>
      <c r="B2403" t="s">
        <v>147</v>
      </c>
      <c r="C2403" t="s">
        <v>15</v>
      </c>
      <c r="D2403" t="s">
        <v>16</v>
      </c>
      <c r="E2403" t="s">
        <v>17</v>
      </c>
      <c r="F2403" t="s">
        <v>40</v>
      </c>
      <c r="G2403" t="s">
        <v>41</v>
      </c>
      <c r="H2403" t="s">
        <v>18</v>
      </c>
      <c r="I2403" t="s">
        <v>18</v>
      </c>
      <c r="J2403">
        <v>2017</v>
      </c>
      <c r="K2403" t="s">
        <v>19</v>
      </c>
      <c r="L2403">
        <v>0</v>
      </c>
      <c r="M2403" t="s">
        <v>39</v>
      </c>
    </row>
    <row r="2404" spans="1:13" x14ac:dyDescent="0.2">
      <c r="A2404" t="s">
        <v>146</v>
      </c>
      <c r="B2404" t="s">
        <v>147</v>
      </c>
      <c r="C2404" t="s">
        <v>15</v>
      </c>
      <c r="D2404" t="s">
        <v>16</v>
      </c>
      <c r="E2404" t="s">
        <v>17</v>
      </c>
      <c r="F2404" t="s">
        <v>40</v>
      </c>
      <c r="G2404" t="s">
        <v>52</v>
      </c>
      <c r="H2404" t="s">
        <v>18</v>
      </c>
      <c r="I2404" t="s">
        <v>18</v>
      </c>
      <c r="J2404">
        <v>2017</v>
      </c>
      <c r="K2404" t="s">
        <v>19</v>
      </c>
      <c r="L2404">
        <v>0</v>
      </c>
      <c r="M2404" t="s">
        <v>39</v>
      </c>
    </row>
    <row r="2405" spans="1:13" x14ac:dyDescent="0.2">
      <c r="A2405" t="s">
        <v>146</v>
      </c>
      <c r="B2405" t="s">
        <v>147</v>
      </c>
      <c r="C2405" t="s">
        <v>15</v>
      </c>
      <c r="D2405" t="s">
        <v>16</v>
      </c>
      <c r="E2405" t="s">
        <v>17</v>
      </c>
      <c r="F2405" t="s">
        <v>42</v>
      </c>
      <c r="G2405" t="s">
        <v>44</v>
      </c>
      <c r="H2405" t="s">
        <v>18</v>
      </c>
      <c r="I2405" t="s">
        <v>18</v>
      </c>
      <c r="J2405">
        <v>2017</v>
      </c>
      <c r="K2405" t="s">
        <v>19</v>
      </c>
      <c r="L2405">
        <v>13</v>
      </c>
      <c r="M2405" t="s">
        <v>39</v>
      </c>
    </row>
    <row r="2406" spans="1:13" x14ac:dyDescent="0.2">
      <c r="A2406" t="s">
        <v>146</v>
      </c>
      <c r="B2406" t="s">
        <v>147</v>
      </c>
      <c r="C2406" t="s">
        <v>15</v>
      </c>
      <c r="D2406" t="s">
        <v>16</v>
      </c>
      <c r="E2406" t="s">
        <v>17</v>
      </c>
      <c r="F2406" t="s">
        <v>42</v>
      </c>
      <c r="G2406" t="s">
        <v>43</v>
      </c>
      <c r="H2406" t="s">
        <v>18</v>
      </c>
      <c r="I2406" t="s">
        <v>18</v>
      </c>
      <c r="J2406">
        <v>2017</v>
      </c>
      <c r="K2406" t="s">
        <v>19</v>
      </c>
      <c r="L2406">
        <v>6</v>
      </c>
      <c r="M2406" t="s">
        <v>39</v>
      </c>
    </row>
    <row r="2407" spans="1:13" x14ac:dyDescent="0.2">
      <c r="A2407" t="s">
        <v>146</v>
      </c>
      <c r="B2407" t="s">
        <v>147</v>
      </c>
      <c r="C2407" t="s">
        <v>15</v>
      </c>
      <c r="D2407" t="s">
        <v>16</v>
      </c>
      <c r="E2407" t="s">
        <v>17</v>
      </c>
      <c r="F2407" t="s">
        <v>42</v>
      </c>
      <c r="G2407" t="s">
        <v>61</v>
      </c>
      <c r="H2407" t="s">
        <v>18</v>
      </c>
      <c r="I2407" t="s">
        <v>18</v>
      </c>
      <c r="J2407">
        <v>2017</v>
      </c>
      <c r="K2407" t="s">
        <v>19</v>
      </c>
      <c r="L2407">
        <v>5</v>
      </c>
      <c r="M2407" t="s">
        <v>39</v>
      </c>
    </row>
    <row r="2408" spans="1:13" x14ac:dyDescent="0.2">
      <c r="A2408" t="s">
        <v>146</v>
      </c>
      <c r="B2408" t="s">
        <v>147</v>
      </c>
      <c r="C2408" t="s">
        <v>15</v>
      </c>
      <c r="D2408" t="s">
        <v>16</v>
      </c>
      <c r="E2408" t="s">
        <v>17</v>
      </c>
      <c r="F2408" t="s">
        <v>42</v>
      </c>
      <c r="G2408" t="s">
        <v>62</v>
      </c>
      <c r="H2408" t="s">
        <v>18</v>
      </c>
      <c r="I2408" t="s">
        <v>18</v>
      </c>
      <c r="J2408">
        <v>2017</v>
      </c>
      <c r="K2408" t="s">
        <v>19</v>
      </c>
      <c r="L2408">
        <v>0</v>
      </c>
      <c r="M2408" t="s">
        <v>39</v>
      </c>
    </row>
    <row r="2409" spans="1:13" x14ac:dyDescent="0.2">
      <c r="A2409" t="s">
        <v>146</v>
      </c>
      <c r="B2409" t="s">
        <v>147</v>
      </c>
      <c r="C2409" t="s">
        <v>15</v>
      </c>
      <c r="D2409" t="s">
        <v>16</v>
      </c>
      <c r="E2409" t="s">
        <v>17</v>
      </c>
      <c r="F2409" t="s">
        <v>42</v>
      </c>
      <c r="G2409" t="s">
        <v>70</v>
      </c>
      <c r="H2409" t="s">
        <v>18</v>
      </c>
      <c r="I2409" t="s">
        <v>18</v>
      </c>
      <c r="J2409">
        <v>2017</v>
      </c>
      <c r="K2409" t="s">
        <v>19</v>
      </c>
      <c r="L2409">
        <v>0</v>
      </c>
      <c r="M2409" t="s">
        <v>39</v>
      </c>
    </row>
    <row r="2410" spans="1:13" x14ac:dyDescent="0.2">
      <c r="A2410" t="s">
        <v>146</v>
      </c>
      <c r="B2410" t="s">
        <v>147</v>
      </c>
      <c r="C2410" t="s">
        <v>15</v>
      </c>
      <c r="D2410" t="s">
        <v>16</v>
      </c>
      <c r="E2410" t="s">
        <v>17</v>
      </c>
      <c r="F2410" t="s">
        <v>42</v>
      </c>
      <c r="G2410" t="s">
        <v>63</v>
      </c>
      <c r="H2410" t="s">
        <v>18</v>
      </c>
      <c r="I2410" t="s">
        <v>18</v>
      </c>
      <c r="J2410">
        <v>2017</v>
      </c>
      <c r="K2410" t="s">
        <v>19</v>
      </c>
      <c r="L2410">
        <v>6</v>
      </c>
      <c r="M2410" t="s">
        <v>39</v>
      </c>
    </row>
    <row r="2411" spans="1:13" x14ac:dyDescent="0.2">
      <c r="A2411" t="s">
        <v>146</v>
      </c>
      <c r="B2411" t="s">
        <v>147</v>
      </c>
      <c r="C2411" t="s">
        <v>15</v>
      </c>
      <c r="D2411" t="s">
        <v>16</v>
      </c>
      <c r="E2411" t="s">
        <v>17</v>
      </c>
      <c r="F2411" t="s">
        <v>45</v>
      </c>
      <c r="G2411" t="s">
        <v>71</v>
      </c>
      <c r="H2411" t="s">
        <v>18</v>
      </c>
      <c r="I2411" t="s">
        <v>18</v>
      </c>
      <c r="J2411">
        <v>2017</v>
      </c>
      <c r="K2411" t="s">
        <v>19</v>
      </c>
      <c r="L2411">
        <v>23</v>
      </c>
      <c r="M2411" t="s">
        <v>39</v>
      </c>
    </row>
    <row r="2412" spans="1:13" x14ac:dyDescent="0.2">
      <c r="A2412" t="s">
        <v>146</v>
      </c>
      <c r="B2412" t="s">
        <v>147</v>
      </c>
      <c r="C2412" t="s">
        <v>15</v>
      </c>
      <c r="D2412" t="s">
        <v>16</v>
      </c>
      <c r="E2412" t="s">
        <v>17</v>
      </c>
      <c r="F2412" t="s">
        <v>45</v>
      </c>
      <c r="G2412" t="s">
        <v>46</v>
      </c>
      <c r="H2412" t="s">
        <v>18</v>
      </c>
      <c r="I2412" t="s">
        <v>18</v>
      </c>
      <c r="J2412">
        <v>2017</v>
      </c>
      <c r="K2412" t="s">
        <v>19</v>
      </c>
      <c r="L2412">
        <v>23</v>
      </c>
      <c r="M2412" t="s">
        <v>39</v>
      </c>
    </row>
    <row r="2413" spans="1:13" x14ac:dyDescent="0.2">
      <c r="A2413" t="s">
        <v>146</v>
      </c>
      <c r="B2413" t="s">
        <v>147</v>
      </c>
      <c r="C2413" t="s">
        <v>15</v>
      </c>
      <c r="D2413" t="s">
        <v>16</v>
      </c>
      <c r="E2413" t="s">
        <v>17</v>
      </c>
      <c r="F2413" t="s">
        <v>45</v>
      </c>
      <c r="G2413" t="s">
        <v>72</v>
      </c>
      <c r="H2413" t="s">
        <v>18</v>
      </c>
      <c r="I2413" t="s">
        <v>18</v>
      </c>
      <c r="J2413">
        <v>2017</v>
      </c>
      <c r="K2413" t="s">
        <v>19</v>
      </c>
      <c r="L2413">
        <v>6</v>
      </c>
      <c r="M2413" t="s">
        <v>39</v>
      </c>
    </row>
    <row r="2414" spans="1:13" x14ac:dyDescent="0.2">
      <c r="A2414" t="s">
        <v>146</v>
      </c>
      <c r="B2414" t="s">
        <v>147</v>
      </c>
      <c r="C2414" t="s">
        <v>15</v>
      </c>
      <c r="D2414" t="s">
        <v>16</v>
      </c>
      <c r="E2414" t="s">
        <v>17</v>
      </c>
      <c r="F2414" t="s">
        <v>45</v>
      </c>
      <c r="G2414" t="s">
        <v>47</v>
      </c>
      <c r="H2414" t="s">
        <v>18</v>
      </c>
      <c r="I2414" t="s">
        <v>18</v>
      </c>
      <c r="J2414">
        <v>2017</v>
      </c>
      <c r="K2414" t="s">
        <v>19</v>
      </c>
      <c r="L2414">
        <v>5</v>
      </c>
      <c r="M2414" t="s">
        <v>39</v>
      </c>
    </row>
    <row r="2415" spans="1:13" x14ac:dyDescent="0.2">
      <c r="A2415" t="s">
        <v>146</v>
      </c>
      <c r="B2415" t="s">
        <v>147</v>
      </c>
      <c r="C2415" t="s">
        <v>15</v>
      </c>
      <c r="D2415" t="s">
        <v>16</v>
      </c>
      <c r="E2415" t="s">
        <v>17</v>
      </c>
      <c r="F2415" t="s">
        <v>45</v>
      </c>
      <c r="G2415" t="s">
        <v>60</v>
      </c>
      <c r="H2415" t="s">
        <v>18</v>
      </c>
      <c r="I2415" t="s">
        <v>18</v>
      </c>
      <c r="J2415">
        <v>2017</v>
      </c>
      <c r="K2415" t="s">
        <v>19</v>
      </c>
      <c r="L2415">
        <v>2</v>
      </c>
      <c r="M2415" t="s">
        <v>39</v>
      </c>
    </row>
    <row r="2416" spans="1:13" x14ac:dyDescent="0.2">
      <c r="A2416" t="s">
        <v>146</v>
      </c>
      <c r="B2416" t="s">
        <v>147</v>
      </c>
      <c r="C2416" t="s">
        <v>15</v>
      </c>
      <c r="D2416" t="s">
        <v>16</v>
      </c>
      <c r="E2416" t="s">
        <v>17</v>
      </c>
      <c r="F2416" t="s">
        <v>45</v>
      </c>
      <c r="G2416" t="s">
        <v>53</v>
      </c>
      <c r="H2416" t="s">
        <v>18</v>
      </c>
      <c r="I2416" t="s">
        <v>18</v>
      </c>
      <c r="J2416">
        <v>2017</v>
      </c>
      <c r="K2416" t="s">
        <v>19</v>
      </c>
      <c r="L2416">
        <v>0</v>
      </c>
      <c r="M2416" t="s">
        <v>39</v>
      </c>
    </row>
    <row r="2417" spans="1:13" x14ac:dyDescent="0.2">
      <c r="A2417" t="s">
        <v>146</v>
      </c>
      <c r="B2417" t="s">
        <v>147</v>
      </c>
      <c r="C2417" t="s">
        <v>15</v>
      </c>
      <c r="D2417" t="s">
        <v>16</v>
      </c>
      <c r="E2417" t="s">
        <v>38</v>
      </c>
      <c r="F2417" t="s">
        <v>18</v>
      </c>
      <c r="G2417" t="s">
        <v>18</v>
      </c>
      <c r="H2417" t="s">
        <v>18</v>
      </c>
      <c r="I2417" t="s">
        <v>18</v>
      </c>
      <c r="J2417">
        <v>2017</v>
      </c>
      <c r="K2417" t="s">
        <v>19</v>
      </c>
      <c r="L2417">
        <v>1</v>
      </c>
      <c r="M2417" t="s">
        <v>39</v>
      </c>
    </row>
    <row r="2418" spans="1:13" x14ac:dyDescent="0.2">
      <c r="A2418" t="s">
        <v>146</v>
      </c>
      <c r="B2418" t="s">
        <v>147</v>
      </c>
      <c r="C2418" t="s">
        <v>15</v>
      </c>
      <c r="D2418" t="s">
        <v>16</v>
      </c>
      <c r="E2418" t="s">
        <v>17</v>
      </c>
      <c r="F2418" t="s">
        <v>40</v>
      </c>
      <c r="G2418" t="s">
        <v>41</v>
      </c>
      <c r="H2418" t="s">
        <v>18</v>
      </c>
      <c r="I2418" t="s">
        <v>18</v>
      </c>
      <c r="J2418">
        <v>2018</v>
      </c>
      <c r="K2418" t="s">
        <v>19</v>
      </c>
      <c r="L2418">
        <v>3</v>
      </c>
      <c r="M2418" t="s">
        <v>39</v>
      </c>
    </row>
    <row r="2419" spans="1:13" x14ac:dyDescent="0.2">
      <c r="A2419" t="s">
        <v>146</v>
      </c>
      <c r="B2419" t="s">
        <v>147</v>
      </c>
      <c r="C2419" t="s">
        <v>15</v>
      </c>
      <c r="D2419" t="s">
        <v>16</v>
      </c>
      <c r="E2419" t="s">
        <v>17</v>
      </c>
      <c r="F2419" t="s">
        <v>40</v>
      </c>
      <c r="G2419" t="s">
        <v>52</v>
      </c>
      <c r="H2419" t="s">
        <v>18</v>
      </c>
      <c r="I2419" t="s">
        <v>18</v>
      </c>
      <c r="J2419">
        <v>2018</v>
      </c>
      <c r="K2419" t="s">
        <v>19</v>
      </c>
      <c r="L2419">
        <v>3</v>
      </c>
      <c r="M2419" t="s">
        <v>39</v>
      </c>
    </row>
    <row r="2420" spans="1:13" x14ac:dyDescent="0.2">
      <c r="A2420" t="s">
        <v>146</v>
      </c>
      <c r="B2420" t="s">
        <v>147</v>
      </c>
      <c r="C2420" t="s">
        <v>15</v>
      </c>
      <c r="D2420" t="s">
        <v>16</v>
      </c>
      <c r="E2420" t="s">
        <v>17</v>
      </c>
      <c r="F2420" t="s">
        <v>40</v>
      </c>
      <c r="G2420" t="s">
        <v>56</v>
      </c>
      <c r="H2420" t="s">
        <v>18</v>
      </c>
      <c r="I2420" t="s">
        <v>18</v>
      </c>
      <c r="J2420">
        <v>2018</v>
      </c>
      <c r="K2420" t="s">
        <v>19</v>
      </c>
      <c r="L2420">
        <v>0</v>
      </c>
      <c r="M2420" t="s">
        <v>39</v>
      </c>
    </row>
    <row r="2421" spans="1:13" x14ac:dyDescent="0.2">
      <c r="A2421" t="s">
        <v>146</v>
      </c>
      <c r="B2421" t="s">
        <v>147</v>
      </c>
      <c r="C2421" t="s">
        <v>15</v>
      </c>
      <c r="D2421" t="s">
        <v>16</v>
      </c>
      <c r="E2421" t="s">
        <v>17</v>
      </c>
      <c r="F2421" t="s">
        <v>40</v>
      </c>
      <c r="G2421" t="s">
        <v>57</v>
      </c>
      <c r="H2421" t="s">
        <v>18</v>
      </c>
      <c r="I2421" t="s">
        <v>18</v>
      </c>
      <c r="J2421">
        <v>2018</v>
      </c>
      <c r="K2421" t="s">
        <v>19</v>
      </c>
      <c r="L2421">
        <v>4</v>
      </c>
      <c r="M2421" t="s">
        <v>39</v>
      </c>
    </row>
    <row r="2422" spans="1:13" x14ac:dyDescent="0.2">
      <c r="A2422" t="s">
        <v>146</v>
      </c>
      <c r="B2422" t="s">
        <v>147</v>
      </c>
      <c r="C2422" t="s">
        <v>15</v>
      </c>
      <c r="D2422" t="s">
        <v>16</v>
      </c>
      <c r="E2422" t="s">
        <v>17</v>
      </c>
      <c r="F2422" t="s">
        <v>40</v>
      </c>
      <c r="G2422" t="s">
        <v>58</v>
      </c>
      <c r="H2422" t="s">
        <v>18</v>
      </c>
      <c r="I2422" t="s">
        <v>18</v>
      </c>
      <c r="J2422">
        <v>2018</v>
      </c>
      <c r="K2422" t="s">
        <v>19</v>
      </c>
      <c r="L2422">
        <v>0</v>
      </c>
      <c r="M2422" t="s">
        <v>39</v>
      </c>
    </row>
    <row r="2423" spans="1:13" x14ac:dyDescent="0.2">
      <c r="A2423" t="s">
        <v>146</v>
      </c>
      <c r="B2423" t="s">
        <v>147</v>
      </c>
      <c r="C2423" t="s">
        <v>15</v>
      </c>
      <c r="D2423" t="s">
        <v>16</v>
      </c>
      <c r="E2423" t="s">
        <v>17</v>
      </c>
      <c r="F2423" t="s">
        <v>40</v>
      </c>
      <c r="G2423" t="s">
        <v>59</v>
      </c>
      <c r="H2423" t="s">
        <v>18</v>
      </c>
      <c r="I2423" t="s">
        <v>18</v>
      </c>
      <c r="J2423">
        <v>2018</v>
      </c>
      <c r="K2423" t="s">
        <v>19</v>
      </c>
      <c r="L2423">
        <v>21</v>
      </c>
      <c r="M2423" t="s">
        <v>39</v>
      </c>
    </row>
    <row r="2424" spans="1:13" x14ac:dyDescent="0.2">
      <c r="A2424" t="s">
        <v>146</v>
      </c>
      <c r="B2424" t="s">
        <v>147</v>
      </c>
      <c r="C2424" t="s">
        <v>15</v>
      </c>
      <c r="D2424" t="s">
        <v>16</v>
      </c>
      <c r="E2424" t="s">
        <v>17</v>
      </c>
      <c r="F2424" t="s">
        <v>42</v>
      </c>
      <c r="G2424" t="s">
        <v>63</v>
      </c>
      <c r="H2424" t="s">
        <v>18</v>
      </c>
      <c r="I2424" t="s">
        <v>18</v>
      </c>
      <c r="J2424">
        <v>2018</v>
      </c>
      <c r="K2424" t="s">
        <v>19</v>
      </c>
      <c r="L2424">
        <v>28</v>
      </c>
      <c r="M2424" t="s">
        <v>39</v>
      </c>
    </row>
    <row r="2425" spans="1:13" x14ac:dyDescent="0.2">
      <c r="A2425" t="s">
        <v>146</v>
      </c>
      <c r="B2425" t="s">
        <v>147</v>
      </c>
      <c r="C2425" t="s">
        <v>15</v>
      </c>
      <c r="D2425" t="s">
        <v>16</v>
      </c>
      <c r="E2425" t="s">
        <v>17</v>
      </c>
      <c r="F2425" t="s">
        <v>45</v>
      </c>
      <c r="G2425" t="s">
        <v>71</v>
      </c>
      <c r="H2425" t="s">
        <v>18</v>
      </c>
      <c r="I2425" t="s">
        <v>18</v>
      </c>
      <c r="J2425">
        <v>2018</v>
      </c>
      <c r="K2425" t="s">
        <v>19</v>
      </c>
      <c r="L2425">
        <v>18</v>
      </c>
      <c r="M2425" t="s">
        <v>39</v>
      </c>
    </row>
    <row r="2426" spans="1:13" x14ac:dyDescent="0.2">
      <c r="A2426" t="s">
        <v>146</v>
      </c>
      <c r="B2426" t="s">
        <v>147</v>
      </c>
      <c r="C2426" t="s">
        <v>15</v>
      </c>
      <c r="D2426" t="s">
        <v>16</v>
      </c>
      <c r="E2426" t="s">
        <v>17</v>
      </c>
      <c r="F2426" t="s">
        <v>45</v>
      </c>
      <c r="G2426" t="s">
        <v>46</v>
      </c>
      <c r="H2426" t="s">
        <v>18</v>
      </c>
      <c r="I2426" t="s">
        <v>18</v>
      </c>
      <c r="J2426">
        <v>2018</v>
      </c>
      <c r="K2426" t="s">
        <v>19</v>
      </c>
      <c r="L2426">
        <v>18</v>
      </c>
      <c r="M2426" t="s">
        <v>39</v>
      </c>
    </row>
    <row r="2427" spans="1:13" x14ac:dyDescent="0.2">
      <c r="A2427" t="s">
        <v>146</v>
      </c>
      <c r="B2427" t="s">
        <v>147</v>
      </c>
      <c r="C2427" t="s">
        <v>15</v>
      </c>
      <c r="D2427" t="s">
        <v>16</v>
      </c>
      <c r="E2427" t="s">
        <v>17</v>
      </c>
      <c r="F2427" t="s">
        <v>45</v>
      </c>
      <c r="G2427" t="s">
        <v>72</v>
      </c>
      <c r="H2427" t="s">
        <v>18</v>
      </c>
      <c r="I2427" t="s">
        <v>18</v>
      </c>
      <c r="J2427">
        <v>2018</v>
      </c>
      <c r="K2427" t="s">
        <v>19</v>
      </c>
      <c r="L2427">
        <v>8</v>
      </c>
      <c r="M2427" t="s">
        <v>39</v>
      </c>
    </row>
    <row r="2428" spans="1:13" x14ac:dyDescent="0.2">
      <c r="A2428" t="s">
        <v>146</v>
      </c>
      <c r="B2428" t="s">
        <v>147</v>
      </c>
      <c r="C2428" t="s">
        <v>15</v>
      </c>
      <c r="D2428" t="s">
        <v>16</v>
      </c>
      <c r="E2428" t="s">
        <v>17</v>
      </c>
      <c r="F2428" t="s">
        <v>45</v>
      </c>
      <c r="G2428" t="s">
        <v>47</v>
      </c>
      <c r="H2428" t="s">
        <v>18</v>
      </c>
      <c r="I2428" t="s">
        <v>18</v>
      </c>
      <c r="J2428">
        <v>2018</v>
      </c>
      <c r="K2428" t="s">
        <v>19</v>
      </c>
      <c r="L2428">
        <v>8</v>
      </c>
      <c r="M2428" t="s">
        <v>39</v>
      </c>
    </row>
    <row r="2429" spans="1:13" x14ac:dyDescent="0.2">
      <c r="A2429" t="s">
        <v>146</v>
      </c>
      <c r="B2429" t="s">
        <v>147</v>
      </c>
      <c r="C2429" t="s">
        <v>15</v>
      </c>
      <c r="D2429" t="s">
        <v>16</v>
      </c>
      <c r="E2429" t="s">
        <v>17</v>
      </c>
      <c r="F2429" t="s">
        <v>45</v>
      </c>
      <c r="G2429" t="s">
        <v>60</v>
      </c>
      <c r="H2429" t="s">
        <v>18</v>
      </c>
      <c r="I2429" t="s">
        <v>18</v>
      </c>
      <c r="J2429">
        <v>2018</v>
      </c>
      <c r="K2429" t="s">
        <v>19</v>
      </c>
      <c r="L2429">
        <v>1</v>
      </c>
      <c r="M2429" t="s">
        <v>39</v>
      </c>
    </row>
    <row r="2430" spans="1:13" x14ac:dyDescent="0.2">
      <c r="A2430" t="s">
        <v>146</v>
      </c>
      <c r="B2430" t="s">
        <v>147</v>
      </c>
      <c r="C2430" t="s">
        <v>15</v>
      </c>
      <c r="D2430" t="s">
        <v>16</v>
      </c>
      <c r="E2430" t="s">
        <v>17</v>
      </c>
      <c r="F2430" t="s">
        <v>45</v>
      </c>
      <c r="G2430" t="s">
        <v>53</v>
      </c>
      <c r="H2430" t="s">
        <v>18</v>
      </c>
      <c r="I2430" t="s">
        <v>18</v>
      </c>
      <c r="J2430">
        <v>2018</v>
      </c>
      <c r="K2430" t="s">
        <v>19</v>
      </c>
      <c r="L2430">
        <v>1</v>
      </c>
      <c r="M2430" t="s">
        <v>39</v>
      </c>
    </row>
    <row r="2431" spans="1:13" x14ac:dyDescent="0.2">
      <c r="A2431" t="s">
        <v>146</v>
      </c>
      <c r="B2431" t="s">
        <v>147</v>
      </c>
      <c r="C2431" t="s">
        <v>15</v>
      </c>
      <c r="D2431" t="s">
        <v>16</v>
      </c>
      <c r="E2431" t="s">
        <v>38</v>
      </c>
      <c r="F2431" t="s">
        <v>18</v>
      </c>
      <c r="G2431" t="s">
        <v>18</v>
      </c>
      <c r="H2431" t="s">
        <v>18</v>
      </c>
      <c r="I2431" t="s">
        <v>18</v>
      </c>
      <c r="J2431">
        <v>2018</v>
      </c>
      <c r="K2431" t="s">
        <v>19</v>
      </c>
      <c r="L2431">
        <v>7</v>
      </c>
      <c r="M2431" t="s">
        <v>39</v>
      </c>
    </row>
    <row r="2432" spans="1:13" x14ac:dyDescent="0.2">
      <c r="A2432" t="s">
        <v>146</v>
      </c>
      <c r="B2432" t="s">
        <v>147</v>
      </c>
      <c r="C2432" t="s">
        <v>15</v>
      </c>
      <c r="D2432" t="s">
        <v>16</v>
      </c>
      <c r="E2432" t="s">
        <v>17</v>
      </c>
      <c r="F2432" t="s">
        <v>18</v>
      </c>
      <c r="G2432" t="s">
        <v>18</v>
      </c>
      <c r="H2432" t="s">
        <v>18</v>
      </c>
      <c r="I2432" t="s">
        <v>18</v>
      </c>
      <c r="J2432">
        <v>2018</v>
      </c>
      <c r="K2432" t="s">
        <v>19</v>
      </c>
      <c r="L2432">
        <v>28</v>
      </c>
      <c r="M2432" t="s">
        <v>148</v>
      </c>
    </row>
    <row r="2433" spans="1:13" x14ac:dyDescent="0.2">
      <c r="A2433" t="s">
        <v>146</v>
      </c>
      <c r="B2433" t="s">
        <v>147</v>
      </c>
      <c r="C2433" t="s">
        <v>15</v>
      </c>
      <c r="D2433" t="s">
        <v>16</v>
      </c>
      <c r="E2433" t="s">
        <v>48</v>
      </c>
      <c r="F2433" t="s">
        <v>49</v>
      </c>
      <c r="G2433" t="s">
        <v>50</v>
      </c>
      <c r="H2433" t="s">
        <v>18</v>
      </c>
      <c r="I2433" t="s">
        <v>18</v>
      </c>
      <c r="J2433">
        <v>2018</v>
      </c>
      <c r="K2433" t="s">
        <v>19</v>
      </c>
      <c r="L2433">
        <v>20</v>
      </c>
      <c r="M2433" t="s">
        <v>39</v>
      </c>
    </row>
    <row r="2434" spans="1:13" x14ac:dyDescent="0.2">
      <c r="A2434" t="s">
        <v>146</v>
      </c>
      <c r="B2434" t="s">
        <v>147</v>
      </c>
      <c r="C2434" t="s">
        <v>15</v>
      </c>
      <c r="D2434" t="s">
        <v>16</v>
      </c>
      <c r="E2434" t="s">
        <v>48</v>
      </c>
      <c r="F2434" t="s">
        <v>49</v>
      </c>
      <c r="G2434" t="s">
        <v>54</v>
      </c>
      <c r="H2434" t="s">
        <v>18</v>
      </c>
      <c r="I2434" t="s">
        <v>18</v>
      </c>
      <c r="J2434">
        <v>2018</v>
      </c>
      <c r="K2434" t="s">
        <v>19</v>
      </c>
      <c r="L2434">
        <v>5</v>
      </c>
      <c r="M2434" t="s">
        <v>39</v>
      </c>
    </row>
    <row r="2435" spans="1:13" x14ac:dyDescent="0.2">
      <c r="A2435" t="s">
        <v>146</v>
      </c>
      <c r="B2435" t="s">
        <v>147</v>
      </c>
      <c r="C2435" t="s">
        <v>15</v>
      </c>
      <c r="D2435" t="s">
        <v>16</v>
      </c>
      <c r="E2435" t="s">
        <v>48</v>
      </c>
      <c r="F2435" t="s">
        <v>49</v>
      </c>
      <c r="G2435" t="s">
        <v>55</v>
      </c>
      <c r="H2435" t="s">
        <v>18</v>
      </c>
      <c r="I2435" t="s">
        <v>18</v>
      </c>
      <c r="J2435">
        <v>2018</v>
      </c>
      <c r="K2435" t="s">
        <v>19</v>
      </c>
      <c r="L2435">
        <v>3</v>
      </c>
      <c r="M2435" t="s">
        <v>39</v>
      </c>
    </row>
    <row r="2436" spans="1:13" x14ac:dyDescent="0.2">
      <c r="A2436" t="s">
        <v>146</v>
      </c>
      <c r="B2436" t="s">
        <v>147</v>
      </c>
      <c r="C2436" t="s">
        <v>15</v>
      </c>
      <c r="D2436" t="s">
        <v>16</v>
      </c>
      <c r="E2436" t="s">
        <v>51</v>
      </c>
      <c r="F2436" t="s">
        <v>18</v>
      </c>
      <c r="G2436" t="s">
        <v>18</v>
      </c>
      <c r="H2436" t="s">
        <v>18</v>
      </c>
      <c r="I2436" t="s">
        <v>18</v>
      </c>
      <c r="J2436">
        <v>2018</v>
      </c>
      <c r="K2436" t="s">
        <v>19</v>
      </c>
      <c r="L2436">
        <v>0</v>
      </c>
      <c r="M2436" t="s">
        <v>39</v>
      </c>
    </row>
    <row r="2437" spans="1:13" x14ac:dyDescent="0.2">
      <c r="A2437" t="s">
        <v>146</v>
      </c>
      <c r="B2437" t="s">
        <v>147</v>
      </c>
      <c r="C2437" t="s">
        <v>15</v>
      </c>
      <c r="D2437" t="s">
        <v>16</v>
      </c>
      <c r="E2437" t="s">
        <v>17</v>
      </c>
      <c r="F2437" t="s">
        <v>18</v>
      </c>
      <c r="G2437" t="s">
        <v>18</v>
      </c>
      <c r="H2437" t="s">
        <v>18</v>
      </c>
      <c r="I2437" t="s">
        <v>18</v>
      </c>
      <c r="J2437">
        <v>2019</v>
      </c>
      <c r="K2437" t="s">
        <v>19</v>
      </c>
      <c r="L2437">
        <v>48</v>
      </c>
      <c r="M2437" t="s">
        <v>148</v>
      </c>
    </row>
    <row r="2438" spans="1:13" x14ac:dyDescent="0.2">
      <c r="A2438" t="s">
        <v>146</v>
      </c>
      <c r="B2438" t="s">
        <v>147</v>
      </c>
      <c r="C2438" t="s">
        <v>15</v>
      </c>
      <c r="D2438" t="s">
        <v>16</v>
      </c>
      <c r="E2438" t="s">
        <v>17</v>
      </c>
      <c r="F2438" t="s">
        <v>40</v>
      </c>
      <c r="G2438" t="s">
        <v>41</v>
      </c>
      <c r="H2438" t="s">
        <v>18</v>
      </c>
      <c r="I2438" t="s">
        <v>18</v>
      </c>
      <c r="J2438">
        <v>2019</v>
      </c>
      <c r="K2438" t="s">
        <v>19</v>
      </c>
      <c r="L2438">
        <v>2</v>
      </c>
      <c r="M2438" t="s">
        <v>39</v>
      </c>
    </row>
    <row r="2439" spans="1:13" x14ac:dyDescent="0.2">
      <c r="A2439" t="s">
        <v>146</v>
      </c>
      <c r="B2439" t="s">
        <v>147</v>
      </c>
      <c r="C2439" t="s">
        <v>15</v>
      </c>
      <c r="D2439" t="s">
        <v>16</v>
      </c>
      <c r="E2439" t="s">
        <v>17</v>
      </c>
      <c r="F2439" t="s">
        <v>40</v>
      </c>
      <c r="G2439" t="s">
        <v>57</v>
      </c>
      <c r="H2439" t="s">
        <v>18</v>
      </c>
      <c r="I2439" t="s">
        <v>18</v>
      </c>
      <c r="J2439">
        <v>2019</v>
      </c>
      <c r="K2439" t="s">
        <v>19</v>
      </c>
      <c r="L2439">
        <v>0</v>
      </c>
      <c r="M2439" t="s">
        <v>39</v>
      </c>
    </row>
    <row r="2440" spans="1:13" x14ac:dyDescent="0.2">
      <c r="A2440" t="s">
        <v>146</v>
      </c>
      <c r="B2440" t="s">
        <v>147</v>
      </c>
      <c r="C2440" t="s">
        <v>15</v>
      </c>
      <c r="D2440" t="s">
        <v>16</v>
      </c>
      <c r="E2440" t="s">
        <v>17</v>
      </c>
      <c r="F2440" t="s">
        <v>40</v>
      </c>
      <c r="G2440" t="s">
        <v>58</v>
      </c>
      <c r="H2440" t="s">
        <v>18</v>
      </c>
      <c r="I2440" t="s">
        <v>18</v>
      </c>
      <c r="J2440">
        <v>2019</v>
      </c>
      <c r="K2440" t="s">
        <v>19</v>
      </c>
      <c r="L2440">
        <v>0</v>
      </c>
      <c r="M2440" t="s">
        <v>39</v>
      </c>
    </row>
    <row r="2441" spans="1:13" x14ac:dyDescent="0.2">
      <c r="A2441" t="s">
        <v>146</v>
      </c>
      <c r="B2441" t="s">
        <v>147</v>
      </c>
      <c r="C2441" t="s">
        <v>15</v>
      </c>
      <c r="D2441" t="s">
        <v>16</v>
      </c>
      <c r="E2441" t="s">
        <v>17</v>
      </c>
      <c r="F2441" t="s">
        <v>40</v>
      </c>
      <c r="G2441" t="s">
        <v>59</v>
      </c>
      <c r="H2441" t="s">
        <v>18</v>
      </c>
      <c r="I2441" t="s">
        <v>18</v>
      </c>
      <c r="J2441">
        <v>2019</v>
      </c>
      <c r="K2441" t="s">
        <v>19</v>
      </c>
      <c r="L2441">
        <v>46</v>
      </c>
      <c r="M2441" t="s">
        <v>39</v>
      </c>
    </row>
    <row r="2442" spans="1:13" x14ac:dyDescent="0.2">
      <c r="A2442" t="s">
        <v>146</v>
      </c>
      <c r="B2442" t="s">
        <v>147</v>
      </c>
      <c r="C2442" t="s">
        <v>15</v>
      </c>
      <c r="D2442" t="s">
        <v>16</v>
      </c>
      <c r="E2442" t="s">
        <v>17</v>
      </c>
      <c r="F2442" t="s">
        <v>42</v>
      </c>
      <c r="G2442" t="s">
        <v>63</v>
      </c>
      <c r="H2442" t="s">
        <v>18</v>
      </c>
      <c r="I2442" t="s">
        <v>18</v>
      </c>
      <c r="J2442">
        <v>2019</v>
      </c>
      <c r="K2442" t="s">
        <v>19</v>
      </c>
      <c r="L2442">
        <v>48</v>
      </c>
      <c r="M2442" t="s">
        <v>39</v>
      </c>
    </row>
    <row r="2443" spans="1:13" x14ac:dyDescent="0.2">
      <c r="A2443" t="s">
        <v>146</v>
      </c>
      <c r="B2443" t="s">
        <v>147</v>
      </c>
      <c r="C2443" t="s">
        <v>15</v>
      </c>
      <c r="D2443" t="s">
        <v>16</v>
      </c>
      <c r="E2443" t="s">
        <v>17</v>
      </c>
      <c r="F2443" t="s">
        <v>45</v>
      </c>
      <c r="G2443" t="s">
        <v>60</v>
      </c>
      <c r="H2443" t="s">
        <v>18</v>
      </c>
      <c r="I2443" t="s">
        <v>18</v>
      </c>
      <c r="J2443">
        <v>2019</v>
      </c>
      <c r="K2443" t="s">
        <v>19</v>
      </c>
      <c r="L2443">
        <v>2</v>
      </c>
      <c r="M2443" t="s">
        <v>39</v>
      </c>
    </row>
    <row r="2444" spans="1:13" x14ac:dyDescent="0.2">
      <c r="A2444" t="s">
        <v>146</v>
      </c>
      <c r="B2444" t="s">
        <v>147</v>
      </c>
      <c r="C2444" t="s">
        <v>15</v>
      </c>
      <c r="D2444" t="s">
        <v>16</v>
      </c>
      <c r="E2444" t="s">
        <v>17</v>
      </c>
      <c r="F2444" t="s">
        <v>45</v>
      </c>
      <c r="G2444" t="s">
        <v>53</v>
      </c>
      <c r="H2444" t="s">
        <v>18</v>
      </c>
      <c r="I2444" t="s">
        <v>18</v>
      </c>
      <c r="J2444">
        <v>2019</v>
      </c>
      <c r="K2444" t="s">
        <v>19</v>
      </c>
      <c r="L2444">
        <v>0</v>
      </c>
      <c r="M2444" t="s">
        <v>39</v>
      </c>
    </row>
    <row r="2445" spans="1:13" x14ac:dyDescent="0.2">
      <c r="A2445" t="s">
        <v>146</v>
      </c>
      <c r="B2445" t="s">
        <v>147</v>
      </c>
      <c r="C2445" t="s">
        <v>15</v>
      </c>
      <c r="D2445" t="s">
        <v>16</v>
      </c>
      <c r="E2445" t="s">
        <v>38</v>
      </c>
      <c r="F2445" t="s">
        <v>18</v>
      </c>
      <c r="G2445" t="s">
        <v>18</v>
      </c>
      <c r="H2445" t="s">
        <v>18</v>
      </c>
      <c r="I2445" t="s">
        <v>18</v>
      </c>
      <c r="J2445">
        <v>2019</v>
      </c>
      <c r="K2445" t="s">
        <v>19</v>
      </c>
      <c r="L2445">
        <v>1</v>
      </c>
      <c r="M2445" t="s">
        <v>39</v>
      </c>
    </row>
    <row r="2446" spans="1:13" x14ac:dyDescent="0.2">
      <c r="A2446" t="s">
        <v>146</v>
      </c>
      <c r="B2446" t="s">
        <v>147</v>
      </c>
      <c r="C2446" t="s">
        <v>15</v>
      </c>
      <c r="D2446" t="s">
        <v>16</v>
      </c>
      <c r="E2446" t="s">
        <v>17</v>
      </c>
      <c r="F2446" t="s">
        <v>45</v>
      </c>
      <c r="G2446" t="s">
        <v>71</v>
      </c>
      <c r="H2446" t="s">
        <v>18</v>
      </c>
      <c r="I2446" t="s">
        <v>18</v>
      </c>
      <c r="J2446">
        <v>2019</v>
      </c>
      <c r="K2446" t="s">
        <v>19</v>
      </c>
      <c r="L2446">
        <v>31</v>
      </c>
      <c r="M2446" t="s">
        <v>39</v>
      </c>
    </row>
    <row r="2447" spans="1:13" x14ac:dyDescent="0.2">
      <c r="A2447" t="s">
        <v>146</v>
      </c>
      <c r="B2447" t="s">
        <v>147</v>
      </c>
      <c r="C2447" t="s">
        <v>15</v>
      </c>
      <c r="D2447" t="s">
        <v>16</v>
      </c>
      <c r="E2447" t="s">
        <v>17</v>
      </c>
      <c r="F2447" t="s">
        <v>45</v>
      </c>
      <c r="G2447" t="s">
        <v>46</v>
      </c>
      <c r="H2447" t="s">
        <v>18</v>
      </c>
      <c r="I2447" t="s">
        <v>18</v>
      </c>
      <c r="J2447">
        <v>2019</v>
      </c>
      <c r="K2447" t="s">
        <v>19</v>
      </c>
      <c r="L2447">
        <v>31</v>
      </c>
      <c r="M2447" t="s">
        <v>39</v>
      </c>
    </row>
    <row r="2448" spans="1:13" x14ac:dyDescent="0.2">
      <c r="A2448" t="s">
        <v>146</v>
      </c>
      <c r="B2448" t="s">
        <v>147</v>
      </c>
      <c r="C2448" t="s">
        <v>15</v>
      </c>
      <c r="D2448" t="s">
        <v>16</v>
      </c>
      <c r="E2448" t="s">
        <v>17</v>
      </c>
      <c r="F2448" t="s">
        <v>45</v>
      </c>
      <c r="G2448" t="s">
        <v>72</v>
      </c>
      <c r="H2448" t="s">
        <v>18</v>
      </c>
      <c r="I2448" t="s">
        <v>18</v>
      </c>
      <c r="J2448">
        <v>2019</v>
      </c>
      <c r="K2448" t="s">
        <v>19</v>
      </c>
      <c r="L2448">
        <v>17</v>
      </c>
      <c r="M2448" t="s">
        <v>39</v>
      </c>
    </row>
    <row r="2449" spans="1:13" x14ac:dyDescent="0.2">
      <c r="A2449" t="s">
        <v>146</v>
      </c>
      <c r="B2449" t="s">
        <v>147</v>
      </c>
      <c r="C2449" t="s">
        <v>15</v>
      </c>
      <c r="D2449" t="s">
        <v>16</v>
      </c>
      <c r="E2449" t="s">
        <v>17</v>
      </c>
      <c r="F2449" t="s">
        <v>45</v>
      </c>
      <c r="G2449" t="s">
        <v>47</v>
      </c>
      <c r="H2449" t="s">
        <v>18</v>
      </c>
      <c r="I2449" t="s">
        <v>18</v>
      </c>
      <c r="J2449">
        <v>2019</v>
      </c>
      <c r="K2449" t="s">
        <v>19</v>
      </c>
      <c r="L2449">
        <v>17</v>
      </c>
      <c r="M2449" t="s">
        <v>39</v>
      </c>
    </row>
    <row r="2450" spans="1:13" x14ac:dyDescent="0.2">
      <c r="A2450" t="s">
        <v>146</v>
      </c>
      <c r="B2450" t="s">
        <v>147</v>
      </c>
      <c r="C2450" t="s">
        <v>15</v>
      </c>
      <c r="D2450" t="s">
        <v>16</v>
      </c>
      <c r="E2450" t="s">
        <v>48</v>
      </c>
      <c r="F2450" t="s">
        <v>49</v>
      </c>
      <c r="G2450" t="s">
        <v>50</v>
      </c>
      <c r="H2450" t="s">
        <v>18</v>
      </c>
      <c r="I2450" t="s">
        <v>18</v>
      </c>
      <c r="J2450">
        <v>2019</v>
      </c>
      <c r="K2450" t="s">
        <v>19</v>
      </c>
      <c r="L2450">
        <v>20</v>
      </c>
      <c r="M2450" t="s">
        <v>39</v>
      </c>
    </row>
    <row r="2451" spans="1:13" x14ac:dyDescent="0.2">
      <c r="A2451" t="s">
        <v>146</v>
      </c>
      <c r="B2451" t="s">
        <v>147</v>
      </c>
      <c r="C2451" t="s">
        <v>15</v>
      </c>
      <c r="D2451" t="s">
        <v>16</v>
      </c>
      <c r="E2451" t="s">
        <v>48</v>
      </c>
      <c r="F2451" t="s">
        <v>49</v>
      </c>
      <c r="G2451" t="s">
        <v>54</v>
      </c>
      <c r="H2451" t="s">
        <v>18</v>
      </c>
      <c r="I2451" t="s">
        <v>18</v>
      </c>
      <c r="J2451">
        <v>2019</v>
      </c>
      <c r="K2451" t="s">
        <v>19</v>
      </c>
      <c r="L2451">
        <v>17</v>
      </c>
      <c r="M2451" t="s">
        <v>39</v>
      </c>
    </row>
    <row r="2452" spans="1:13" x14ac:dyDescent="0.2">
      <c r="A2452" t="s">
        <v>146</v>
      </c>
      <c r="B2452" t="s">
        <v>147</v>
      </c>
      <c r="C2452" t="s">
        <v>15</v>
      </c>
      <c r="D2452" t="s">
        <v>16</v>
      </c>
      <c r="E2452" t="s">
        <v>48</v>
      </c>
      <c r="F2452" t="s">
        <v>49</v>
      </c>
      <c r="G2452" t="s">
        <v>55</v>
      </c>
      <c r="H2452" t="s">
        <v>18</v>
      </c>
      <c r="I2452" t="s">
        <v>18</v>
      </c>
      <c r="J2452">
        <v>2019</v>
      </c>
      <c r="K2452" t="s">
        <v>19</v>
      </c>
      <c r="L2452">
        <v>11</v>
      </c>
      <c r="M2452" t="s">
        <v>39</v>
      </c>
    </row>
    <row r="2453" spans="1:13" x14ac:dyDescent="0.2">
      <c r="A2453" t="s">
        <v>146</v>
      </c>
      <c r="B2453" t="s">
        <v>147</v>
      </c>
      <c r="C2453" t="s">
        <v>15</v>
      </c>
      <c r="D2453" t="s">
        <v>16</v>
      </c>
      <c r="E2453" t="s">
        <v>51</v>
      </c>
      <c r="F2453" t="s">
        <v>18</v>
      </c>
      <c r="G2453" t="s">
        <v>18</v>
      </c>
      <c r="H2453" t="s">
        <v>18</v>
      </c>
      <c r="I2453" t="s">
        <v>18</v>
      </c>
      <c r="J2453">
        <v>2019</v>
      </c>
      <c r="K2453" t="s">
        <v>19</v>
      </c>
      <c r="L2453">
        <v>0</v>
      </c>
      <c r="M2453" t="s">
        <v>39</v>
      </c>
    </row>
    <row r="2454" spans="1:13" x14ac:dyDescent="0.2">
      <c r="A2454" t="s">
        <v>146</v>
      </c>
      <c r="B2454" t="s">
        <v>147</v>
      </c>
      <c r="C2454" t="s">
        <v>15</v>
      </c>
      <c r="D2454" t="s">
        <v>16</v>
      </c>
      <c r="E2454" t="s">
        <v>17</v>
      </c>
      <c r="F2454" t="s">
        <v>18</v>
      </c>
      <c r="G2454" t="s">
        <v>18</v>
      </c>
      <c r="H2454" t="s">
        <v>18</v>
      </c>
      <c r="I2454" t="s">
        <v>18</v>
      </c>
      <c r="J2454">
        <v>2020</v>
      </c>
      <c r="K2454" t="s">
        <v>19</v>
      </c>
      <c r="L2454">
        <v>41</v>
      </c>
      <c r="M2454" t="s">
        <v>148</v>
      </c>
    </row>
    <row r="2455" spans="1:13" x14ac:dyDescent="0.2">
      <c r="A2455" t="s">
        <v>146</v>
      </c>
      <c r="B2455" t="s">
        <v>147</v>
      </c>
      <c r="C2455" t="s">
        <v>15</v>
      </c>
      <c r="D2455" t="s">
        <v>16</v>
      </c>
      <c r="E2455" t="s">
        <v>17</v>
      </c>
      <c r="F2455" t="s">
        <v>40</v>
      </c>
      <c r="G2455" t="s">
        <v>41</v>
      </c>
      <c r="H2455" t="s">
        <v>18</v>
      </c>
      <c r="I2455" t="s">
        <v>18</v>
      </c>
      <c r="J2455">
        <v>2020</v>
      </c>
      <c r="K2455" t="s">
        <v>19</v>
      </c>
      <c r="L2455">
        <v>3</v>
      </c>
      <c r="M2455" t="s">
        <v>39</v>
      </c>
    </row>
    <row r="2456" spans="1:13" x14ac:dyDescent="0.2">
      <c r="A2456" t="s">
        <v>146</v>
      </c>
      <c r="B2456" t="s">
        <v>147</v>
      </c>
      <c r="C2456" t="s">
        <v>15</v>
      </c>
      <c r="D2456" t="s">
        <v>16</v>
      </c>
      <c r="E2456" t="s">
        <v>17</v>
      </c>
      <c r="F2456" t="s">
        <v>40</v>
      </c>
      <c r="G2456" t="s">
        <v>57</v>
      </c>
      <c r="H2456" t="s">
        <v>18</v>
      </c>
      <c r="I2456" t="s">
        <v>18</v>
      </c>
      <c r="J2456">
        <v>2020</v>
      </c>
      <c r="K2456" t="s">
        <v>19</v>
      </c>
      <c r="L2456">
        <v>0</v>
      </c>
      <c r="M2456" t="s">
        <v>39</v>
      </c>
    </row>
    <row r="2457" spans="1:13" x14ac:dyDescent="0.2">
      <c r="A2457" t="s">
        <v>146</v>
      </c>
      <c r="B2457" t="s">
        <v>147</v>
      </c>
      <c r="C2457" t="s">
        <v>15</v>
      </c>
      <c r="D2457" t="s">
        <v>16</v>
      </c>
      <c r="E2457" t="s">
        <v>17</v>
      </c>
      <c r="F2457" t="s">
        <v>40</v>
      </c>
      <c r="G2457" t="s">
        <v>58</v>
      </c>
      <c r="H2457" t="s">
        <v>18</v>
      </c>
      <c r="I2457" t="s">
        <v>18</v>
      </c>
      <c r="J2457">
        <v>2020</v>
      </c>
      <c r="K2457" t="s">
        <v>19</v>
      </c>
      <c r="L2457">
        <v>0</v>
      </c>
      <c r="M2457" t="s">
        <v>39</v>
      </c>
    </row>
    <row r="2458" spans="1:13" x14ac:dyDescent="0.2">
      <c r="A2458" t="s">
        <v>146</v>
      </c>
      <c r="B2458" t="s">
        <v>147</v>
      </c>
      <c r="C2458" t="s">
        <v>15</v>
      </c>
      <c r="D2458" t="s">
        <v>16</v>
      </c>
      <c r="E2458" t="s">
        <v>17</v>
      </c>
      <c r="F2458" t="s">
        <v>40</v>
      </c>
      <c r="G2458" t="s">
        <v>59</v>
      </c>
      <c r="H2458" t="s">
        <v>18</v>
      </c>
      <c r="I2458" t="s">
        <v>18</v>
      </c>
      <c r="J2458">
        <v>2020</v>
      </c>
      <c r="K2458" t="s">
        <v>19</v>
      </c>
      <c r="L2458">
        <v>38</v>
      </c>
      <c r="M2458" t="s">
        <v>39</v>
      </c>
    </row>
    <row r="2459" spans="1:13" x14ac:dyDescent="0.2">
      <c r="A2459" t="s">
        <v>146</v>
      </c>
      <c r="B2459" t="s">
        <v>147</v>
      </c>
      <c r="C2459" t="s">
        <v>15</v>
      </c>
      <c r="D2459" t="s">
        <v>16</v>
      </c>
      <c r="E2459" t="s">
        <v>17</v>
      </c>
      <c r="F2459" t="s">
        <v>42</v>
      </c>
      <c r="G2459" t="s">
        <v>63</v>
      </c>
      <c r="H2459" t="s">
        <v>18</v>
      </c>
      <c r="I2459" t="s">
        <v>18</v>
      </c>
      <c r="J2459">
        <v>2020</v>
      </c>
      <c r="K2459" t="s">
        <v>19</v>
      </c>
      <c r="L2459">
        <v>41</v>
      </c>
      <c r="M2459" t="s">
        <v>39</v>
      </c>
    </row>
    <row r="2460" spans="1:13" x14ac:dyDescent="0.2">
      <c r="A2460" t="s">
        <v>146</v>
      </c>
      <c r="B2460" t="s">
        <v>147</v>
      </c>
      <c r="C2460" t="s">
        <v>15</v>
      </c>
      <c r="D2460" t="s">
        <v>16</v>
      </c>
      <c r="E2460" t="s">
        <v>17</v>
      </c>
      <c r="F2460" t="s">
        <v>45</v>
      </c>
      <c r="G2460" t="s">
        <v>71</v>
      </c>
      <c r="H2460" t="s">
        <v>18</v>
      </c>
      <c r="I2460" t="s">
        <v>18</v>
      </c>
      <c r="J2460">
        <v>2020</v>
      </c>
      <c r="K2460" t="s">
        <v>19</v>
      </c>
      <c r="L2460">
        <v>26</v>
      </c>
      <c r="M2460" t="s">
        <v>39</v>
      </c>
    </row>
    <row r="2461" spans="1:13" x14ac:dyDescent="0.2">
      <c r="A2461" t="s">
        <v>146</v>
      </c>
      <c r="B2461" t="s">
        <v>147</v>
      </c>
      <c r="C2461" t="s">
        <v>15</v>
      </c>
      <c r="D2461" t="s">
        <v>16</v>
      </c>
      <c r="E2461" t="s">
        <v>17</v>
      </c>
      <c r="F2461" t="s">
        <v>45</v>
      </c>
      <c r="G2461" t="s">
        <v>46</v>
      </c>
      <c r="H2461" t="s">
        <v>18</v>
      </c>
      <c r="I2461" t="s">
        <v>18</v>
      </c>
      <c r="J2461">
        <v>2020</v>
      </c>
      <c r="K2461" t="s">
        <v>19</v>
      </c>
      <c r="L2461">
        <v>26</v>
      </c>
      <c r="M2461" t="s">
        <v>39</v>
      </c>
    </row>
    <row r="2462" spans="1:13" x14ac:dyDescent="0.2">
      <c r="A2462" t="s">
        <v>146</v>
      </c>
      <c r="B2462" t="s">
        <v>147</v>
      </c>
      <c r="C2462" t="s">
        <v>15</v>
      </c>
      <c r="D2462" t="s">
        <v>16</v>
      </c>
      <c r="E2462" t="s">
        <v>17</v>
      </c>
      <c r="F2462" t="s">
        <v>45</v>
      </c>
      <c r="G2462" t="s">
        <v>72</v>
      </c>
      <c r="H2462" t="s">
        <v>18</v>
      </c>
      <c r="I2462" t="s">
        <v>18</v>
      </c>
      <c r="J2462">
        <v>2020</v>
      </c>
      <c r="K2462" t="s">
        <v>19</v>
      </c>
      <c r="L2462">
        <v>13</v>
      </c>
      <c r="M2462" t="s">
        <v>39</v>
      </c>
    </row>
    <row r="2463" spans="1:13" x14ac:dyDescent="0.2">
      <c r="A2463" t="s">
        <v>146</v>
      </c>
      <c r="B2463" t="s">
        <v>147</v>
      </c>
      <c r="C2463" t="s">
        <v>15</v>
      </c>
      <c r="D2463" t="s">
        <v>16</v>
      </c>
      <c r="E2463" t="s">
        <v>17</v>
      </c>
      <c r="F2463" t="s">
        <v>45</v>
      </c>
      <c r="G2463" t="s">
        <v>47</v>
      </c>
      <c r="H2463" t="s">
        <v>18</v>
      </c>
      <c r="I2463" t="s">
        <v>18</v>
      </c>
      <c r="J2463">
        <v>2020</v>
      </c>
      <c r="K2463" t="s">
        <v>19</v>
      </c>
      <c r="L2463">
        <v>1</v>
      </c>
      <c r="M2463" t="s">
        <v>39</v>
      </c>
    </row>
    <row r="2464" spans="1:13" x14ac:dyDescent="0.2">
      <c r="A2464" t="s">
        <v>146</v>
      </c>
      <c r="B2464" t="s">
        <v>147</v>
      </c>
      <c r="C2464" t="s">
        <v>15</v>
      </c>
      <c r="D2464" t="s">
        <v>16</v>
      </c>
      <c r="E2464" t="s">
        <v>17</v>
      </c>
      <c r="F2464" t="s">
        <v>45</v>
      </c>
      <c r="G2464" t="s">
        <v>60</v>
      </c>
      <c r="H2464" t="s">
        <v>18</v>
      </c>
      <c r="I2464" t="s">
        <v>18</v>
      </c>
      <c r="J2464">
        <v>2020</v>
      </c>
      <c r="K2464" t="s">
        <v>19</v>
      </c>
      <c r="L2464">
        <v>2</v>
      </c>
      <c r="M2464" t="s">
        <v>39</v>
      </c>
    </row>
    <row r="2465" spans="1:13" x14ac:dyDescent="0.2">
      <c r="A2465" t="s">
        <v>146</v>
      </c>
      <c r="B2465" t="s">
        <v>147</v>
      </c>
      <c r="C2465" t="s">
        <v>15</v>
      </c>
      <c r="D2465" t="s">
        <v>16</v>
      </c>
      <c r="E2465" t="s">
        <v>17</v>
      </c>
      <c r="F2465" t="s">
        <v>45</v>
      </c>
      <c r="G2465" t="s">
        <v>53</v>
      </c>
      <c r="H2465" t="s">
        <v>18</v>
      </c>
      <c r="I2465" t="s">
        <v>18</v>
      </c>
      <c r="J2465">
        <v>2020</v>
      </c>
      <c r="K2465" t="s">
        <v>19</v>
      </c>
      <c r="L2465">
        <v>0</v>
      </c>
      <c r="M2465" t="s">
        <v>39</v>
      </c>
    </row>
    <row r="2466" spans="1:13" x14ac:dyDescent="0.2">
      <c r="A2466" t="s">
        <v>146</v>
      </c>
      <c r="B2466" t="s">
        <v>147</v>
      </c>
      <c r="C2466" t="s">
        <v>15</v>
      </c>
      <c r="D2466" t="s">
        <v>16</v>
      </c>
      <c r="E2466" t="s">
        <v>48</v>
      </c>
      <c r="F2466" t="s">
        <v>49</v>
      </c>
      <c r="G2466" t="s">
        <v>50</v>
      </c>
      <c r="H2466" t="s">
        <v>18</v>
      </c>
      <c r="I2466" t="s">
        <v>18</v>
      </c>
      <c r="J2466">
        <v>2020</v>
      </c>
      <c r="K2466" t="s">
        <v>19</v>
      </c>
      <c r="L2466">
        <v>21</v>
      </c>
      <c r="M2466" t="s">
        <v>39</v>
      </c>
    </row>
    <row r="2467" spans="1:13" x14ac:dyDescent="0.2">
      <c r="A2467" t="s">
        <v>146</v>
      </c>
      <c r="B2467" t="s">
        <v>147</v>
      </c>
      <c r="C2467" t="s">
        <v>15</v>
      </c>
      <c r="D2467" t="s">
        <v>16</v>
      </c>
      <c r="E2467" t="s">
        <v>48</v>
      </c>
      <c r="F2467" t="s">
        <v>49</v>
      </c>
      <c r="G2467" t="s">
        <v>54</v>
      </c>
      <c r="H2467" t="s">
        <v>18</v>
      </c>
      <c r="I2467" t="s">
        <v>18</v>
      </c>
      <c r="J2467">
        <v>2020</v>
      </c>
      <c r="K2467" t="s">
        <v>19</v>
      </c>
      <c r="L2467">
        <v>7</v>
      </c>
      <c r="M2467" t="s">
        <v>39</v>
      </c>
    </row>
    <row r="2468" spans="1:13" x14ac:dyDescent="0.2">
      <c r="A2468" t="s">
        <v>146</v>
      </c>
      <c r="B2468" t="s">
        <v>147</v>
      </c>
      <c r="C2468" t="s">
        <v>15</v>
      </c>
      <c r="D2468" t="s">
        <v>16</v>
      </c>
      <c r="E2468" t="s">
        <v>48</v>
      </c>
      <c r="F2468" t="s">
        <v>49</v>
      </c>
      <c r="G2468" t="s">
        <v>55</v>
      </c>
      <c r="H2468" t="s">
        <v>18</v>
      </c>
      <c r="I2468" t="s">
        <v>18</v>
      </c>
      <c r="J2468">
        <v>2020</v>
      </c>
      <c r="K2468" t="s">
        <v>19</v>
      </c>
      <c r="L2468">
        <v>3</v>
      </c>
      <c r="M2468" t="s">
        <v>39</v>
      </c>
    </row>
    <row r="2469" spans="1:13" x14ac:dyDescent="0.2">
      <c r="A2469" t="s">
        <v>146</v>
      </c>
      <c r="B2469" t="s">
        <v>147</v>
      </c>
      <c r="C2469" t="s">
        <v>15</v>
      </c>
      <c r="D2469" t="s">
        <v>16</v>
      </c>
      <c r="E2469" t="s">
        <v>51</v>
      </c>
      <c r="F2469" t="s">
        <v>18</v>
      </c>
      <c r="G2469" t="s">
        <v>18</v>
      </c>
      <c r="H2469" t="s">
        <v>18</v>
      </c>
      <c r="I2469" t="s">
        <v>18</v>
      </c>
      <c r="J2469">
        <v>2020</v>
      </c>
      <c r="K2469" t="s">
        <v>19</v>
      </c>
      <c r="L2469">
        <v>0</v>
      </c>
      <c r="M2469" t="s">
        <v>39</v>
      </c>
    </row>
    <row r="2470" spans="1:13" x14ac:dyDescent="0.2">
      <c r="A2470" t="s">
        <v>149</v>
      </c>
      <c r="B2470" t="s">
        <v>150</v>
      </c>
      <c r="C2470" t="s">
        <v>23</v>
      </c>
      <c r="D2470" t="s">
        <v>151</v>
      </c>
      <c r="E2470" t="s">
        <v>17</v>
      </c>
      <c r="F2470" t="s">
        <v>18</v>
      </c>
      <c r="G2470" t="s">
        <v>18</v>
      </c>
      <c r="H2470" t="s">
        <v>18</v>
      </c>
      <c r="I2470" t="s">
        <v>18</v>
      </c>
      <c r="J2470">
        <v>1996</v>
      </c>
      <c r="K2470" t="s">
        <v>19</v>
      </c>
      <c r="L2470">
        <v>9</v>
      </c>
      <c r="M2470" t="s">
        <v>152</v>
      </c>
    </row>
    <row r="2471" spans="1:13" x14ac:dyDescent="0.2">
      <c r="A2471" t="s">
        <v>149</v>
      </c>
      <c r="B2471" t="s">
        <v>150</v>
      </c>
      <c r="C2471" t="s">
        <v>23</v>
      </c>
      <c r="D2471" t="s">
        <v>151</v>
      </c>
      <c r="E2471" t="s">
        <v>17</v>
      </c>
      <c r="F2471" t="s">
        <v>18</v>
      </c>
      <c r="G2471" t="s">
        <v>18</v>
      </c>
      <c r="H2471" t="s">
        <v>18</v>
      </c>
      <c r="I2471" t="s">
        <v>18</v>
      </c>
      <c r="J2471">
        <v>1997</v>
      </c>
      <c r="K2471" t="s">
        <v>19</v>
      </c>
      <c r="L2471">
        <v>8</v>
      </c>
      <c r="M2471" t="s">
        <v>152</v>
      </c>
    </row>
    <row r="2472" spans="1:13" x14ac:dyDescent="0.2">
      <c r="A2472" t="s">
        <v>149</v>
      </c>
      <c r="B2472" t="s">
        <v>150</v>
      </c>
      <c r="C2472" t="s">
        <v>23</v>
      </c>
      <c r="D2472" t="s">
        <v>151</v>
      </c>
      <c r="E2472" t="s">
        <v>17</v>
      </c>
      <c r="F2472" t="s">
        <v>18</v>
      </c>
      <c r="G2472" t="s">
        <v>18</v>
      </c>
      <c r="H2472" t="s">
        <v>18</v>
      </c>
      <c r="I2472" t="s">
        <v>18</v>
      </c>
      <c r="J2472">
        <v>1998</v>
      </c>
      <c r="K2472" t="s">
        <v>19</v>
      </c>
      <c r="L2472">
        <v>4</v>
      </c>
      <c r="M2472" t="s">
        <v>152</v>
      </c>
    </row>
    <row r="2473" spans="1:13" x14ac:dyDescent="0.2">
      <c r="A2473" t="s">
        <v>149</v>
      </c>
      <c r="B2473" t="s">
        <v>150</v>
      </c>
      <c r="C2473" t="s">
        <v>23</v>
      </c>
      <c r="D2473" t="s">
        <v>151</v>
      </c>
      <c r="E2473" t="s">
        <v>17</v>
      </c>
      <c r="F2473" t="s">
        <v>18</v>
      </c>
      <c r="G2473" t="s">
        <v>18</v>
      </c>
      <c r="H2473" t="s">
        <v>18</v>
      </c>
      <c r="I2473" t="s">
        <v>18</v>
      </c>
      <c r="J2473">
        <v>1999</v>
      </c>
      <c r="K2473" t="s">
        <v>19</v>
      </c>
      <c r="L2473">
        <v>4</v>
      </c>
      <c r="M2473" t="s">
        <v>152</v>
      </c>
    </row>
    <row r="2474" spans="1:13" x14ac:dyDescent="0.2">
      <c r="A2474" t="s">
        <v>149</v>
      </c>
      <c r="B2474" t="s">
        <v>150</v>
      </c>
      <c r="C2474" t="s">
        <v>23</v>
      </c>
      <c r="D2474" t="s">
        <v>151</v>
      </c>
      <c r="E2474" t="s">
        <v>17</v>
      </c>
      <c r="F2474" t="s">
        <v>18</v>
      </c>
      <c r="G2474" t="s">
        <v>18</v>
      </c>
      <c r="H2474" t="s">
        <v>18</v>
      </c>
      <c r="I2474" t="s">
        <v>18</v>
      </c>
      <c r="J2474">
        <v>2000</v>
      </c>
      <c r="K2474" t="s">
        <v>19</v>
      </c>
      <c r="L2474">
        <v>4</v>
      </c>
      <c r="M2474" t="s">
        <v>152</v>
      </c>
    </row>
    <row r="2475" spans="1:13" x14ac:dyDescent="0.2">
      <c r="A2475" t="s">
        <v>149</v>
      </c>
      <c r="B2475" t="s">
        <v>150</v>
      </c>
      <c r="C2475" t="s">
        <v>23</v>
      </c>
      <c r="D2475" t="s">
        <v>151</v>
      </c>
      <c r="E2475" t="s">
        <v>17</v>
      </c>
      <c r="F2475" t="s">
        <v>18</v>
      </c>
      <c r="G2475" t="s">
        <v>18</v>
      </c>
      <c r="H2475" t="s">
        <v>18</v>
      </c>
      <c r="I2475" t="s">
        <v>18</v>
      </c>
      <c r="J2475">
        <v>2003</v>
      </c>
      <c r="K2475" t="s">
        <v>19</v>
      </c>
      <c r="L2475">
        <v>3</v>
      </c>
      <c r="M2475" t="s">
        <v>152</v>
      </c>
    </row>
    <row r="2476" spans="1:13" x14ac:dyDescent="0.2">
      <c r="A2476" t="s">
        <v>149</v>
      </c>
      <c r="B2476" t="s">
        <v>150</v>
      </c>
      <c r="C2476" t="s">
        <v>23</v>
      </c>
      <c r="D2476" t="s">
        <v>151</v>
      </c>
      <c r="E2476" t="s">
        <v>17</v>
      </c>
      <c r="F2476" t="s">
        <v>18</v>
      </c>
      <c r="G2476" t="s">
        <v>18</v>
      </c>
      <c r="H2476" t="s">
        <v>18</v>
      </c>
      <c r="I2476" t="s">
        <v>18</v>
      </c>
      <c r="J2476">
        <v>2004</v>
      </c>
      <c r="K2476" t="s">
        <v>19</v>
      </c>
      <c r="L2476">
        <v>2</v>
      </c>
      <c r="M2476" t="s">
        <v>152</v>
      </c>
    </row>
    <row r="2477" spans="1:13" x14ac:dyDescent="0.2">
      <c r="A2477" t="s">
        <v>149</v>
      </c>
      <c r="B2477" t="s">
        <v>150</v>
      </c>
      <c r="C2477" t="s">
        <v>23</v>
      </c>
      <c r="D2477" t="s">
        <v>151</v>
      </c>
      <c r="E2477" t="s">
        <v>17</v>
      </c>
      <c r="F2477" t="s">
        <v>18</v>
      </c>
      <c r="G2477" t="s">
        <v>18</v>
      </c>
      <c r="H2477" t="s">
        <v>18</v>
      </c>
      <c r="I2477" t="s">
        <v>18</v>
      </c>
      <c r="J2477">
        <v>2005</v>
      </c>
      <c r="K2477" t="s">
        <v>19</v>
      </c>
      <c r="L2477">
        <v>2</v>
      </c>
      <c r="M2477" t="s">
        <v>152</v>
      </c>
    </row>
    <row r="2478" spans="1:13" x14ac:dyDescent="0.2">
      <c r="A2478" t="s">
        <v>149</v>
      </c>
      <c r="B2478" t="s">
        <v>150</v>
      </c>
      <c r="C2478" t="s">
        <v>23</v>
      </c>
      <c r="D2478" t="s">
        <v>151</v>
      </c>
      <c r="E2478" t="s">
        <v>17</v>
      </c>
      <c r="F2478" t="s">
        <v>18</v>
      </c>
      <c r="G2478" t="s">
        <v>18</v>
      </c>
      <c r="H2478" t="s">
        <v>18</v>
      </c>
      <c r="I2478" t="s">
        <v>18</v>
      </c>
      <c r="J2478">
        <v>2006</v>
      </c>
      <c r="K2478" t="s">
        <v>19</v>
      </c>
      <c r="L2478">
        <v>3</v>
      </c>
      <c r="M2478" t="s">
        <v>152</v>
      </c>
    </row>
    <row r="2479" spans="1:13" x14ac:dyDescent="0.2">
      <c r="A2479" t="s">
        <v>149</v>
      </c>
      <c r="B2479" t="s">
        <v>150</v>
      </c>
      <c r="C2479" t="s">
        <v>23</v>
      </c>
      <c r="D2479" t="s">
        <v>151</v>
      </c>
      <c r="E2479" t="s">
        <v>17</v>
      </c>
      <c r="F2479" t="s">
        <v>18</v>
      </c>
      <c r="G2479" t="s">
        <v>18</v>
      </c>
      <c r="H2479" t="s">
        <v>18</v>
      </c>
      <c r="I2479" t="s">
        <v>18</v>
      </c>
      <c r="J2479">
        <v>2007</v>
      </c>
      <c r="K2479" t="s">
        <v>19</v>
      </c>
      <c r="L2479">
        <v>3</v>
      </c>
      <c r="M2479" t="s">
        <v>152</v>
      </c>
    </row>
    <row r="2480" spans="1:13" x14ac:dyDescent="0.2">
      <c r="A2480" t="s">
        <v>149</v>
      </c>
      <c r="B2480" t="s">
        <v>150</v>
      </c>
      <c r="C2480" t="s">
        <v>23</v>
      </c>
      <c r="D2480" t="s">
        <v>151</v>
      </c>
      <c r="E2480" t="s">
        <v>17</v>
      </c>
      <c r="F2480" t="s">
        <v>18</v>
      </c>
      <c r="G2480" t="s">
        <v>18</v>
      </c>
      <c r="H2480" t="s">
        <v>18</v>
      </c>
      <c r="I2480" t="s">
        <v>18</v>
      </c>
      <c r="J2480">
        <v>2008</v>
      </c>
      <c r="K2480" t="s">
        <v>19</v>
      </c>
      <c r="L2480">
        <v>1</v>
      </c>
      <c r="M2480" t="s">
        <v>152</v>
      </c>
    </row>
    <row r="2481" spans="1:13" x14ac:dyDescent="0.2">
      <c r="A2481" t="s">
        <v>149</v>
      </c>
      <c r="B2481" t="s">
        <v>150</v>
      </c>
      <c r="C2481" t="s">
        <v>23</v>
      </c>
      <c r="D2481" t="s">
        <v>151</v>
      </c>
      <c r="E2481" t="s">
        <v>17</v>
      </c>
      <c r="F2481" t="s">
        <v>18</v>
      </c>
      <c r="G2481" t="s">
        <v>18</v>
      </c>
      <c r="H2481" t="s">
        <v>18</v>
      </c>
      <c r="I2481" t="s">
        <v>18</v>
      </c>
      <c r="J2481">
        <v>2009</v>
      </c>
      <c r="K2481" t="s">
        <v>19</v>
      </c>
      <c r="L2481">
        <v>3</v>
      </c>
      <c r="M2481" t="s">
        <v>152</v>
      </c>
    </row>
    <row r="2482" spans="1:13" x14ac:dyDescent="0.2">
      <c r="A2482" t="s">
        <v>149</v>
      </c>
      <c r="B2482" t="s">
        <v>150</v>
      </c>
      <c r="C2482" t="s">
        <v>23</v>
      </c>
      <c r="D2482" t="s">
        <v>151</v>
      </c>
      <c r="E2482" t="s">
        <v>17</v>
      </c>
      <c r="F2482" t="s">
        <v>18</v>
      </c>
      <c r="G2482" t="s">
        <v>18</v>
      </c>
      <c r="H2482" t="s">
        <v>18</v>
      </c>
      <c r="I2482" t="s">
        <v>18</v>
      </c>
      <c r="J2482">
        <v>2010</v>
      </c>
      <c r="K2482" t="s">
        <v>19</v>
      </c>
      <c r="L2482">
        <v>1</v>
      </c>
      <c r="M2482" t="s">
        <v>152</v>
      </c>
    </row>
    <row r="2483" spans="1:13" x14ac:dyDescent="0.2">
      <c r="A2483" t="s">
        <v>149</v>
      </c>
      <c r="B2483" t="s">
        <v>150</v>
      </c>
      <c r="C2483" t="s">
        <v>23</v>
      </c>
      <c r="D2483" t="s">
        <v>151</v>
      </c>
      <c r="E2483" t="s">
        <v>17</v>
      </c>
      <c r="F2483" t="s">
        <v>18</v>
      </c>
      <c r="G2483" t="s">
        <v>18</v>
      </c>
      <c r="H2483" t="s">
        <v>18</v>
      </c>
      <c r="I2483" t="s">
        <v>18</v>
      </c>
      <c r="J2483">
        <v>2011</v>
      </c>
      <c r="K2483" t="s">
        <v>19</v>
      </c>
      <c r="L2483">
        <v>1</v>
      </c>
      <c r="M2483" t="s">
        <v>152</v>
      </c>
    </row>
    <row r="2484" spans="1:13" x14ac:dyDescent="0.2">
      <c r="A2484" t="s">
        <v>149</v>
      </c>
      <c r="B2484" t="s">
        <v>150</v>
      </c>
      <c r="C2484" t="s">
        <v>23</v>
      </c>
      <c r="D2484" t="s">
        <v>151</v>
      </c>
      <c r="E2484" t="s">
        <v>17</v>
      </c>
      <c r="F2484" t="s">
        <v>18</v>
      </c>
      <c r="G2484" t="s">
        <v>18</v>
      </c>
      <c r="H2484" t="s">
        <v>18</v>
      </c>
      <c r="I2484" t="s">
        <v>18</v>
      </c>
      <c r="J2484">
        <v>2012</v>
      </c>
      <c r="K2484" t="s">
        <v>19</v>
      </c>
      <c r="L2484">
        <v>4</v>
      </c>
      <c r="M2484" t="s">
        <v>152</v>
      </c>
    </row>
    <row r="2485" spans="1:13" x14ac:dyDescent="0.2">
      <c r="A2485" t="s">
        <v>149</v>
      </c>
      <c r="B2485" t="s">
        <v>150</v>
      </c>
      <c r="C2485" t="s">
        <v>23</v>
      </c>
      <c r="D2485" t="s">
        <v>151</v>
      </c>
      <c r="E2485" t="s">
        <v>17</v>
      </c>
      <c r="F2485" t="s">
        <v>18</v>
      </c>
      <c r="G2485" t="s">
        <v>18</v>
      </c>
      <c r="H2485" t="s">
        <v>18</v>
      </c>
      <c r="I2485" t="s">
        <v>18</v>
      </c>
      <c r="J2485">
        <v>2013</v>
      </c>
      <c r="K2485" t="s">
        <v>19</v>
      </c>
      <c r="L2485">
        <v>2</v>
      </c>
      <c r="M2485" t="s">
        <v>152</v>
      </c>
    </row>
    <row r="2486" spans="1:13" x14ac:dyDescent="0.2">
      <c r="A2486" t="s">
        <v>153</v>
      </c>
      <c r="B2486" t="s">
        <v>154</v>
      </c>
      <c r="C2486" t="s">
        <v>23</v>
      </c>
      <c r="D2486" t="s">
        <v>24</v>
      </c>
      <c r="E2486" t="s">
        <v>17</v>
      </c>
      <c r="F2486" t="s">
        <v>18</v>
      </c>
      <c r="G2486" t="s">
        <v>18</v>
      </c>
      <c r="H2486" t="s">
        <v>18</v>
      </c>
      <c r="I2486" t="s">
        <v>18</v>
      </c>
      <c r="J2486">
        <v>1990</v>
      </c>
      <c r="K2486" t="s">
        <v>19</v>
      </c>
      <c r="L2486">
        <v>20</v>
      </c>
      <c r="M2486" t="s">
        <v>155</v>
      </c>
    </row>
    <row r="2487" spans="1:13" x14ac:dyDescent="0.2">
      <c r="A2487" t="s">
        <v>153</v>
      </c>
      <c r="B2487" t="s">
        <v>154</v>
      </c>
      <c r="C2487" t="s">
        <v>23</v>
      </c>
      <c r="D2487" t="s">
        <v>24</v>
      </c>
      <c r="E2487" t="s">
        <v>17</v>
      </c>
      <c r="F2487" t="s">
        <v>18</v>
      </c>
      <c r="G2487" t="s">
        <v>18</v>
      </c>
      <c r="H2487" t="s">
        <v>18</v>
      </c>
      <c r="I2487" t="s">
        <v>18</v>
      </c>
      <c r="J2487">
        <v>1991</v>
      </c>
      <c r="K2487" t="s">
        <v>19</v>
      </c>
      <c r="L2487">
        <v>12</v>
      </c>
      <c r="M2487" t="s">
        <v>155</v>
      </c>
    </row>
    <row r="2488" spans="1:13" x14ac:dyDescent="0.2">
      <c r="A2488" t="s">
        <v>153</v>
      </c>
      <c r="B2488" t="s">
        <v>154</v>
      </c>
      <c r="C2488" t="s">
        <v>23</v>
      </c>
      <c r="D2488" t="s">
        <v>24</v>
      </c>
      <c r="E2488" t="s">
        <v>17</v>
      </c>
      <c r="F2488" t="s">
        <v>18</v>
      </c>
      <c r="G2488" t="s">
        <v>18</v>
      </c>
      <c r="H2488" t="s">
        <v>18</v>
      </c>
      <c r="I2488" t="s">
        <v>18</v>
      </c>
      <c r="J2488">
        <v>1992</v>
      </c>
      <c r="K2488" t="s">
        <v>19</v>
      </c>
      <c r="L2488">
        <v>27</v>
      </c>
      <c r="M2488" t="s">
        <v>155</v>
      </c>
    </row>
    <row r="2489" spans="1:13" x14ac:dyDescent="0.2">
      <c r="A2489" t="s">
        <v>153</v>
      </c>
      <c r="B2489" t="s">
        <v>154</v>
      </c>
      <c r="C2489" t="s">
        <v>23</v>
      </c>
      <c r="D2489" t="s">
        <v>24</v>
      </c>
      <c r="E2489" t="s">
        <v>17</v>
      </c>
      <c r="F2489" t="s">
        <v>18</v>
      </c>
      <c r="G2489" t="s">
        <v>18</v>
      </c>
      <c r="H2489" t="s">
        <v>18</v>
      </c>
      <c r="I2489" t="s">
        <v>18</v>
      </c>
      <c r="J2489">
        <v>1993</v>
      </c>
      <c r="K2489" t="s">
        <v>19</v>
      </c>
      <c r="L2489">
        <v>19</v>
      </c>
      <c r="M2489" t="s">
        <v>155</v>
      </c>
    </row>
    <row r="2490" spans="1:13" x14ac:dyDescent="0.2">
      <c r="A2490" t="s">
        <v>153</v>
      </c>
      <c r="B2490" t="s">
        <v>154</v>
      </c>
      <c r="C2490" t="s">
        <v>23</v>
      </c>
      <c r="D2490" t="s">
        <v>24</v>
      </c>
      <c r="E2490" t="s">
        <v>17</v>
      </c>
      <c r="F2490" t="s">
        <v>18</v>
      </c>
      <c r="G2490" t="s">
        <v>18</v>
      </c>
      <c r="H2490" t="s">
        <v>18</v>
      </c>
      <c r="I2490" t="s">
        <v>18</v>
      </c>
      <c r="J2490">
        <v>1994</v>
      </c>
      <c r="K2490" t="s">
        <v>19</v>
      </c>
      <c r="L2490">
        <v>20</v>
      </c>
      <c r="M2490" t="s">
        <v>155</v>
      </c>
    </row>
    <row r="2491" spans="1:13" x14ac:dyDescent="0.2">
      <c r="A2491" t="s">
        <v>153</v>
      </c>
      <c r="B2491" t="s">
        <v>154</v>
      </c>
      <c r="C2491" t="s">
        <v>23</v>
      </c>
      <c r="D2491" t="s">
        <v>24</v>
      </c>
      <c r="E2491" t="s">
        <v>17</v>
      </c>
      <c r="F2491" t="s">
        <v>18</v>
      </c>
      <c r="G2491" t="s">
        <v>18</v>
      </c>
      <c r="H2491" t="s">
        <v>18</v>
      </c>
      <c r="I2491" t="s">
        <v>18</v>
      </c>
      <c r="J2491">
        <v>1995</v>
      </c>
      <c r="K2491" t="s">
        <v>19</v>
      </c>
      <c r="L2491">
        <v>16</v>
      </c>
      <c r="M2491" t="s">
        <v>155</v>
      </c>
    </row>
    <row r="2492" spans="1:13" x14ac:dyDescent="0.2">
      <c r="A2492" t="s">
        <v>153</v>
      </c>
      <c r="B2492" t="s">
        <v>154</v>
      </c>
      <c r="C2492" t="s">
        <v>23</v>
      </c>
      <c r="D2492" t="s">
        <v>24</v>
      </c>
      <c r="E2492" t="s">
        <v>17</v>
      </c>
      <c r="F2492" t="s">
        <v>18</v>
      </c>
      <c r="G2492" t="s">
        <v>18</v>
      </c>
      <c r="H2492" t="s">
        <v>18</v>
      </c>
      <c r="I2492" t="s">
        <v>18</v>
      </c>
      <c r="J2492">
        <v>1996</v>
      </c>
      <c r="K2492" t="s">
        <v>19</v>
      </c>
      <c r="L2492">
        <v>12</v>
      </c>
      <c r="M2492" t="s">
        <v>155</v>
      </c>
    </row>
    <row r="2493" spans="1:13" x14ac:dyDescent="0.2">
      <c r="A2493" t="s">
        <v>153</v>
      </c>
      <c r="B2493" t="s">
        <v>154</v>
      </c>
      <c r="C2493" t="s">
        <v>23</v>
      </c>
      <c r="D2493" t="s">
        <v>24</v>
      </c>
      <c r="E2493" t="s">
        <v>17</v>
      </c>
      <c r="F2493" t="s">
        <v>18</v>
      </c>
      <c r="G2493" t="s">
        <v>18</v>
      </c>
      <c r="H2493" t="s">
        <v>18</v>
      </c>
      <c r="I2493" t="s">
        <v>18</v>
      </c>
      <c r="J2493">
        <v>1997</v>
      </c>
      <c r="K2493" t="s">
        <v>19</v>
      </c>
      <c r="L2493">
        <v>7</v>
      </c>
      <c r="M2493" t="s">
        <v>155</v>
      </c>
    </row>
    <row r="2494" spans="1:13" x14ac:dyDescent="0.2">
      <c r="A2494" t="s">
        <v>153</v>
      </c>
      <c r="B2494" t="s">
        <v>154</v>
      </c>
      <c r="C2494" t="s">
        <v>23</v>
      </c>
      <c r="D2494" t="s">
        <v>24</v>
      </c>
      <c r="E2494" t="s">
        <v>17</v>
      </c>
      <c r="F2494" t="s">
        <v>18</v>
      </c>
      <c r="G2494" t="s">
        <v>18</v>
      </c>
      <c r="H2494" t="s">
        <v>18</v>
      </c>
      <c r="I2494" t="s">
        <v>18</v>
      </c>
      <c r="J2494">
        <v>1998</v>
      </c>
      <c r="K2494" t="s">
        <v>19</v>
      </c>
      <c r="L2494">
        <v>11</v>
      </c>
      <c r="M2494" t="s">
        <v>155</v>
      </c>
    </row>
    <row r="2495" spans="1:13" x14ac:dyDescent="0.2">
      <c r="A2495" t="s">
        <v>153</v>
      </c>
      <c r="B2495" t="s">
        <v>154</v>
      </c>
      <c r="C2495" t="s">
        <v>23</v>
      </c>
      <c r="D2495" t="s">
        <v>24</v>
      </c>
      <c r="E2495" t="s">
        <v>17</v>
      </c>
      <c r="F2495" t="s">
        <v>18</v>
      </c>
      <c r="G2495" t="s">
        <v>18</v>
      </c>
      <c r="H2495" t="s">
        <v>18</v>
      </c>
      <c r="I2495" t="s">
        <v>18</v>
      </c>
      <c r="J2495">
        <v>1999</v>
      </c>
      <c r="K2495" t="s">
        <v>19</v>
      </c>
      <c r="L2495">
        <v>13</v>
      </c>
      <c r="M2495" t="s">
        <v>155</v>
      </c>
    </row>
    <row r="2496" spans="1:13" x14ac:dyDescent="0.2">
      <c r="A2496" t="s">
        <v>153</v>
      </c>
      <c r="B2496" t="s">
        <v>154</v>
      </c>
      <c r="C2496" t="s">
        <v>23</v>
      </c>
      <c r="D2496" t="s">
        <v>24</v>
      </c>
      <c r="E2496" t="s">
        <v>17</v>
      </c>
      <c r="F2496" t="s">
        <v>18</v>
      </c>
      <c r="G2496" t="s">
        <v>18</v>
      </c>
      <c r="H2496" t="s">
        <v>18</v>
      </c>
      <c r="I2496" t="s">
        <v>18</v>
      </c>
      <c r="J2496">
        <v>2000</v>
      </c>
      <c r="K2496" t="s">
        <v>19</v>
      </c>
      <c r="L2496">
        <v>18</v>
      </c>
      <c r="M2496" t="s">
        <v>155</v>
      </c>
    </row>
    <row r="2497" spans="1:13" x14ac:dyDescent="0.2">
      <c r="A2497" t="s">
        <v>153</v>
      </c>
      <c r="B2497" t="s">
        <v>154</v>
      </c>
      <c r="C2497" t="s">
        <v>23</v>
      </c>
      <c r="D2497" t="s">
        <v>24</v>
      </c>
      <c r="E2497" t="s">
        <v>17</v>
      </c>
      <c r="F2497" t="s">
        <v>18</v>
      </c>
      <c r="G2497" t="s">
        <v>18</v>
      </c>
      <c r="H2497" t="s">
        <v>18</v>
      </c>
      <c r="I2497" t="s">
        <v>18</v>
      </c>
      <c r="J2497">
        <v>2001</v>
      </c>
      <c r="K2497" t="s">
        <v>19</v>
      </c>
      <c r="L2497">
        <v>19</v>
      </c>
      <c r="M2497" t="s">
        <v>155</v>
      </c>
    </row>
    <row r="2498" spans="1:13" x14ac:dyDescent="0.2">
      <c r="A2498" t="s">
        <v>153</v>
      </c>
      <c r="B2498" t="s">
        <v>154</v>
      </c>
      <c r="C2498" t="s">
        <v>23</v>
      </c>
      <c r="D2498" t="s">
        <v>24</v>
      </c>
      <c r="E2498" t="s">
        <v>17</v>
      </c>
      <c r="F2498" t="s">
        <v>18</v>
      </c>
      <c r="G2498" t="s">
        <v>18</v>
      </c>
      <c r="H2498" t="s">
        <v>18</v>
      </c>
      <c r="I2498" t="s">
        <v>18</v>
      </c>
      <c r="J2498">
        <v>2002</v>
      </c>
      <c r="K2498" t="s">
        <v>19</v>
      </c>
      <c r="L2498">
        <v>19</v>
      </c>
      <c r="M2498" t="s">
        <v>155</v>
      </c>
    </row>
    <row r="2499" spans="1:13" x14ac:dyDescent="0.2">
      <c r="A2499" t="s">
        <v>153</v>
      </c>
      <c r="B2499" t="s">
        <v>154</v>
      </c>
      <c r="C2499" t="s">
        <v>23</v>
      </c>
      <c r="D2499" t="s">
        <v>24</v>
      </c>
      <c r="E2499" t="s">
        <v>17</v>
      </c>
      <c r="F2499" t="s">
        <v>18</v>
      </c>
      <c r="G2499" t="s">
        <v>18</v>
      </c>
      <c r="H2499" t="s">
        <v>18</v>
      </c>
      <c r="I2499" t="s">
        <v>18</v>
      </c>
      <c r="J2499">
        <v>2003</v>
      </c>
      <c r="K2499" t="s">
        <v>19</v>
      </c>
      <c r="L2499">
        <v>5</v>
      </c>
      <c r="M2499" t="s">
        <v>155</v>
      </c>
    </row>
    <row r="2500" spans="1:13" x14ac:dyDescent="0.2">
      <c r="A2500" t="s">
        <v>153</v>
      </c>
      <c r="B2500" t="s">
        <v>154</v>
      </c>
      <c r="C2500" t="s">
        <v>23</v>
      </c>
      <c r="D2500" t="s">
        <v>24</v>
      </c>
      <c r="E2500" t="s">
        <v>17</v>
      </c>
      <c r="F2500" t="s">
        <v>18</v>
      </c>
      <c r="G2500" t="s">
        <v>18</v>
      </c>
      <c r="H2500" t="s">
        <v>18</v>
      </c>
      <c r="I2500" t="s">
        <v>18</v>
      </c>
      <c r="J2500">
        <v>2004</v>
      </c>
      <c r="K2500" t="s">
        <v>19</v>
      </c>
      <c r="L2500">
        <v>15</v>
      </c>
      <c r="M2500" t="s">
        <v>155</v>
      </c>
    </row>
    <row r="2501" spans="1:13" x14ac:dyDescent="0.2">
      <c r="A2501" t="s">
        <v>153</v>
      </c>
      <c r="B2501" t="s">
        <v>154</v>
      </c>
      <c r="C2501" t="s">
        <v>23</v>
      </c>
      <c r="D2501" t="s">
        <v>24</v>
      </c>
      <c r="E2501" t="s">
        <v>17</v>
      </c>
      <c r="F2501" t="s">
        <v>18</v>
      </c>
      <c r="G2501" t="s">
        <v>18</v>
      </c>
      <c r="H2501" t="s">
        <v>18</v>
      </c>
      <c r="I2501" t="s">
        <v>18</v>
      </c>
      <c r="J2501">
        <v>2005</v>
      </c>
      <c r="K2501" t="s">
        <v>19</v>
      </c>
      <c r="L2501">
        <v>11</v>
      </c>
      <c r="M2501" t="s">
        <v>155</v>
      </c>
    </row>
    <row r="2502" spans="1:13" x14ac:dyDescent="0.2">
      <c r="A2502" t="s">
        <v>153</v>
      </c>
      <c r="B2502" t="s">
        <v>154</v>
      </c>
      <c r="C2502" t="s">
        <v>23</v>
      </c>
      <c r="D2502" t="s">
        <v>24</v>
      </c>
      <c r="E2502" t="s">
        <v>17</v>
      </c>
      <c r="F2502" t="s">
        <v>18</v>
      </c>
      <c r="G2502" t="s">
        <v>18</v>
      </c>
      <c r="H2502" t="s">
        <v>18</v>
      </c>
      <c r="I2502" t="s">
        <v>18</v>
      </c>
      <c r="J2502">
        <v>2006</v>
      </c>
      <c r="K2502" t="s">
        <v>19</v>
      </c>
      <c r="L2502">
        <v>9</v>
      </c>
      <c r="M2502" t="s">
        <v>155</v>
      </c>
    </row>
    <row r="2503" spans="1:13" x14ac:dyDescent="0.2">
      <c r="A2503" t="s">
        <v>153</v>
      </c>
      <c r="B2503" t="s">
        <v>154</v>
      </c>
      <c r="C2503" t="s">
        <v>23</v>
      </c>
      <c r="D2503" t="s">
        <v>24</v>
      </c>
      <c r="E2503" t="s">
        <v>17</v>
      </c>
      <c r="F2503" t="s">
        <v>18</v>
      </c>
      <c r="G2503" t="s">
        <v>18</v>
      </c>
      <c r="H2503" t="s">
        <v>18</v>
      </c>
      <c r="I2503" t="s">
        <v>18</v>
      </c>
      <c r="J2503">
        <v>2007</v>
      </c>
      <c r="K2503" t="s">
        <v>19</v>
      </c>
      <c r="L2503">
        <v>14</v>
      </c>
      <c r="M2503" t="s">
        <v>155</v>
      </c>
    </row>
    <row r="2504" spans="1:13" x14ac:dyDescent="0.2">
      <c r="A2504" t="s">
        <v>153</v>
      </c>
      <c r="B2504" t="s">
        <v>154</v>
      </c>
      <c r="C2504" t="s">
        <v>23</v>
      </c>
      <c r="D2504" t="s">
        <v>24</v>
      </c>
      <c r="E2504" t="s">
        <v>17</v>
      </c>
      <c r="F2504" t="s">
        <v>18</v>
      </c>
      <c r="G2504" t="s">
        <v>18</v>
      </c>
      <c r="H2504" t="s">
        <v>18</v>
      </c>
      <c r="I2504" t="s">
        <v>18</v>
      </c>
      <c r="J2504">
        <v>2008</v>
      </c>
      <c r="K2504" t="s">
        <v>19</v>
      </c>
      <c r="L2504">
        <v>18</v>
      </c>
      <c r="M2504" t="s">
        <v>155</v>
      </c>
    </row>
    <row r="2505" spans="1:13" x14ac:dyDescent="0.2">
      <c r="A2505" t="s">
        <v>153</v>
      </c>
      <c r="B2505" t="s">
        <v>154</v>
      </c>
      <c r="C2505" t="s">
        <v>23</v>
      </c>
      <c r="D2505" t="s">
        <v>24</v>
      </c>
      <c r="E2505" t="s">
        <v>17</v>
      </c>
      <c r="F2505" t="s">
        <v>18</v>
      </c>
      <c r="G2505" t="s">
        <v>18</v>
      </c>
      <c r="H2505" t="s">
        <v>18</v>
      </c>
      <c r="I2505" t="s">
        <v>18</v>
      </c>
      <c r="J2505">
        <v>2009</v>
      </c>
      <c r="K2505" t="s">
        <v>19</v>
      </c>
      <c r="L2505">
        <v>16</v>
      </c>
      <c r="M2505" t="s">
        <v>155</v>
      </c>
    </row>
    <row r="2506" spans="1:13" x14ac:dyDescent="0.2">
      <c r="A2506" t="s">
        <v>153</v>
      </c>
      <c r="B2506" t="s">
        <v>154</v>
      </c>
      <c r="C2506" t="s">
        <v>23</v>
      </c>
      <c r="D2506" t="s">
        <v>24</v>
      </c>
      <c r="E2506" t="s">
        <v>17</v>
      </c>
      <c r="F2506" t="s">
        <v>18</v>
      </c>
      <c r="G2506" t="s">
        <v>18</v>
      </c>
      <c r="H2506" t="s">
        <v>18</v>
      </c>
      <c r="I2506" t="s">
        <v>18</v>
      </c>
      <c r="J2506">
        <v>2010</v>
      </c>
      <c r="K2506" t="s">
        <v>19</v>
      </c>
      <c r="L2506">
        <v>16</v>
      </c>
      <c r="M2506" t="s">
        <v>155</v>
      </c>
    </row>
    <row r="2507" spans="1:13" x14ac:dyDescent="0.2">
      <c r="A2507" t="s">
        <v>153</v>
      </c>
      <c r="B2507" t="s">
        <v>154</v>
      </c>
      <c r="C2507" t="s">
        <v>23</v>
      </c>
      <c r="D2507" t="s">
        <v>24</v>
      </c>
      <c r="E2507" t="s">
        <v>17</v>
      </c>
      <c r="F2507" t="s">
        <v>18</v>
      </c>
      <c r="G2507" t="s">
        <v>18</v>
      </c>
      <c r="H2507" t="s">
        <v>18</v>
      </c>
      <c r="I2507" t="s">
        <v>18</v>
      </c>
      <c r="J2507">
        <v>2011</v>
      </c>
      <c r="K2507" t="s">
        <v>19</v>
      </c>
      <c r="L2507">
        <v>32</v>
      </c>
      <c r="M2507" t="s">
        <v>155</v>
      </c>
    </row>
    <row r="2508" spans="1:13" x14ac:dyDescent="0.2">
      <c r="A2508" t="s">
        <v>153</v>
      </c>
      <c r="B2508" t="s">
        <v>154</v>
      </c>
      <c r="C2508" t="s">
        <v>23</v>
      </c>
      <c r="D2508" t="s">
        <v>24</v>
      </c>
      <c r="E2508" t="s">
        <v>17</v>
      </c>
      <c r="F2508" t="s">
        <v>18</v>
      </c>
      <c r="G2508" t="s">
        <v>18</v>
      </c>
      <c r="H2508" t="s">
        <v>18</v>
      </c>
      <c r="I2508" t="s">
        <v>18</v>
      </c>
      <c r="J2508">
        <v>2012</v>
      </c>
      <c r="K2508" t="s">
        <v>19</v>
      </c>
      <c r="L2508">
        <v>33</v>
      </c>
      <c r="M2508" t="s">
        <v>155</v>
      </c>
    </row>
    <row r="2509" spans="1:13" x14ac:dyDescent="0.2">
      <c r="A2509" t="s">
        <v>153</v>
      </c>
      <c r="B2509" t="s">
        <v>154</v>
      </c>
      <c r="C2509" t="s">
        <v>23</v>
      </c>
      <c r="D2509" t="s">
        <v>24</v>
      </c>
      <c r="E2509" t="s">
        <v>17</v>
      </c>
      <c r="F2509" t="s">
        <v>18</v>
      </c>
      <c r="G2509" t="s">
        <v>18</v>
      </c>
      <c r="H2509" t="s">
        <v>18</v>
      </c>
      <c r="I2509" t="s">
        <v>18</v>
      </c>
      <c r="J2509">
        <v>2013</v>
      </c>
      <c r="K2509" t="s">
        <v>19</v>
      </c>
      <c r="L2509">
        <v>24</v>
      </c>
      <c r="M2509" t="s">
        <v>155</v>
      </c>
    </row>
    <row r="2510" spans="1:13" x14ac:dyDescent="0.2">
      <c r="A2510" t="s">
        <v>153</v>
      </c>
      <c r="B2510" t="s">
        <v>154</v>
      </c>
      <c r="C2510" t="s">
        <v>23</v>
      </c>
      <c r="D2510" t="s">
        <v>24</v>
      </c>
      <c r="E2510" t="s">
        <v>17</v>
      </c>
      <c r="F2510" t="s">
        <v>18</v>
      </c>
      <c r="G2510" t="s">
        <v>18</v>
      </c>
      <c r="H2510" t="s">
        <v>18</v>
      </c>
      <c r="I2510" t="s">
        <v>18</v>
      </c>
      <c r="J2510">
        <v>2015</v>
      </c>
      <c r="K2510" t="s">
        <v>19</v>
      </c>
      <c r="L2510">
        <v>12</v>
      </c>
      <c r="M2510" t="s">
        <v>155</v>
      </c>
    </row>
    <row r="2511" spans="1:13" x14ac:dyDescent="0.2">
      <c r="A2511" t="s">
        <v>153</v>
      </c>
      <c r="B2511" t="s">
        <v>154</v>
      </c>
      <c r="C2511" t="s">
        <v>23</v>
      </c>
      <c r="D2511" t="s">
        <v>24</v>
      </c>
      <c r="E2511" t="s">
        <v>48</v>
      </c>
      <c r="F2511" t="s">
        <v>49</v>
      </c>
      <c r="G2511" t="s">
        <v>50</v>
      </c>
      <c r="H2511" t="s">
        <v>18</v>
      </c>
      <c r="I2511" t="s">
        <v>18</v>
      </c>
      <c r="J2511">
        <v>2015</v>
      </c>
      <c r="K2511" t="s">
        <v>19</v>
      </c>
      <c r="L2511">
        <v>3</v>
      </c>
      <c r="M2511" t="s">
        <v>39</v>
      </c>
    </row>
    <row r="2512" spans="1:13" x14ac:dyDescent="0.2">
      <c r="A2512" t="s">
        <v>153</v>
      </c>
      <c r="B2512" t="s">
        <v>154</v>
      </c>
      <c r="C2512" t="s">
        <v>23</v>
      </c>
      <c r="D2512" t="s">
        <v>24</v>
      </c>
      <c r="E2512" t="s">
        <v>48</v>
      </c>
      <c r="F2512" t="s">
        <v>49</v>
      </c>
      <c r="G2512" t="s">
        <v>54</v>
      </c>
      <c r="H2512" t="s">
        <v>18</v>
      </c>
      <c r="I2512" t="s">
        <v>18</v>
      </c>
      <c r="J2512">
        <v>2015</v>
      </c>
      <c r="K2512" t="s">
        <v>19</v>
      </c>
      <c r="L2512">
        <v>2</v>
      </c>
      <c r="M2512" t="s">
        <v>39</v>
      </c>
    </row>
    <row r="2513" spans="1:13" x14ac:dyDescent="0.2">
      <c r="A2513" t="s">
        <v>153</v>
      </c>
      <c r="B2513" t="s">
        <v>154</v>
      </c>
      <c r="C2513" t="s">
        <v>23</v>
      </c>
      <c r="D2513" t="s">
        <v>24</v>
      </c>
      <c r="E2513" t="s">
        <v>48</v>
      </c>
      <c r="F2513" t="s">
        <v>49</v>
      </c>
      <c r="G2513" t="s">
        <v>55</v>
      </c>
      <c r="H2513" t="s">
        <v>18</v>
      </c>
      <c r="I2513" t="s">
        <v>18</v>
      </c>
      <c r="J2513">
        <v>2015</v>
      </c>
      <c r="K2513" t="s">
        <v>19</v>
      </c>
      <c r="L2513">
        <v>0</v>
      </c>
      <c r="M2513" t="s">
        <v>39</v>
      </c>
    </row>
    <row r="2514" spans="1:13" x14ac:dyDescent="0.2">
      <c r="A2514" t="s">
        <v>153</v>
      </c>
      <c r="B2514" t="s">
        <v>154</v>
      </c>
      <c r="C2514" t="s">
        <v>23</v>
      </c>
      <c r="D2514" t="s">
        <v>24</v>
      </c>
      <c r="E2514" t="s">
        <v>17</v>
      </c>
      <c r="F2514" t="s">
        <v>45</v>
      </c>
      <c r="G2514" t="s">
        <v>71</v>
      </c>
      <c r="H2514" t="s">
        <v>18</v>
      </c>
      <c r="I2514" t="s">
        <v>18</v>
      </c>
      <c r="J2514">
        <v>2015</v>
      </c>
      <c r="K2514" t="s">
        <v>19</v>
      </c>
      <c r="L2514">
        <v>0</v>
      </c>
      <c r="M2514" t="s">
        <v>39</v>
      </c>
    </row>
    <row r="2515" spans="1:13" x14ac:dyDescent="0.2">
      <c r="A2515" t="s">
        <v>153</v>
      </c>
      <c r="B2515" t="s">
        <v>154</v>
      </c>
      <c r="C2515" t="s">
        <v>23</v>
      </c>
      <c r="D2515" t="s">
        <v>24</v>
      </c>
      <c r="E2515" t="s">
        <v>17</v>
      </c>
      <c r="F2515" t="s">
        <v>45</v>
      </c>
      <c r="G2515" t="s">
        <v>46</v>
      </c>
      <c r="H2515" t="s">
        <v>18</v>
      </c>
      <c r="I2515" t="s">
        <v>18</v>
      </c>
      <c r="J2515">
        <v>2015</v>
      </c>
      <c r="K2515" t="s">
        <v>19</v>
      </c>
      <c r="L2515">
        <v>0</v>
      </c>
      <c r="M2515" t="s">
        <v>39</v>
      </c>
    </row>
    <row r="2516" spans="1:13" x14ac:dyDescent="0.2">
      <c r="A2516" t="s">
        <v>153</v>
      </c>
      <c r="B2516" t="s">
        <v>154</v>
      </c>
      <c r="C2516" t="s">
        <v>23</v>
      </c>
      <c r="D2516" t="s">
        <v>24</v>
      </c>
      <c r="E2516" t="s">
        <v>17</v>
      </c>
      <c r="F2516" t="s">
        <v>45</v>
      </c>
      <c r="G2516" t="s">
        <v>47</v>
      </c>
      <c r="H2516" t="s">
        <v>18</v>
      </c>
      <c r="I2516" t="s">
        <v>18</v>
      </c>
      <c r="J2516">
        <v>2015</v>
      </c>
      <c r="K2516" t="s">
        <v>19</v>
      </c>
      <c r="L2516">
        <v>6</v>
      </c>
      <c r="M2516" t="s">
        <v>39</v>
      </c>
    </row>
    <row r="2517" spans="1:13" x14ac:dyDescent="0.2">
      <c r="A2517" t="s">
        <v>153</v>
      </c>
      <c r="B2517" t="s">
        <v>154</v>
      </c>
      <c r="C2517" t="s">
        <v>23</v>
      </c>
      <c r="D2517" t="s">
        <v>24</v>
      </c>
      <c r="E2517" t="s">
        <v>17</v>
      </c>
      <c r="F2517" t="s">
        <v>45</v>
      </c>
      <c r="G2517" t="s">
        <v>60</v>
      </c>
      <c r="H2517" t="s">
        <v>18</v>
      </c>
      <c r="I2517" t="s">
        <v>18</v>
      </c>
      <c r="J2517">
        <v>2015</v>
      </c>
      <c r="K2517" t="s">
        <v>19</v>
      </c>
      <c r="L2517">
        <v>3</v>
      </c>
      <c r="M2517" t="s">
        <v>39</v>
      </c>
    </row>
    <row r="2518" spans="1:13" x14ac:dyDescent="0.2">
      <c r="A2518" t="s">
        <v>153</v>
      </c>
      <c r="B2518" t="s">
        <v>154</v>
      </c>
      <c r="C2518" t="s">
        <v>23</v>
      </c>
      <c r="D2518" t="s">
        <v>24</v>
      </c>
      <c r="E2518" t="s">
        <v>17</v>
      </c>
      <c r="F2518" t="s">
        <v>45</v>
      </c>
      <c r="G2518" t="s">
        <v>53</v>
      </c>
      <c r="H2518" t="s">
        <v>18</v>
      </c>
      <c r="I2518" t="s">
        <v>18</v>
      </c>
      <c r="J2518">
        <v>2015</v>
      </c>
      <c r="K2518" t="s">
        <v>19</v>
      </c>
      <c r="L2518">
        <v>3</v>
      </c>
      <c r="M2518" t="s">
        <v>39</v>
      </c>
    </row>
    <row r="2519" spans="1:13" x14ac:dyDescent="0.2">
      <c r="A2519" t="s">
        <v>153</v>
      </c>
      <c r="B2519" t="s">
        <v>154</v>
      </c>
      <c r="C2519" t="s">
        <v>23</v>
      </c>
      <c r="D2519" t="s">
        <v>24</v>
      </c>
      <c r="E2519" t="s">
        <v>17</v>
      </c>
      <c r="F2519" t="s">
        <v>45</v>
      </c>
      <c r="G2519" t="s">
        <v>72</v>
      </c>
      <c r="H2519" t="s">
        <v>18</v>
      </c>
      <c r="I2519" t="s">
        <v>18</v>
      </c>
      <c r="J2519">
        <v>2015</v>
      </c>
      <c r="K2519" t="s">
        <v>19</v>
      </c>
      <c r="L2519">
        <v>6</v>
      </c>
      <c r="M2519" t="s">
        <v>39</v>
      </c>
    </row>
    <row r="2520" spans="1:13" x14ac:dyDescent="0.2">
      <c r="A2520" t="s">
        <v>153</v>
      </c>
      <c r="B2520" t="s">
        <v>154</v>
      </c>
      <c r="C2520" t="s">
        <v>23</v>
      </c>
      <c r="D2520" t="s">
        <v>24</v>
      </c>
      <c r="E2520" t="s">
        <v>17</v>
      </c>
      <c r="F2520" t="s">
        <v>18</v>
      </c>
      <c r="G2520" t="s">
        <v>18</v>
      </c>
      <c r="H2520" t="s">
        <v>18</v>
      </c>
      <c r="I2520" t="s">
        <v>18</v>
      </c>
      <c r="J2520">
        <v>2016</v>
      </c>
      <c r="K2520" t="s">
        <v>19</v>
      </c>
      <c r="L2520">
        <v>9</v>
      </c>
      <c r="M2520" t="s">
        <v>155</v>
      </c>
    </row>
    <row r="2521" spans="1:13" x14ac:dyDescent="0.2">
      <c r="A2521" t="s">
        <v>153</v>
      </c>
      <c r="B2521" t="s">
        <v>154</v>
      </c>
      <c r="C2521" t="s">
        <v>23</v>
      </c>
      <c r="D2521" t="s">
        <v>24</v>
      </c>
      <c r="E2521" t="s">
        <v>48</v>
      </c>
      <c r="F2521" t="s">
        <v>49</v>
      </c>
      <c r="G2521" t="s">
        <v>50</v>
      </c>
      <c r="H2521" t="s">
        <v>18</v>
      </c>
      <c r="I2521" t="s">
        <v>18</v>
      </c>
      <c r="J2521">
        <v>2016</v>
      </c>
      <c r="K2521" t="s">
        <v>19</v>
      </c>
      <c r="L2521">
        <v>2</v>
      </c>
      <c r="M2521" t="s">
        <v>39</v>
      </c>
    </row>
    <row r="2522" spans="1:13" x14ac:dyDescent="0.2">
      <c r="A2522" t="s">
        <v>153</v>
      </c>
      <c r="B2522" t="s">
        <v>154</v>
      </c>
      <c r="C2522" t="s">
        <v>23</v>
      </c>
      <c r="D2522" t="s">
        <v>24</v>
      </c>
      <c r="E2522" t="s">
        <v>48</v>
      </c>
      <c r="F2522" t="s">
        <v>49</v>
      </c>
      <c r="G2522" t="s">
        <v>54</v>
      </c>
      <c r="H2522" t="s">
        <v>18</v>
      </c>
      <c r="I2522" t="s">
        <v>18</v>
      </c>
      <c r="J2522">
        <v>2016</v>
      </c>
      <c r="K2522" t="s">
        <v>19</v>
      </c>
      <c r="L2522">
        <v>3</v>
      </c>
      <c r="M2522" t="s">
        <v>39</v>
      </c>
    </row>
    <row r="2523" spans="1:13" x14ac:dyDescent="0.2">
      <c r="A2523" t="s">
        <v>153</v>
      </c>
      <c r="B2523" t="s">
        <v>154</v>
      </c>
      <c r="C2523" t="s">
        <v>23</v>
      </c>
      <c r="D2523" t="s">
        <v>24</v>
      </c>
      <c r="E2523" t="s">
        <v>48</v>
      </c>
      <c r="F2523" t="s">
        <v>49</v>
      </c>
      <c r="G2523" t="s">
        <v>55</v>
      </c>
      <c r="H2523" t="s">
        <v>18</v>
      </c>
      <c r="I2523" t="s">
        <v>18</v>
      </c>
      <c r="J2523">
        <v>2016</v>
      </c>
      <c r="K2523" t="s">
        <v>19</v>
      </c>
      <c r="L2523">
        <v>0</v>
      </c>
      <c r="M2523" t="s">
        <v>39</v>
      </c>
    </row>
    <row r="2524" spans="1:13" x14ac:dyDescent="0.2">
      <c r="A2524" t="s">
        <v>153</v>
      </c>
      <c r="B2524" t="s">
        <v>154</v>
      </c>
      <c r="C2524" t="s">
        <v>23</v>
      </c>
      <c r="D2524" t="s">
        <v>24</v>
      </c>
      <c r="E2524" t="s">
        <v>17</v>
      </c>
      <c r="F2524" t="s">
        <v>45</v>
      </c>
      <c r="G2524" t="s">
        <v>71</v>
      </c>
      <c r="H2524" t="s">
        <v>18</v>
      </c>
      <c r="I2524" t="s">
        <v>18</v>
      </c>
      <c r="J2524">
        <v>2016</v>
      </c>
      <c r="K2524" t="s">
        <v>19</v>
      </c>
      <c r="L2524">
        <v>0</v>
      </c>
      <c r="M2524" t="s">
        <v>39</v>
      </c>
    </row>
    <row r="2525" spans="1:13" x14ac:dyDescent="0.2">
      <c r="A2525" t="s">
        <v>153</v>
      </c>
      <c r="B2525" t="s">
        <v>154</v>
      </c>
      <c r="C2525" t="s">
        <v>23</v>
      </c>
      <c r="D2525" t="s">
        <v>24</v>
      </c>
      <c r="E2525" t="s">
        <v>17</v>
      </c>
      <c r="F2525" t="s">
        <v>45</v>
      </c>
      <c r="G2525" t="s">
        <v>46</v>
      </c>
      <c r="H2525" t="s">
        <v>18</v>
      </c>
      <c r="I2525" t="s">
        <v>18</v>
      </c>
      <c r="J2525">
        <v>2016</v>
      </c>
      <c r="K2525" t="s">
        <v>19</v>
      </c>
      <c r="L2525">
        <v>0</v>
      </c>
      <c r="M2525" t="s">
        <v>39</v>
      </c>
    </row>
    <row r="2526" spans="1:13" x14ac:dyDescent="0.2">
      <c r="A2526" t="s">
        <v>153</v>
      </c>
      <c r="B2526" t="s">
        <v>154</v>
      </c>
      <c r="C2526" t="s">
        <v>23</v>
      </c>
      <c r="D2526" t="s">
        <v>24</v>
      </c>
      <c r="E2526" t="s">
        <v>17</v>
      </c>
      <c r="F2526" t="s">
        <v>45</v>
      </c>
      <c r="G2526" t="s">
        <v>47</v>
      </c>
      <c r="H2526" t="s">
        <v>18</v>
      </c>
      <c r="I2526" t="s">
        <v>18</v>
      </c>
      <c r="J2526">
        <v>2016</v>
      </c>
      <c r="K2526" t="s">
        <v>19</v>
      </c>
      <c r="L2526">
        <v>5</v>
      </c>
      <c r="M2526" t="s">
        <v>39</v>
      </c>
    </row>
    <row r="2527" spans="1:13" x14ac:dyDescent="0.2">
      <c r="A2527" t="s">
        <v>153</v>
      </c>
      <c r="B2527" t="s">
        <v>154</v>
      </c>
      <c r="C2527" t="s">
        <v>23</v>
      </c>
      <c r="D2527" t="s">
        <v>24</v>
      </c>
      <c r="E2527" t="s">
        <v>17</v>
      </c>
      <c r="F2527" t="s">
        <v>45</v>
      </c>
      <c r="G2527" t="s">
        <v>60</v>
      </c>
      <c r="H2527" t="s">
        <v>18</v>
      </c>
      <c r="I2527" t="s">
        <v>18</v>
      </c>
      <c r="J2527">
        <v>2016</v>
      </c>
      <c r="K2527" t="s">
        <v>19</v>
      </c>
      <c r="L2527">
        <v>1</v>
      </c>
      <c r="M2527" t="s">
        <v>39</v>
      </c>
    </row>
    <row r="2528" spans="1:13" x14ac:dyDescent="0.2">
      <c r="A2528" t="s">
        <v>153</v>
      </c>
      <c r="B2528" t="s">
        <v>154</v>
      </c>
      <c r="C2528" t="s">
        <v>23</v>
      </c>
      <c r="D2528" t="s">
        <v>24</v>
      </c>
      <c r="E2528" t="s">
        <v>17</v>
      </c>
      <c r="F2528" t="s">
        <v>45</v>
      </c>
      <c r="G2528" t="s">
        <v>53</v>
      </c>
      <c r="H2528" t="s">
        <v>18</v>
      </c>
      <c r="I2528" t="s">
        <v>18</v>
      </c>
      <c r="J2528">
        <v>2016</v>
      </c>
      <c r="K2528" t="s">
        <v>19</v>
      </c>
      <c r="L2528">
        <v>3</v>
      </c>
      <c r="M2528" t="s">
        <v>39</v>
      </c>
    </row>
    <row r="2529" spans="1:13" x14ac:dyDescent="0.2">
      <c r="A2529" t="s">
        <v>153</v>
      </c>
      <c r="B2529" t="s">
        <v>154</v>
      </c>
      <c r="C2529" t="s">
        <v>23</v>
      </c>
      <c r="D2529" t="s">
        <v>24</v>
      </c>
      <c r="E2529" t="s">
        <v>17</v>
      </c>
      <c r="F2529" t="s">
        <v>45</v>
      </c>
      <c r="G2529" t="s">
        <v>72</v>
      </c>
      <c r="H2529" t="s">
        <v>18</v>
      </c>
      <c r="I2529" t="s">
        <v>18</v>
      </c>
      <c r="J2529">
        <v>2016</v>
      </c>
      <c r="K2529" t="s">
        <v>19</v>
      </c>
      <c r="L2529">
        <v>5</v>
      </c>
      <c r="M2529" t="s">
        <v>39</v>
      </c>
    </row>
    <row r="2530" spans="1:13" x14ac:dyDescent="0.2">
      <c r="A2530" t="s">
        <v>153</v>
      </c>
      <c r="B2530" t="s">
        <v>154</v>
      </c>
      <c r="C2530" t="s">
        <v>23</v>
      </c>
      <c r="D2530" t="s">
        <v>24</v>
      </c>
      <c r="E2530" t="s">
        <v>17</v>
      </c>
      <c r="F2530" t="s">
        <v>18</v>
      </c>
      <c r="G2530" t="s">
        <v>18</v>
      </c>
      <c r="H2530" t="s">
        <v>18</v>
      </c>
      <c r="I2530" t="s">
        <v>18</v>
      </c>
      <c r="J2530">
        <v>2017</v>
      </c>
      <c r="K2530" t="s">
        <v>19</v>
      </c>
      <c r="L2530">
        <v>13</v>
      </c>
      <c r="M2530" t="s">
        <v>155</v>
      </c>
    </row>
    <row r="2531" spans="1:13" x14ac:dyDescent="0.2">
      <c r="A2531" t="s">
        <v>153</v>
      </c>
      <c r="B2531" t="s">
        <v>154</v>
      </c>
      <c r="C2531" t="s">
        <v>23</v>
      </c>
      <c r="D2531" t="s">
        <v>24</v>
      </c>
      <c r="E2531" t="s">
        <v>17</v>
      </c>
      <c r="F2531" t="s">
        <v>40</v>
      </c>
      <c r="G2531" t="s">
        <v>41</v>
      </c>
      <c r="H2531" t="s">
        <v>18</v>
      </c>
      <c r="I2531" t="s">
        <v>18</v>
      </c>
      <c r="J2531">
        <v>2017</v>
      </c>
      <c r="K2531" t="s">
        <v>19</v>
      </c>
      <c r="L2531">
        <v>3</v>
      </c>
      <c r="M2531" t="s">
        <v>39</v>
      </c>
    </row>
    <row r="2532" spans="1:13" x14ac:dyDescent="0.2">
      <c r="A2532" t="s">
        <v>153</v>
      </c>
      <c r="B2532" t="s">
        <v>154</v>
      </c>
      <c r="C2532" t="s">
        <v>23</v>
      </c>
      <c r="D2532" t="s">
        <v>24</v>
      </c>
      <c r="E2532" t="s">
        <v>17</v>
      </c>
      <c r="F2532" t="s">
        <v>40</v>
      </c>
      <c r="G2532" t="s">
        <v>52</v>
      </c>
      <c r="H2532" t="s">
        <v>18</v>
      </c>
      <c r="I2532" t="s">
        <v>18</v>
      </c>
      <c r="J2532">
        <v>2017</v>
      </c>
      <c r="K2532" t="s">
        <v>19</v>
      </c>
      <c r="L2532">
        <v>2</v>
      </c>
      <c r="M2532" t="s">
        <v>39</v>
      </c>
    </row>
    <row r="2533" spans="1:13" x14ac:dyDescent="0.2">
      <c r="A2533" t="s">
        <v>153</v>
      </c>
      <c r="B2533" t="s">
        <v>154</v>
      </c>
      <c r="C2533" t="s">
        <v>23</v>
      </c>
      <c r="D2533" t="s">
        <v>24</v>
      </c>
      <c r="E2533" t="s">
        <v>17</v>
      </c>
      <c r="F2533" t="s">
        <v>40</v>
      </c>
      <c r="G2533" t="s">
        <v>56</v>
      </c>
      <c r="H2533" t="s">
        <v>18</v>
      </c>
      <c r="I2533" t="s">
        <v>18</v>
      </c>
      <c r="J2533">
        <v>2017</v>
      </c>
      <c r="K2533" t="s">
        <v>19</v>
      </c>
      <c r="L2533">
        <v>1</v>
      </c>
      <c r="M2533" t="s">
        <v>39</v>
      </c>
    </row>
    <row r="2534" spans="1:13" x14ac:dyDescent="0.2">
      <c r="A2534" t="s">
        <v>153</v>
      </c>
      <c r="B2534" t="s">
        <v>154</v>
      </c>
      <c r="C2534" t="s">
        <v>23</v>
      </c>
      <c r="D2534" t="s">
        <v>24</v>
      </c>
      <c r="E2534" t="s">
        <v>17</v>
      </c>
      <c r="F2534" t="s">
        <v>40</v>
      </c>
      <c r="G2534" t="s">
        <v>57</v>
      </c>
      <c r="H2534" t="s">
        <v>18</v>
      </c>
      <c r="I2534" t="s">
        <v>18</v>
      </c>
      <c r="J2534">
        <v>2017</v>
      </c>
      <c r="K2534" t="s">
        <v>19</v>
      </c>
      <c r="L2534">
        <v>6</v>
      </c>
      <c r="M2534" t="s">
        <v>39</v>
      </c>
    </row>
    <row r="2535" spans="1:13" x14ac:dyDescent="0.2">
      <c r="A2535" t="s">
        <v>153</v>
      </c>
      <c r="B2535" t="s">
        <v>154</v>
      </c>
      <c r="C2535" t="s">
        <v>23</v>
      </c>
      <c r="D2535" t="s">
        <v>24</v>
      </c>
      <c r="E2535" t="s">
        <v>17</v>
      </c>
      <c r="F2535" t="s">
        <v>40</v>
      </c>
      <c r="G2535" t="s">
        <v>58</v>
      </c>
      <c r="H2535" t="s">
        <v>18</v>
      </c>
      <c r="I2535" t="s">
        <v>18</v>
      </c>
      <c r="J2535">
        <v>2017</v>
      </c>
      <c r="K2535" t="s">
        <v>19</v>
      </c>
      <c r="L2535">
        <v>0</v>
      </c>
      <c r="M2535" t="s">
        <v>39</v>
      </c>
    </row>
    <row r="2536" spans="1:13" x14ac:dyDescent="0.2">
      <c r="A2536" t="s">
        <v>153</v>
      </c>
      <c r="B2536" t="s">
        <v>154</v>
      </c>
      <c r="C2536" t="s">
        <v>23</v>
      </c>
      <c r="D2536" t="s">
        <v>24</v>
      </c>
      <c r="E2536" t="s">
        <v>17</v>
      </c>
      <c r="F2536" t="s">
        <v>40</v>
      </c>
      <c r="G2536" t="s">
        <v>59</v>
      </c>
      <c r="H2536" t="s">
        <v>18</v>
      </c>
      <c r="I2536" t="s">
        <v>18</v>
      </c>
      <c r="J2536">
        <v>2017</v>
      </c>
      <c r="K2536" t="s">
        <v>19</v>
      </c>
      <c r="L2536">
        <v>4</v>
      </c>
      <c r="M2536" t="s">
        <v>39</v>
      </c>
    </row>
    <row r="2537" spans="1:13" x14ac:dyDescent="0.2">
      <c r="A2537" t="s">
        <v>153</v>
      </c>
      <c r="B2537" t="s">
        <v>154</v>
      </c>
      <c r="C2537" t="s">
        <v>23</v>
      </c>
      <c r="D2537" t="s">
        <v>24</v>
      </c>
      <c r="E2537" t="s">
        <v>17</v>
      </c>
      <c r="F2537" t="s">
        <v>42</v>
      </c>
      <c r="G2537" t="s">
        <v>44</v>
      </c>
      <c r="H2537" t="s">
        <v>18</v>
      </c>
      <c r="I2537" t="s">
        <v>18</v>
      </c>
      <c r="J2537">
        <v>2017</v>
      </c>
      <c r="K2537" t="s">
        <v>19</v>
      </c>
      <c r="L2537">
        <v>0</v>
      </c>
      <c r="M2537" t="s">
        <v>39</v>
      </c>
    </row>
    <row r="2538" spans="1:13" x14ac:dyDescent="0.2">
      <c r="A2538" t="s">
        <v>153</v>
      </c>
      <c r="B2538" t="s">
        <v>154</v>
      </c>
      <c r="C2538" t="s">
        <v>23</v>
      </c>
      <c r="D2538" t="s">
        <v>24</v>
      </c>
      <c r="E2538" t="s">
        <v>17</v>
      </c>
      <c r="F2538" t="s">
        <v>42</v>
      </c>
      <c r="G2538" t="s">
        <v>43</v>
      </c>
      <c r="H2538" t="s">
        <v>18</v>
      </c>
      <c r="I2538" t="s">
        <v>18</v>
      </c>
      <c r="J2538">
        <v>2017</v>
      </c>
      <c r="K2538" t="s">
        <v>19</v>
      </c>
      <c r="L2538">
        <v>2</v>
      </c>
      <c r="M2538" t="s">
        <v>39</v>
      </c>
    </row>
    <row r="2539" spans="1:13" x14ac:dyDescent="0.2">
      <c r="A2539" t="s">
        <v>153</v>
      </c>
      <c r="B2539" t="s">
        <v>154</v>
      </c>
      <c r="C2539" t="s">
        <v>23</v>
      </c>
      <c r="D2539" t="s">
        <v>24</v>
      </c>
      <c r="E2539" t="s">
        <v>17</v>
      </c>
      <c r="F2539" t="s">
        <v>42</v>
      </c>
      <c r="G2539" t="s">
        <v>61</v>
      </c>
      <c r="H2539" t="s">
        <v>18</v>
      </c>
      <c r="I2539" t="s">
        <v>18</v>
      </c>
      <c r="J2539">
        <v>2017</v>
      </c>
      <c r="K2539" t="s">
        <v>19</v>
      </c>
      <c r="L2539">
        <v>10</v>
      </c>
      <c r="M2539" t="s">
        <v>39</v>
      </c>
    </row>
    <row r="2540" spans="1:13" x14ac:dyDescent="0.2">
      <c r="A2540" t="s">
        <v>153</v>
      </c>
      <c r="B2540" t="s">
        <v>154</v>
      </c>
      <c r="C2540" t="s">
        <v>23</v>
      </c>
      <c r="D2540" t="s">
        <v>24</v>
      </c>
      <c r="E2540" t="s">
        <v>17</v>
      </c>
      <c r="F2540" t="s">
        <v>42</v>
      </c>
      <c r="G2540" t="s">
        <v>62</v>
      </c>
      <c r="H2540" t="s">
        <v>18</v>
      </c>
      <c r="I2540" t="s">
        <v>18</v>
      </c>
      <c r="J2540">
        <v>2017</v>
      </c>
      <c r="K2540" t="s">
        <v>19</v>
      </c>
      <c r="L2540">
        <v>0</v>
      </c>
      <c r="M2540" t="s">
        <v>39</v>
      </c>
    </row>
    <row r="2541" spans="1:13" x14ac:dyDescent="0.2">
      <c r="A2541" t="s">
        <v>153</v>
      </c>
      <c r="B2541" t="s">
        <v>154</v>
      </c>
      <c r="C2541" t="s">
        <v>23</v>
      </c>
      <c r="D2541" t="s">
        <v>24</v>
      </c>
      <c r="E2541" t="s">
        <v>17</v>
      </c>
      <c r="F2541" t="s">
        <v>42</v>
      </c>
      <c r="G2541" t="s">
        <v>70</v>
      </c>
      <c r="H2541" t="s">
        <v>18</v>
      </c>
      <c r="I2541" t="s">
        <v>18</v>
      </c>
      <c r="J2541">
        <v>2017</v>
      </c>
      <c r="K2541" t="s">
        <v>19</v>
      </c>
      <c r="L2541">
        <v>0</v>
      </c>
      <c r="M2541" t="s">
        <v>39</v>
      </c>
    </row>
    <row r="2542" spans="1:13" x14ac:dyDescent="0.2">
      <c r="A2542" t="s">
        <v>153</v>
      </c>
      <c r="B2542" t="s">
        <v>154</v>
      </c>
      <c r="C2542" t="s">
        <v>23</v>
      </c>
      <c r="D2542" t="s">
        <v>24</v>
      </c>
      <c r="E2542" t="s">
        <v>17</v>
      </c>
      <c r="F2542" t="s">
        <v>42</v>
      </c>
      <c r="G2542" t="s">
        <v>63</v>
      </c>
      <c r="H2542" t="s">
        <v>18</v>
      </c>
      <c r="I2542" t="s">
        <v>18</v>
      </c>
      <c r="J2542">
        <v>2017</v>
      </c>
      <c r="K2542" t="s">
        <v>19</v>
      </c>
      <c r="L2542">
        <v>1</v>
      </c>
      <c r="M2542" t="s">
        <v>39</v>
      </c>
    </row>
    <row r="2543" spans="1:13" x14ac:dyDescent="0.2">
      <c r="A2543" t="s">
        <v>153</v>
      </c>
      <c r="B2543" t="s">
        <v>154</v>
      </c>
      <c r="C2543" t="s">
        <v>23</v>
      </c>
      <c r="D2543" t="s">
        <v>24</v>
      </c>
      <c r="E2543" t="s">
        <v>17</v>
      </c>
      <c r="F2543" t="s">
        <v>45</v>
      </c>
      <c r="G2543" t="s">
        <v>71</v>
      </c>
      <c r="H2543" t="s">
        <v>18</v>
      </c>
      <c r="I2543" t="s">
        <v>18</v>
      </c>
      <c r="J2543">
        <v>2017</v>
      </c>
      <c r="K2543" t="s">
        <v>19</v>
      </c>
      <c r="L2543">
        <v>0</v>
      </c>
      <c r="M2543" t="s">
        <v>39</v>
      </c>
    </row>
    <row r="2544" spans="1:13" x14ac:dyDescent="0.2">
      <c r="A2544" t="s">
        <v>153</v>
      </c>
      <c r="B2544" t="s">
        <v>154</v>
      </c>
      <c r="C2544" t="s">
        <v>23</v>
      </c>
      <c r="D2544" t="s">
        <v>24</v>
      </c>
      <c r="E2544" t="s">
        <v>17</v>
      </c>
      <c r="F2544" t="s">
        <v>45</v>
      </c>
      <c r="G2544" t="s">
        <v>46</v>
      </c>
      <c r="H2544" t="s">
        <v>18</v>
      </c>
      <c r="I2544" t="s">
        <v>18</v>
      </c>
      <c r="J2544">
        <v>2017</v>
      </c>
      <c r="K2544" t="s">
        <v>19</v>
      </c>
      <c r="L2544">
        <v>0</v>
      </c>
      <c r="M2544" t="s">
        <v>39</v>
      </c>
    </row>
    <row r="2545" spans="1:13" x14ac:dyDescent="0.2">
      <c r="A2545" t="s">
        <v>153</v>
      </c>
      <c r="B2545" t="s">
        <v>154</v>
      </c>
      <c r="C2545" t="s">
        <v>23</v>
      </c>
      <c r="D2545" t="s">
        <v>24</v>
      </c>
      <c r="E2545" t="s">
        <v>17</v>
      </c>
      <c r="F2545" t="s">
        <v>45</v>
      </c>
      <c r="G2545" t="s">
        <v>47</v>
      </c>
      <c r="H2545" t="s">
        <v>18</v>
      </c>
      <c r="I2545" t="s">
        <v>18</v>
      </c>
      <c r="J2545">
        <v>2017</v>
      </c>
      <c r="K2545" t="s">
        <v>19</v>
      </c>
      <c r="L2545">
        <v>4</v>
      </c>
      <c r="M2545" t="s">
        <v>39</v>
      </c>
    </row>
    <row r="2546" spans="1:13" x14ac:dyDescent="0.2">
      <c r="A2546" t="s">
        <v>153</v>
      </c>
      <c r="B2546" t="s">
        <v>154</v>
      </c>
      <c r="C2546" t="s">
        <v>23</v>
      </c>
      <c r="D2546" t="s">
        <v>24</v>
      </c>
      <c r="E2546" t="s">
        <v>17</v>
      </c>
      <c r="F2546" t="s">
        <v>45</v>
      </c>
      <c r="G2546" t="s">
        <v>60</v>
      </c>
      <c r="H2546" t="s">
        <v>18</v>
      </c>
      <c r="I2546" t="s">
        <v>18</v>
      </c>
      <c r="J2546">
        <v>2017</v>
      </c>
      <c r="K2546" t="s">
        <v>19</v>
      </c>
      <c r="L2546">
        <v>1</v>
      </c>
      <c r="M2546" t="s">
        <v>39</v>
      </c>
    </row>
    <row r="2547" spans="1:13" x14ac:dyDescent="0.2">
      <c r="A2547" t="s">
        <v>153</v>
      </c>
      <c r="B2547" t="s">
        <v>154</v>
      </c>
      <c r="C2547" t="s">
        <v>23</v>
      </c>
      <c r="D2547" t="s">
        <v>24</v>
      </c>
      <c r="E2547" t="s">
        <v>17</v>
      </c>
      <c r="F2547" t="s">
        <v>45</v>
      </c>
      <c r="G2547" t="s">
        <v>53</v>
      </c>
      <c r="H2547" t="s">
        <v>18</v>
      </c>
      <c r="I2547" t="s">
        <v>18</v>
      </c>
      <c r="J2547">
        <v>2017</v>
      </c>
      <c r="K2547" t="s">
        <v>19</v>
      </c>
      <c r="L2547">
        <v>4</v>
      </c>
      <c r="M2547" t="s">
        <v>39</v>
      </c>
    </row>
    <row r="2548" spans="1:13" x14ac:dyDescent="0.2">
      <c r="A2548" t="s">
        <v>153</v>
      </c>
      <c r="B2548" t="s">
        <v>154</v>
      </c>
      <c r="C2548" t="s">
        <v>23</v>
      </c>
      <c r="D2548" t="s">
        <v>24</v>
      </c>
      <c r="E2548" t="s">
        <v>17</v>
      </c>
      <c r="F2548" t="s">
        <v>45</v>
      </c>
      <c r="G2548" t="s">
        <v>72</v>
      </c>
      <c r="H2548" t="s">
        <v>18</v>
      </c>
      <c r="I2548" t="s">
        <v>18</v>
      </c>
      <c r="J2548">
        <v>2017</v>
      </c>
      <c r="K2548" t="s">
        <v>19</v>
      </c>
      <c r="L2548">
        <v>8</v>
      </c>
      <c r="M2548" t="s">
        <v>39</v>
      </c>
    </row>
    <row r="2549" spans="1:13" x14ac:dyDescent="0.2">
      <c r="A2549" t="s">
        <v>153</v>
      </c>
      <c r="B2549" t="s">
        <v>154</v>
      </c>
      <c r="C2549" t="s">
        <v>23</v>
      </c>
      <c r="D2549" t="s">
        <v>24</v>
      </c>
      <c r="E2549" t="s">
        <v>17</v>
      </c>
      <c r="F2549" t="s">
        <v>18</v>
      </c>
      <c r="G2549" t="s">
        <v>18</v>
      </c>
      <c r="H2549" t="s">
        <v>18</v>
      </c>
      <c r="I2549" t="s">
        <v>18</v>
      </c>
      <c r="J2549">
        <v>2018</v>
      </c>
      <c r="K2549" t="s">
        <v>19</v>
      </c>
      <c r="L2549">
        <v>9</v>
      </c>
      <c r="M2549" t="s">
        <v>155</v>
      </c>
    </row>
    <row r="2550" spans="1:13" x14ac:dyDescent="0.2">
      <c r="A2550" t="s">
        <v>153</v>
      </c>
      <c r="B2550" t="s">
        <v>154</v>
      </c>
      <c r="C2550" t="s">
        <v>23</v>
      </c>
      <c r="D2550" t="s">
        <v>24</v>
      </c>
      <c r="E2550" t="s">
        <v>17</v>
      </c>
      <c r="F2550" t="s">
        <v>40</v>
      </c>
      <c r="G2550" t="s">
        <v>41</v>
      </c>
      <c r="H2550" t="s">
        <v>18</v>
      </c>
      <c r="I2550" t="s">
        <v>18</v>
      </c>
      <c r="J2550">
        <v>2018</v>
      </c>
      <c r="K2550" t="s">
        <v>19</v>
      </c>
      <c r="L2550">
        <v>2</v>
      </c>
      <c r="M2550" t="s">
        <v>39</v>
      </c>
    </row>
    <row r="2551" spans="1:13" x14ac:dyDescent="0.2">
      <c r="A2551" t="s">
        <v>153</v>
      </c>
      <c r="B2551" t="s">
        <v>154</v>
      </c>
      <c r="C2551" t="s">
        <v>23</v>
      </c>
      <c r="D2551" t="s">
        <v>24</v>
      </c>
      <c r="E2551" t="s">
        <v>17</v>
      </c>
      <c r="F2551" t="s">
        <v>40</v>
      </c>
      <c r="G2551" t="s">
        <v>52</v>
      </c>
      <c r="H2551" t="s">
        <v>18</v>
      </c>
      <c r="I2551" t="s">
        <v>18</v>
      </c>
      <c r="J2551">
        <v>2018</v>
      </c>
      <c r="K2551" t="s">
        <v>19</v>
      </c>
      <c r="L2551">
        <v>0</v>
      </c>
      <c r="M2551" t="s">
        <v>39</v>
      </c>
    </row>
    <row r="2552" spans="1:13" x14ac:dyDescent="0.2">
      <c r="A2552" t="s">
        <v>153</v>
      </c>
      <c r="B2552" t="s">
        <v>154</v>
      </c>
      <c r="C2552" t="s">
        <v>23</v>
      </c>
      <c r="D2552" t="s">
        <v>24</v>
      </c>
      <c r="E2552" t="s">
        <v>17</v>
      </c>
      <c r="F2552" t="s">
        <v>40</v>
      </c>
      <c r="G2552" t="s">
        <v>56</v>
      </c>
      <c r="H2552" t="s">
        <v>18</v>
      </c>
      <c r="I2552" t="s">
        <v>18</v>
      </c>
      <c r="J2552">
        <v>2018</v>
      </c>
      <c r="K2552" t="s">
        <v>19</v>
      </c>
      <c r="L2552">
        <v>2</v>
      </c>
      <c r="M2552" t="s">
        <v>39</v>
      </c>
    </row>
    <row r="2553" spans="1:13" x14ac:dyDescent="0.2">
      <c r="A2553" t="s">
        <v>153</v>
      </c>
      <c r="B2553" t="s">
        <v>154</v>
      </c>
      <c r="C2553" t="s">
        <v>23</v>
      </c>
      <c r="D2553" t="s">
        <v>24</v>
      </c>
      <c r="E2553" t="s">
        <v>17</v>
      </c>
      <c r="F2553" t="s">
        <v>40</v>
      </c>
      <c r="G2553" t="s">
        <v>57</v>
      </c>
      <c r="H2553" t="s">
        <v>18</v>
      </c>
      <c r="I2553" t="s">
        <v>18</v>
      </c>
      <c r="J2553">
        <v>2018</v>
      </c>
      <c r="K2553" t="s">
        <v>19</v>
      </c>
      <c r="L2553">
        <v>2</v>
      </c>
      <c r="M2553" t="s">
        <v>39</v>
      </c>
    </row>
    <row r="2554" spans="1:13" x14ac:dyDescent="0.2">
      <c r="A2554" t="s">
        <v>153</v>
      </c>
      <c r="B2554" t="s">
        <v>154</v>
      </c>
      <c r="C2554" t="s">
        <v>23</v>
      </c>
      <c r="D2554" t="s">
        <v>24</v>
      </c>
      <c r="E2554" t="s">
        <v>17</v>
      </c>
      <c r="F2554" t="s">
        <v>40</v>
      </c>
      <c r="G2554" t="s">
        <v>58</v>
      </c>
      <c r="H2554" t="s">
        <v>18</v>
      </c>
      <c r="I2554" t="s">
        <v>18</v>
      </c>
      <c r="J2554">
        <v>2018</v>
      </c>
      <c r="K2554" t="s">
        <v>19</v>
      </c>
      <c r="L2554">
        <v>0</v>
      </c>
      <c r="M2554" t="s">
        <v>39</v>
      </c>
    </row>
    <row r="2555" spans="1:13" x14ac:dyDescent="0.2">
      <c r="A2555" t="s">
        <v>153</v>
      </c>
      <c r="B2555" t="s">
        <v>154</v>
      </c>
      <c r="C2555" t="s">
        <v>23</v>
      </c>
      <c r="D2555" t="s">
        <v>24</v>
      </c>
      <c r="E2555" t="s">
        <v>17</v>
      </c>
      <c r="F2555" t="s">
        <v>40</v>
      </c>
      <c r="G2555" t="s">
        <v>59</v>
      </c>
      <c r="H2555" t="s">
        <v>18</v>
      </c>
      <c r="I2555" t="s">
        <v>18</v>
      </c>
      <c r="J2555">
        <v>2018</v>
      </c>
      <c r="K2555" t="s">
        <v>19</v>
      </c>
      <c r="L2555">
        <v>3</v>
      </c>
      <c r="M2555" t="s">
        <v>39</v>
      </c>
    </row>
    <row r="2556" spans="1:13" x14ac:dyDescent="0.2">
      <c r="A2556" t="s">
        <v>153</v>
      </c>
      <c r="B2556" t="s">
        <v>154</v>
      </c>
      <c r="C2556" t="s">
        <v>23</v>
      </c>
      <c r="D2556" t="s">
        <v>24</v>
      </c>
      <c r="E2556" t="s">
        <v>17</v>
      </c>
      <c r="F2556" t="s">
        <v>42</v>
      </c>
      <c r="G2556" t="s">
        <v>44</v>
      </c>
      <c r="H2556" t="s">
        <v>18</v>
      </c>
      <c r="I2556" t="s">
        <v>18</v>
      </c>
      <c r="J2556">
        <v>2018</v>
      </c>
      <c r="K2556" t="s">
        <v>19</v>
      </c>
      <c r="L2556">
        <v>0</v>
      </c>
      <c r="M2556" t="s">
        <v>39</v>
      </c>
    </row>
    <row r="2557" spans="1:13" x14ac:dyDescent="0.2">
      <c r="A2557" t="s">
        <v>153</v>
      </c>
      <c r="B2557" t="s">
        <v>154</v>
      </c>
      <c r="C2557" t="s">
        <v>23</v>
      </c>
      <c r="D2557" t="s">
        <v>24</v>
      </c>
      <c r="E2557" t="s">
        <v>17</v>
      </c>
      <c r="F2557" t="s">
        <v>42</v>
      </c>
      <c r="G2557" t="s">
        <v>43</v>
      </c>
      <c r="H2557" t="s">
        <v>18</v>
      </c>
      <c r="I2557" t="s">
        <v>18</v>
      </c>
      <c r="J2557">
        <v>2018</v>
      </c>
      <c r="K2557" t="s">
        <v>19</v>
      </c>
      <c r="L2557">
        <v>0</v>
      </c>
      <c r="M2557" t="s">
        <v>39</v>
      </c>
    </row>
    <row r="2558" spans="1:13" x14ac:dyDescent="0.2">
      <c r="A2558" t="s">
        <v>153</v>
      </c>
      <c r="B2558" t="s">
        <v>154</v>
      </c>
      <c r="C2558" t="s">
        <v>23</v>
      </c>
      <c r="D2558" t="s">
        <v>24</v>
      </c>
      <c r="E2558" t="s">
        <v>17</v>
      </c>
      <c r="F2558" t="s">
        <v>42</v>
      </c>
      <c r="G2558" t="s">
        <v>61</v>
      </c>
      <c r="H2558" t="s">
        <v>18</v>
      </c>
      <c r="I2558" t="s">
        <v>18</v>
      </c>
      <c r="J2558">
        <v>2018</v>
      </c>
      <c r="K2558" t="s">
        <v>19</v>
      </c>
      <c r="L2558">
        <v>6</v>
      </c>
      <c r="M2558" t="s">
        <v>39</v>
      </c>
    </row>
    <row r="2559" spans="1:13" x14ac:dyDescent="0.2">
      <c r="A2559" t="s">
        <v>153</v>
      </c>
      <c r="B2559" t="s">
        <v>154</v>
      </c>
      <c r="C2559" t="s">
        <v>23</v>
      </c>
      <c r="D2559" t="s">
        <v>24</v>
      </c>
      <c r="E2559" t="s">
        <v>17</v>
      </c>
      <c r="F2559" t="s">
        <v>42</v>
      </c>
      <c r="G2559" t="s">
        <v>62</v>
      </c>
      <c r="H2559" t="s">
        <v>18</v>
      </c>
      <c r="I2559" t="s">
        <v>18</v>
      </c>
      <c r="J2559">
        <v>2018</v>
      </c>
      <c r="K2559" t="s">
        <v>19</v>
      </c>
      <c r="L2559">
        <v>0</v>
      </c>
      <c r="M2559" t="s">
        <v>39</v>
      </c>
    </row>
    <row r="2560" spans="1:13" x14ac:dyDescent="0.2">
      <c r="A2560" t="s">
        <v>153</v>
      </c>
      <c r="B2560" t="s">
        <v>154</v>
      </c>
      <c r="C2560" t="s">
        <v>23</v>
      </c>
      <c r="D2560" t="s">
        <v>24</v>
      </c>
      <c r="E2560" t="s">
        <v>17</v>
      </c>
      <c r="F2560" t="s">
        <v>42</v>
      </c>
      <c r="G2560" t="s">
        <v>70</v>
      </c>
      <c r="H2560" t="s">
        <v>18</v>
      </c>
      <c r="I2560" t="s">
        <v>18</v>
      </c>
      <c r="J2560">
        <v>2018</v>
      </c>
      <c r="K2560" t="s">
        <v>19</v>
      </c>
      <c r="L2560">
        <v>0</v>
      </c>
      <c r="M2560" t="s">
        <v>39</v>
      </c>
    </row>
    <row r="2561" spans="1:13" x14ac:dyDescent="0.2">
      <c r="A2561" t="s">
        <v>153</v>
      </c>
      <c r="B2561" t="s">
        <v>154</v>
      </c>
      <c r="C2561" t="s">
        <v>23</v>
      </c>
      <c r="D2561" t="s">
        <v>24</v>
      </c>
      <c r="E2561" t="s">
        <v>17</v>
      </c>
      <c r="F2561" t="s">
        <v>42</v>
      </c>
      <c r="G2561" t="s">
        <v>63</v>
      </c>
      <c r="H2561" t="s">
        <v>18</v>
      </c>
      <c r="I2561" t="s">
        <v>18</v>
      </c>
      <c r="J2561">
        <v>2018</v>
      </c>
      <c r="K2561" t="s">
        <v>19</v>
      </c>
      <c r="L2561">
        <v>3</v>
      </c>
      <c r="M2561" t="s">
        <v>39</v>
      </c>
    </row>
    <row r="2562" spans="1:13" x14ac:dyDescent="0.2">
      <c r="A2562" t="s">
        <v>153</v>
      </c>
      <c r="B2562" t="s">
        <v>154</v>
      </c>
      <c r="C2562" t="s">
        <v>23</v>
      </c>
      <c r="D2562" t="s">
        <v>24</v>
      </c>
      <c r="E2562" t="s">
        <v>17</v>
      </c>
      <c r="F2562" t="s">
        <v>45</v>
      </c>
      <c r="G2562" t="s">
        <v>71</v>
      </c>
      <c r="H2562" t="s">
        <v>18</v>
      </c>
      <c r="I2562" t="s">
        <v>18</v>
      </c>
      <c r="J2562">
        <v>2018</v>
      </c>
      <c r="K2562" t="s">
        <v>19</v>
      </c>
      <c r="L2562">
        <v>0</v>
      </c>
      <c r="M2562" t="s">
        <v>39</v>
      </c>
    </row>
    <row r="2563" spans="1:13" x14ac:dyDescent="0.2">
      <c r="A2563" t="s">
        <v>153</v>
      </c>
      <c r="B2563" t="s">
        <v>154</v>
      </c>
      <c r="C2563" t="s">
        <v>23</v>
      </c>
      <c r="D2563" t="s">
        <v>24</v>
      </c>
      <c r="E2563" t="s">
        <v>17</v>
      </c>
      <c r="F2563" t="s">
        <v>45</v>
      </c>
      <c r="G2563" t="s">
        <v>46</v>
      </c>
      <c r="H2563" t="s">
        <v>18</v>
      </c>
      <c r="I2563" t="s">
        <v>18</v>
      </c>
      <c r="J2563">
        <v>2018</v>
      </c>
      <c r="K2563" t="s">
        <v>19</v>
      </c>
      <c r="L2563">
        <v>0</v>
      </c>
      <c r="M2563" t="s">
        <v>39</v>
      </c>
    </row>
    <row r="2564" spans="1:13" x14ac:dyDescent="0.2">
      <c r="A2564" t="s">
        <v>153</v>
      </c>
      <c r="B2564" t="s">
        <v>154</v>
      </c>
      <c r="C2564" t="s">
        <v>23</v>
      </c>
      <c r="D2564" t="s">
        <v>24</v>
      </c>
      <c r="E2564" t="s">
        <v>17</v>
      </c>
      <c r="F2564" t="s">
        <v>45</v>
      </c>
      <c r="G2564" t="s">
        <v>72</v>
      </c>
      <c r="H2564" t="s">
        <v>18</v>
      </c>
      <c r="I2564" t="s">
        <v>18</v>
      </c>
      <c r="J2564">
        <v>2018</v>
      </c>
      <c r="K2564" t="s">
        <v>19</v>
      </c>
      <c r="L2564">
        <v>1</v>
      </c>
      <c r="M2564" t="s">
        <v>39</v>
      </c>
    </row>
    <row r="2565" spans="1:13" x14ac:dyDescent="0.2">
      <c r="A2565" t="s">
        <v>153</v>
      </c>
      <c r="B2565" t="s">
        <v>154</v>
      </c>
      <c r="C2565" t="s">
        <v>23</v>
      </c>
      <c r="D2565" t="s">
        <v>24</v>
      </c>
      <c r="E2565" t="s">
        <v>17</v>
      </c>
      <c r="F2565" t="s">
        <v>45</v>
      </c>
      <c r="G2565" t="s">
        <v>47</v>
      </c>
      <c r="H2565" t="s">
        <v>18</v>
      </c>
      <c r="I2565" t="s">
        <v>18</v>
      </c>
      <c r="J2565">
        <v>2018</v>
      </c>
      <c r="K2565" t="s">
        <v>19</v>
      </c>
      <c r="L2565">
        <v>6</v>
      </c>
      <c r="M2565" t="s">
        <v>39</v>
      </c>
    </row>
    <row r="2566" spans="1:13" x14ac:dyDescent="0.2">
      <c r="A2566" t="s">
        <v>153</v>
      </c>
      <c r="B2566" t="s">
        <v>154</v>
      </c>
      <c r="C2566" t="s">
        <v>23</v>
      </c>
      <c r="D2566" t="s">
        <v>24</v>
      </c>
      <c r="E2566" t="s">
        <v>17</v>
      </c>
      <c r="F2566" t="s">
        <v>45</v>
      </c>
      <c r="G2566" t="s">
        <v>60</v>
      </c>
      <c r="H2566" t="s">
        <v>18</v>
      </c>
      <c r="I2566" t="s">
        <v>18</v>
      </c>
      <c r="J2566">
        <v>2018</v>
      </c>
      <c r="K2566" t="s">
        <v>19</v>
      </c>
      <c r="L2566">
        <v>1</v>
      </c>
      <c r="M2566" t="s">
        <v>39</v>
      </c>
    </row>
    <row r="2567" spans="1:13" x14ac:dyDescent="0.2">
      <c r="A2567" t="s">
        <v>153</v>
      </c>
      <c r="B2567" t="s">
        <v>154</v>
      </c>
      <c r="C2567" t="s">
        <v>23</v>
      </c>
      <c r="D2567" t="s">
        <v>24</v>
      </c>
      <c r="E2567" t="s">
        <v>17</v>
      </c>
      <c r="F2567" t="s">
        <v>45</v>
      </c>
      <c r="G2567" t="s">
        <v>53</v>
      </c>
      <c r="H2567" t="s">
        <v>18</v>
      </c>
      <c r="I2567" t="s">
        <v>18</v>
      </c>
      <c r="J2567">
        <v>2018</v>
      </c>
      <c r="K2567" t="s">
        <v>19</v>
      </c>
      <c r="L2567">
        <v>1</v>
      </c>
      <c r="M2567" t="s">
        <v>39</v>
      </c>
    </row>
    <row r="2568" spans="1:13" x14ac:dyDescent="0.2">
      <c r="A2568" t="s">
        <v>153</v>
      </c>
      <c r="B2568" t="s">
        <v>154</v>
      </c>
      <c r="C2568" t="s">
        <v>23</v>
      </c>
      <c r="D2568" t="s">
        <v>24</v>
      </c>
      <c r="E2568" t="s">
        <v>17</v>
      </c>
      <c r="F2568" t="s">
        <v>40</v>
      </c>
      <c r="G2568" t="s">
        <v>41</v>
      </c>
      <c r="H2568" t="s">
        <v>18</v>
      </c>
      <c r="I2568" t="s">
        <v>18</v>
      </c>
      <c r="J2568">
        <v>2019</v>
      </c>
      <c r="K2568" t="s">
        <v>19</v>
      </c>
      <c r="L2568">
        <v>0</v>
      </c>
      <c r="M2568" t="s">
        <v>39</v>
      </c>
    </row>
    <row r="2569" spans="1:13" x14ac:dyDescent="0.2">
      <c r="A2569" t="s">
        <v>153</v>
      </c>
      <c r="B2569" t="s">
        <v>154</v>
      </c>
      <c r="C2569" t="s">
        <v>23</v>
      </c>
      <c r="D2569" t="s">
        <v>24</v>
      </c>
      <c r="E2569" t="s">
        <v>17</v>
      </c>
      <c r="F2569" t="s">
        <v>40</v>
      </c>
      <c r="G2569" t="s">
        <v>52</v>
      </c>
      <c r="H2569" t="s">
        <v>18</v>
      </c>
      <c r="I2569" t="s">
        <v>18</v>
      </c>
      <c r="J2569">
        <v>2019</v>
      </c>
      <c r="K2569" t="s">
        <v>19</v>
      </c>
      <c r="L2569">
        <v>1</v>
      </c>
      <c r="M2569" t="s">
        <v>39</v>
      </c>
    </row>
    <row r="2570" spans="1:13" x14ac:dyDescent="0.2">
      <c r="A2570" t="s">
        <v>153</v>
      </c>
      <c r="B2570" t="s">
        <v>154</v>
      </c>
      <c r="C2570" t="s">
        <v>23</v>
      </c>
      <c r="D2570" t="s">
        <v>24</v>
      </c>
      <c r="E2570" t="s">
        <v>17</v>
      </c>
      <c r="F2570" t="s">
        <v>40</v>
      </c>
      <c r="G2570" t="s">
        <v>56</v>
      </c>
      <c r="H2570" t="s">
        <v>18</v>
      </c>
      <c r="I2570" t="s">
        <v>18</v>
      </c>
      <c r="J2570">
        <v>2019</v>
      </c>
      <c r="K2570" t="s">
        <v>19</v>
      </c>
      <c r="L2570">
        <v>1</v>
      </c>
      <c r="M2570" t="s">
        <v>39</v>
      </c>
    </row>
    <row r="2571" spans="1:13" x14ac:dyDescent="0.2">
      <c r="A2571" t="s">
        <v>153</v>
      </c>
      <c r="B2571" t="s">
        <v>154</v>
      </c>
      <c r="C2571" t="s">
        <v>23</v>
      </c>
      <c r="D2571" t="s">
        <v>24</v>
      </c>
      <c r="E2571" t="s">
        <v>17</v>
      </c>
      <c r="F2571" t="s">
        <v>40</v>
      </c>
      <c r="G2571" t="s">
        <v>57</v>
      </c>
      <c r="H2571" t="s">
        <v>18</v>
      </c>
      <c r="I2571" t="s">
        <v>18</v>
      </c>
      <c r="J2571">
        <v>2019</v>
      </c>
      <c r="K2571" t="s">
        <v>19</v>
      </c>
      <c r="L2571">
        <v>5</v>
      </c>
      <c r="M2571" t="s">
        <v>39</v>
      </c>
    </row>
    <row r="2572" spans="1:13" x14ac:dyDescent="0.2">
      <c r="A2572" t="s">
        <v>153</v>
      </c>
      <c r="B2572" t="s">
        <v>154</v>
      </c>
      <c r="C2572" t="s">
        <v>23</v>
      </c>
      <c r="D2572" t="s">
        <v>24</v>
      </c>
      <c r="E2572" t="s">
        <v>17</v>
      </c>
      <c r="F2572" t="s">
        <v>40</v>
      </c>
      <c r="G2572" t="s">
        <v>58</v>
      </c>
      <c r="H2572" t="s">
        <v>18</v>
      </c>
      <c r="I2572" t="s">
        <v>18</v>
      </c>
      <c r="J2572">
        <v>2019</v>
      </c>
      <c r="K2572" t="s">
        <v>19</v>
      </c>
      <c r="L2572">
        <v>1</v>
      </c>
      <c r="M2572" t="s">
        <v>39</v>
      </c>
    </row>
    <row r="2573" spans="1:13" x14ac:dyDescent="0.2">
      <c r="A2573" t="s">
        <v>153</v>
      </c>
      <c r="B2573" t="s">
        <v>154</v>
      </c>
      <c r="C2573" t="s">
        <v>23</v>
      </c>
      <c r="D2573" t="s">
        <v>24</v>
      </c>
      <c r="E2573" t="s">
        <v>17</v>
      </c>
      <c r="F2573" t="s">
        <v>40</v>
      </c>
      <c r="G2573" t="s">
        <v>59</v>
      </c>
      <c r="H2573" t="s">
        <v>18</v>
      </c>
      <c r="I2573" t="s">
        <v>18</v>
      </c>
      <c r="J2573">
        <v>2019</v>
      </c>
      <c r="K2573" t="s">
        <v>19</v>
      </c>
      <c r="L2573">
        <v>0</v>
      </c>
      <c r="M2573" t="s">
        <v>39</v>
      </c>
    </row>
    <row r="2574" spans="1:13" x14ac:dyDescent="0.2">
      <c r="A2574" t="s">
        <v>153</v>
      </c>
      <c r="B2574" t="s">
        <v>154</v>
      </c>
      <c r="C2574" t="s">
        <v>23</v>
      </c>
      <c r="D2574" t="s">
        <v>24</v>
      </c>
      <c r="E2574" t="s">
        <v>17</v>
      </c>
      <c r="F2574" t="s">
        <v>42</v>
      </c>
      <c r="G2574" t="s">
        <v>44</v>
      </c>
      <c r="H2574" t="s">
        <v>18</v>
      </c>
      <c r="I2574" t="s">
        <v>18</v>
      </c>
      <c r="J2574">
        <v>2019</v>
      </c>
      <c r="K2574" t="s">
        <v>19</v>
      </c>
      <c r="L2574">
        <v>0</v>
      </c>
      <c r="M2574" t="s">
        <v>39</v>
      </c>
    </row>
    <row r="2575" spans="1:13" x14ac:dyDescent="0.2">
      <c r="A2575" t="s">
        <v>153</v>
      </c>
      <c r="B2575" t="s">
        <v>154</v>
      </c>
      <c r="C2575" t="s">
        <v>23</v>
      </c>
      <c r="D2575" t="s">
        <v>24</v>
      </c>
      <c r="E2575" t="s">
        <v>17</v>
      </c>
      <c r="F2575" t="s">
        <v>42</v>
      </c>
      <c r="G2575" t="s">
        <v>43</v>
      </c>
      <c r="H2575" t="s">
        <v>18</v>
      </c>
      <c r="I2575" t="s">
        <v>18</v>
      </c>
      <c r="J2575">
        <v>2019</v>
      </c>
      <c r="K2575" t="s">
        <v>19</v>
      </c>
      <c r="L2575">
        <v>0</v>
      </c>
      <c r="M2575" t="s">
        <v>39</v>
      </c>
    </row>
    <row r="2576" spans="1:13" x14ac:dyDescent="0.2">
      <c r="A2576" t="s">
        <v>153</v>
      </c>
      <c r="B2576" t="s">
        <v>154</v>
      </c>
      <c r="C2576" t="s">
        <v>23</v>
      </c>
      <c r="D2576" t="s">
        <v>24</v>
      </c>
      <c r="E2576" t="s">
        <v>17</v>
      </c>
      <c r="F2576" t="s">
        <v>42</v>
      </c>
      <c r="G2576" t="s">
        <v>61</v>
      </c>
      <c r="H2576" t="s">
        <v>18</v>
      </c>
      <c r="I2576" t="s">
        <v>18</v>
      </c>
      <c r="J2576">
        <v>2019</v>
      </c>
      <c r="K2576" t="s">
        <v>19</v>
      </c>
      <c r="L2576">
        <v>7</v>
      </c>
      <c r="M2576" t="s">
        <v>39</v>
      </c>
    </row>
    <row r="2577" spans="1:13" x14ac:dyDescent="0.2">
      <c r="A2577" t="s">
        <v>153</v>
      </c>
      <c r="B2577" t="s">
        <v>154</v>
      </c>
      <c r="C2577" t="s">
        <v>23</v>
      </c>
      <c r="D2577" t="s">
        <v>24</v>
      </c>
      <c r="E2577" t="s">
        <v>17</v>
      </c>
      <c r="F2577" t="s">
        <v>42</v>
      </c>
      <c r="G2577" t="s">
        <v>62</v>
      </c>
      <c r="H2577" t="s">
        <v>18</v>
      </c>
      <c r="I2577" t="s">
        <v>18</v>
      </c>
      <c r="J2577">
        <v>2019</v>
      </c>
      <c r="K2577" t="s">
        <v>19</v>
      </c>
      <c r="L2577">
        <v>0</v>
      </c>
      <c r="M2577" t="s">
        <v>39</v>
      </c>
    </row>
    <row r="2578" spans="1:13" x14ac:dyDescent="0.2">
      <c r="A2578" t="s">
        <v>153</v>
      </c>
      <c r="B2578" t="s">
        <v>154</v>
      </c>
      <c r="C2578" t="s">
        <v>23</v>
      </c>
      <c r="D2578" t="s">
        <v>24</v>
      </c>
      <c r="E2578" t="s">
        <v>17</v>
      </c>
      <c r="F2578" t="s">
        <v>42</v>
      </c>
      <c r="G2578" t="s">
        <v>70</v>
      </c>
      <c r="H2578" t="s">
        <v>18</v>
      </c>
      <c r="I2578" t="s">
        <v>18</v>
      </c>
      <c r="J2578">
        <v>2019</v>
      </c>
      <c r="K2578" t="s">
        <v>19</v>
      </c>
      <c r="L2578">
        <v>0</v>
      </c>
      <c r="M2578" t="s">
        <v>39</v>
      </c>
    </row>
    <row r="2579" spans="1:13" x14ac:dyDescent="0.2">
      <c r="A2579" t="s">
        <v>153</v>
      </c>
      <c r="B2579" t="s">
        <v>154</v>
      </c>
      <c r="C2579" t="s">
        <v>23</v>
      </c>
      <c r="D2579" t="s">
        <v>24</v>
      </c>
      <c r="E2579" t="s">
        <v>17</v>
      </c>
      <c r="F2579" t="s">
        <v>42</v>
      </c>
      <c r="G2579" t="s">
        <v>63</v>
      </c>
      <c r="H2579" t="s">
        <v>18</v>
      </c>
      <c r="I2579" t="s">
        <v>18</v>
      </c>
      <c r="J2579">
        <v>2019</v>
      </c>
      <c r="K2579" t="s">
        <v>19</v>
      </c>
      <c r="L2579">
        <v>1</v>
      </c>
      <c r="M2579" t="s">
        <v>39</v>
      </c>
    </row>
    <row r="2580" spans="1:13" x14ac:dyDescent="0.2">
      <c r="A2580" t="s">
        <v>153</v>
      </c>
      <c r="B2580" t="s">
        <v>154</v>
      </c>
      <c r="C2580" t="s">
        <v>23</v>
      </c>
      <c r="D2580" t="s">
        <v>24</v>
      </c>
      <c r="E2580" t="s">
        <v>17</v>
      </c>
      <c r="F2580" t="s">
        <v>45</v>
      </c>
      <c r="G2580" t="s">
        <v>71</v>
      </c>
      <c r="H2580" t="s">
        <v>18</v>
      </c>
      <c r="I2580" t="s">
        <v>18</v>
      </c>
      <c r="J2580">
        <v>2019</v>
      </c>
      <c r="K2580" t="s">
        <v>19</v>
      </c>
      <c r="L2580">
        <v>0</v>
      </c>
      <c r="M2580" t="s">
        <v>39</v>
      </c>
    </row>
    <row r="2581" spans="1:13" x14ac:dyDescent="0.2">
      <c r="A2581" t="s">
        <v>153</v>
      </c>
      <c r="B2581" t="s">
        <v>154</v>
      </c>
      <c r="C2581" t="s">
        <v>23</v>
      </c>
      <c r="D2581" t="s">
        <v>24</v>
      </c>
      <c r="E2581" t="s">
        <v>17</v>
      </c>
      <c r="F2581" t="s">
        <v>45</v>
      </c>
      <c r="G2581" t="s">
        <v>46</v>
      </c>
      <c r="H2581" t="s">
        <v>18</v>
      </c>
      <c r="I2581" t="s">
        <v>18</v>
      </c>
      <c r="J2581">
        <v>2019</v>
      </c>
      <c r="K2581" t="s">
        <v>19</v>
      </c>
      <c r="L2581">
        <v>0</v>
      </c>
      <c r="M2581" t="s">
        <v>39</v>
      </c>
    </row>
    <row r="2582" spans="1:13" x14ac:dyDescent="0.2">
      <c r="A2582" t="s">
        <v>153</v>
      </c>
      <c r="B2582" t="s">
        <v>154</v>
      </c>
      <c r="C2582" t="s">
        <v>23</v>
      </c>
      <c r="D2582" t="s">
        <v>24</v>
      </c>
      <c r="E2582" t="s">
        <v>17</v>
      </c>
      <c r="F2582" t="s">
        <v>45</v>
      </c>
      <c r="G2582" t="s">
        <v>72</v>
      </c>
      <c r="H2582" t="s">
        <v>18</v>
      </c>
      <c r="I2582" t="s">
        <v>18</v>
      </c>
      <c r="J2582">
        <v>2019</v>
      </c>
      <c r="K2582" t="s">
        <v>19</v>
      </c>
      <c r="L2582">
        <v>6</v>
      </c>
      <c r="M2582" t="s">
        <v>39</v>
      </c>
    </row>
    <row r="2583" spans="1:13" x14ac:dyDescent="0.2">
      <c r="A2583" t="s">
        <v>153</v>
      </c>
      <c r="B2583" t="s">
        <v>154</v>
      </c>
      <c r="C2583" t="s">
        <v>23</v>
      </c>
      <c r="D2583" t="s">
        <v>24</v>
      </c>
      <c r="E2583" t="s">
        <v>17</v>
      </c>
      <c r="F2583" t="s">
        <v>45</v>
      </c>
      <c r="G2583" t="s">
        <v>47</v>
      </c>
      <c r="H2583" t="s">
        <v>18</v>
      </c>
      <c r="I2583" t="s">
        <v>18</v>
      </c>
      <c r="J2583">
        <v>2019</v>
      </c>
      <c r="K2583" t="s">
        <v>19</v>
      </c>
      <c r="L2583">
        <v>1</v>
      </c>
      <c r="M2583" t="s">
        <v>39</v>
      </c>
    </row>
    <row r="2584" spans="1:13" x14ac:dyDescent="0.2">
      <c r="A2584" t="s">
        <v>153</v>
      </c>
      <c r="B2584" t="s">
        <v>154</v>
      </c>
      <c r="C2584" t="s">
        <v>23</v>
      </c>
      <c r="D2584" t="s">
        <v>24</v>
      </c>
      <c r="E2584" t="s">
        <v>17</v>
      </c>
      <c r="F2584" t="s">
        <v>45</v>
      </c>
      <c r="G2584" t="s">
        <v>60</v>
      </c>
      <c r="H2584" t="s">
        <v>18</v>
      </c>
      <c r="I2584" t="s">
        <v>18</v>
      </c>
      <c r="J2584">
        <v>2019</v>
      </c>
      <c r="K2584" t="s">
        <v>19</v>
      </c>
      <c r="L2584">
        <v>0</v>
      </c>
      <c r="M2584" t="s">
        <v>39</v>
      </c>
    </row>
    <row r="2585" spans="1:13" x14ac:dyDescent="0.2">
      <c r="A2585" t="s">
        <v>153</v>
      </c>
      <c r="B2585" t="s">
        <v>154</v>
      </c>
      <c r="C2585" t="s">
        <v>23</v>
      </c>
      <c r="D2585" t="s">
        <v>24</v>
      </c>
      <c r="E2585" t="s">
        <v>17</v>
      </c>
      <c r="F2585" t="s">
        <v>45</v>
      </c>
      <c r="G2585" t="s">
        <v>53</v>
      </c>
      <c r="H2585" t="s">
        <v>18</v>
      </c>
      <c r="I2585" t="s">
        <v>18</v>
      </c>
      <c r="J2585">
        <v>2019</v>
      </c>
      <c r="K2585" t="s">
        <v>19</v>
      </c>
      <c r="L2585">
        <v>1</v>
      </c>
      <c r="M2585" t="s">
        <v>39</v>
      </c>
    </row>
    <row r="2586" spans="1:13" x14ac:dyDescent="0.2">
      <c r="A2586" t="s">
        <v>153</v>
      </c>
      <c r="B2586" t="s">
        <v>154</v>
      </c>
      <c r="C2586" t="s">
        <v>23</v>
      </c>
      <c r="D2586" t="s">
        <v>24</v>
      </c>
      <c r="E2586" t="s">
        <v>48</v>
      </c>
      <c r="F2586" t="s">
        <v>49</v>
      </c>
      <c r="G2586" t="s">
        <v>50</v>
      </c>
      <c r="H2586" t="s">
        <v>18</v>
      </c>
      <c r="I2586" t="s">
        <v>18</v>
      </c>
      <c r="J2586">
        <v>2019</v>
      </c>
      <c r="K2586" t="s">
        <v>19</v>
      </c>
      <c r="L2586">
        <v>1</v>
      </c>
      <c r="M2586" t="s">
        <v>39</v>
      </c>
    </row>
    <row r="2587" spans="1:13" x14ac:dyDescent="0.2">
      <c r="A2587" t="s">
        <v>153</v>
      </c>
      <c r="B2587" t="s">
        <v>154</v>
      </c>
      <c r="C2587" t="s">
        <v>23</v>
      </c>
      <c r="D2587" t="s">
        <v>24</v>
      </c>
      <c r="E2587" t="s">
        <v>48</v>
      </c>
      <c r="F2587" t="s">
        <v>49</v>
      </c>
      <c r="G2587" t="s">
        <v>54</v>
      </c>
      <c r="H2587" t="s">
        <v>18</v>
      </c>
      <c r="I2587" t="s">
        <v>18</v>
      </c>
      <c r="J2587">
        <v>2019</v>
      </c>
      <c r="K2587" t="s">
        <v>19</v>
      </c>
      <c r="L2587">
        <v>2</v>
      </c>
      <c r="M2587" t="s">
        <v>39</v>
      </c>
    </row>
    <row r="2588" spans="1:13" x14ac:dyDescent="0.2">
      <c r="A2588" t="s">
        <v>153</v>
      </c>
      <c r="B2588" t="s">
        <v>154</v>
      </c>
      <c r="C2588" t="s">
        <v>23</v>
      </c>
      <c r="D2588" t="s">
        <v>24</v>
      </c>
      <c r="E2588" t="s">
        <v>48</v>
      </c>
      <c r="F2588" t="s">
        <v>49</v>
      </c>
      <c r="G2588" t="s">
        <v>55</v>
      </c>
      <c r="H2588" t="s">
        <v>18</v>
      </c>
      <c r="I2588" t="s">
        <v>18</v>
      </c>
      <c r="J2588">
        <v>2019</v>
      </c>
      <c r="K2588" t="s">
        <v>19</v>
      </c>
      <c r="L2588">
        <v>1</v>
      </c>
      <c r="M2588" t="s">
        <v>39</v>
      </c>
    </row>
    <row r="2589" spans="1:13" x14ac:dyDescent="0.2">
      <c r="A2589" t="s">
        <v>153</v>
      </c>
      <c r="B2589" t="s">
        <v>154</v>
      </c>
      <c r="C2589" t="s">
        <v>23</v>
      </c>
      <c r="D2589" t="s">
        <v>24</v>
      </c>
      <c r="E2589" t="s">
        <v>17</v>
      </c>
      <c r="F2589" t="s">
        <v>18</v>
      </c>
      <c r="G2589" t="s">
        <v>18</v>
      </c>
      <c r="H2589" t="s">
        <v>18</v>
      </c>
      <c r="I2589" t="s">
        <v>18</v>
      </c>
      <c r="J2589">
        <v>2019</v>
      </c>
      <c r="K2589" t="s">
        <v>19</v>
      </c>
      <c r="L2589">
        <v>8</v>
      </c>
      <c r="M2589" t="s">
        <v>155</v>
      </c>
    </row>
    <row r="2590" spans="1:13" x14ac:dyDescent="0.2">
      <c r="A2590" t="s">
        <v>153</v>
      </c>
      <c r="B2590" t="s">
        <v>154</v>
      </c>
      <c r="C2590" t="s">
        <v>23</v>
      </c>
      <c r="D2590" t="s">
        <v>24</v>
      </c>
      <c r="E2590" t="s">
        <v>17</v>
      </c>
      <c r="F2590" t="s">
        <v>18</v>
      </c>
      <c r="G2590" t="s">
        <v>18</v>
      </c>
      <c r="H2590" t="s">
        <v>18</v>
      </c>
      <c r="I2590" t="s">
        <v>18</v>
      </c>
      <c r="J2590">
        <v>2020</v>
      </c>
      <c r="K2590" t="s">
        <v>19</v>
      </c>
      <c r="L2590">
        <v>19</v>
      </c>
      <c r="M2590" t="s">
        <v>155</v>
      </c>
    </row>
    <row r="2591" spans="1:13" x14ac:dyDescent="0.2">
      <c r="A2591" t="s">
        <v>153</v>
      </c>
      <c r="B2591" t="s">
        <v>154</v>
      </c>
      <c r="C2591" t="s">
        <v>23</v>
      </c>
      <c r="D2591" t="s">
        <v>24</v>
      </c>
      <c r="E2591" t="s">
        <v>17</v>
      </c>
      <c r="F2591" t="s">
        <v>40</v>
      </c>
      <c r="G2591" t="s">
        <v>41</v>
      </c>
      <c r="H2591" t="s">
        <v>18</v>
      </c>
      <c r="I2591" t="s">
        <v>18</v>
      </c>
      <c r="J2591">
        <v>2020</v>
      </c>
      <c r="K2591" t="s">
        <v>19</v>
      </c>
      <c r="L2591">
        <v>0</v>
      </c>
      <c r="M2591" t="s">
        <v>39</v>
      </c>
    </row>
    <row r="2592" spans="1:13" x14ac:dyDescent="0.2">
      <c r="A2592" t="s">
        <v>153</v>
      </c>
      <c r="B2592" t="s">
        <v>154</v>
      </c>
      <c r="C2592" t="s">
        <v>23</v>
      </c>
      <c r="D2592" t="s">
        <v>24</v>
      </c>
      <c r="E2592" t="s">
        <v>17</v>
      </c>
      <c r="F2592" t="s">
        <v>40</v>
      </c>
      <c r="G2592" t="s">
        <v>52</v>
      </c>
      <c r="H2592" t="s">
        <v>18</v>
      </c>
      <c r="I2592" t="s">
        <v>18</v>
      </c>
      <c r="J2592">
        <v>2020</v>
      </c>
      <c r="K2592" t="s">
        <v>19</v>
      </c>
      <c r="L2592">
        <v>3</v>
      </c>
      <c r="M2592" t="s">
        <v>39</v>
      </c>
    </row>
    <row r="2593" spans="1:13" x14ac:dyDescent="0.2">
      <c r="A2593" t="s">
        <v>153</v>
      </c>
      <c r="B2593" t="s">
        <v>154</v>
      </c>
      <c r="C2593" t="s">
        <v>23</v>
      </c>
      <c r="D2593" t="s">
        <v>24</v>
      </c>
      <c r="E2593" t="s">
        <v>17</v>
      </c>
      <c r="F2593" t="s">
        <v>40</v>
      </c>
      <c r="G2593" t="s">
        <v>56</v>
      </c>
      <c r="H2593" t="s">
        <v>18</v>
      </c>
      <c r="I2593" t="s">
        <v>18</v>
      </c>
      <c r="J2593">
        <v>2020</v>
      </c>
      <c r="K2593" t="s">
        <v>19</v>
      </c>
      <c r="L2593">
        <v>1</v>
      </c>
      <c r="M2593" t="s">
        <v>39</v>
      </c>
    </row>
    <row r="2594" spans="1:13" x14ac:dyDescent="0.2">
      <c r="A2594" t="s">
        <v>153</v>
      </c>
      <c r="B2594" t="s">
        <v>154</v>
      </c>
      <c r="C2594" t="s">
        <v>23</v>
      </c>
      <c r="D2594" t="s">
        <v>24</v>
      </c>
      <c r="E2594" t="s">
        <v>17</v>
      </c>
      <c r="F2594" t="s">
        <v>40</v>
      </c>
      <c r="G2594" t="s">
        <v>57</v>
      </c>
      <c r="H2594" t="s">
        <v>18</v>
      </c>
      <c r="I2594" t="s">
        <v>18</v>
      </c>
      <c r="J2594">
        <v>2020</v>
      </c>
      <c r="K2594" t="s">
        <v>19</v>
      </c>
      <c r="L2594">
        <v>14</v>
      </c>
      <c r="M2594" t="s">
        <v>39</v>
      </c>
    </row>
    <row r="2595" spans="1:13" x14ac:dyDescent="0.2">
      <c r="A2595" t="s">
        <v>153</v>
      </c>
      <c r="B2595" t="s">
        <v>154</v>
      </c>
      <c r="C2595" t="s">
        <v>23</v>
      </c>
      <c r="D2595" t="s">
        <v>24</v>
      </c>
      <c r="E2595" t="s">
        <v>17</v>
      </c>
      <c r="F2595" t="s">
        <v>40</v>
      </c>
      <c r="G2595" t="s">
        <v>58</v>
      </c>
      <c r="H2595" t="s">
        <v>18</v>
      </c>
      <c r="I2595" t="s">
        <v>18</v>
      </c>
      <c r="J2595">
        <v>2020</v>
      </c>
      <c r="K2595" t="s">
        <v>19</v>
      </c>
      <c r="L2595">
        <v>1</v>
      </c>
      <c r="M2595" t="s">
        <v>39</v>
      </c>
    </row>
    <row r="2596" spans="1:13" x14ac:dyDescent="0.2">
      <c r="A2596" t="s">
        <v>153</v>
      </c>
      <c r="B2596" t="s">
        <v>154</v>
      </c>
      <c r="C2596" t="s">
        <v>23</v>
      </c>
      <c r="D2596" t="s">
        <v>24</v>
      </c>
      <c r="E2596" t="s">
        <v>17</v>
      </c>
      <c r="F2596" t="s">
        <v>40</v>
      </c>
      <c r="G2596" t="s">
        <v>59</v>
      </c>
      <c r="H2596" t="s">
        <v>18</v>
      </c>
      <c r="I2596" t="s">
        <v>18</v>
      </c>
      <c r="J2596">
        <v>2020</v>
      </c>
      <c r="K2596" t="s">
        <v>19</v>
      </c>
      <c r="L2596">
        <v>0</v>
      </c>
      <c r="M2596" t="s">
        <v>39</v>
      </c>
    </row>
    <row r="2597" spans="1:13" x14ac:dyDescent="0.2">
      <c r="A2597" t="s">
        <v>153</v>
      </c>
      <c r="B2597" t="s">
        <v>154</v>
      </c>
      <c r="C2597" t="s">
        <v>23</v>
      </c>
      <c r="D2597" t="s">
        <v>24</v>
      </c>
      <c r="E2597" t="s">
        <v>17</v>
      </c>
      <c r="F2597" t="s">
        <v>42</v>
      </c>
      <c r="G2597" t="s">
        <v>44</v>
      </c>
      <c r="H2597" t="s">
        <v>18</v>
      </c>
      <c r="I2597" t="s">
        <v>18</v>
      </c>
      <c r="J2597">
        <v>2020</v>
      </c>
      <c r="K2597" t="s">
        <v>19</v>
      </c>
      <c r="L2597">
        <v>0</v>
      </c>
      <c r="M2597" t="s">
        <v>39</v>
      </c>
    </row>
    <row r="2598" spans="1:13" x14ac:dyDescent="0.2">
      <c r="A2598" t="s">
        <v>153</v>
      </c>
      <c r="B2598" t="s">
        <v>154</v>
      </c>
      <c r="C2598" t="s">
        <v>23</v>
      </c>
      <c r="D2598" t="s">
        <v>24</v>
      </c>
      <c r="E2598" t="s">
        <v>17</v>
      </c>
      <c r="F2598" t="s">
        <v>42</v>
      </c>
      <c r="G2598" t="s">
        <v>43</v>
      </c>
      <c r="H2598" t="s">
        <v>18</v>
      </c>
      <c r="I2598" t="s">
        <v>18</v>
      </c>
      <c r="J2598">
        <v>2020</v>
      </c>
      <c r="K2598" t="s">
        <v>19</v>
      </c>
      <c r="L2598">
        <v>1</v>
      </c>
      <c r="M2598" t="s">
        <v>39</v>
      </c>
    </row>
    <row r="2599" spans="1:13" x14ac:dyDescent="0.2">
      <c r="A2599" t="s">
        <v>153</v>
      </c>
      <c r="B2599" t="s">
        <v>154</v>
      </c>
      <c r="C2599" t="s">
        <v>23</v>
      </c>
      <c r="D2599" t="s">
        <v>24</v>
      </c>
      <c r="E2599" t="s">
        <v>17</v>
      </c>
      <c r="F2599" t="s">
        <v>42</v>
      </c>
      <c r="G2599" t="s">
        <v>61</v>
      </c>
      <c r="H2599" t="s">
        <v>18</v>
      </c>
      <c r="I2599" t="s">
        <v>18</v>
      </c>
      <c r="J2599">
        <v>2020</v>
      </c>
      <c r="K2599" t="s">
        <v>19</v>
      </c>
      <c r="L2599">
        <v>18</v>
      </c>
      <c r="M2599" t="s">
        <v>39</v>
      </c>
    </row>
    <row r="2600" spans="1:13" x14ac:dyDescent="0.2">
      <c r="A2600" t="s">
        <v>153</v>
      </c>
      <c r="B2600" t="s">
        <v>154</v>
      </c>
      <c r="C2600" t="s">
        <v>23</v>
      </c>
      <c r="D2600" t="s">
        <v>24</v>
      </c>
      <c r="E2600" t="s">
        <v>17</v>
      </c>
      <c r="F2600" t="s">
        <v>42</v>
      </c>
      <c r="G2600" t="s">
        <v>62</v>
      </c>
      <c r="H2600" t="s">
        <v>18</v>
      </c>
      <c r="I2600" t="s">
        <v>18</v>
      </c>
      <c r="J2600">
        <v>2020</v>
      </c>
      <c r="K2600" t="s">
        <v>19</v>
      </c>
      <c r="L2600">
        <v>0</v>
      </c>
      <c r="M2600" t="s">
        <v>39</v>
      </c>
    </row>
    <row r="2601" spans="1:13" x14ac:dyDescent="0.2">
      <c r="A2601" t="s">
        <v>153</v>
      </c>
      <c r="B2601" t="s">
        <v>154</v>
      </c>
      <c r="C2601" t="s">
        <v>23</v>
      </c>
      <c r="D2601" t="s">
        <v>24</v>
      </c>
      <c r="E2601" t="s">
        <v>17</v>
      </c>
      <c r="F2601" t="s">
        <v>42</v>
      </c>
      <c r="G2601" t="s">
        <v>70</v>
      </c>
      <c r="H2601" t="s">
        <v>18</v>
      </c>
      <c r="I2601" t="s">
        <v>18</v>
      </c>
      <c r="J2601">
        <v>2020</v>
      </c>
      <c r="K2601" t="s">
        <v>19</v>
      </c>
      <c r="L2601">
        <v>0</v>
      </c>
      <c r="M2601" t="s">
        <v>39</v>
      </c>
    </row>
    <row r="2602" spans="1:13" x14ac:dyDescent="0.2">
      <c r="A2602" t="s">
        <v>153</v>
      </c>
      <c r="B2602" t="s">
        <v>154</v>
      </c>
      <c r="C2602" t="s">
        <v>23</v>
      </c>
      <c r="D2602" t="s">
        <v>24</v>
      </c>
      <c r="E2602" t="s">
        <v>17</v>
      </c>
      <c r="F2602" t="s">
        <v>42</v>
      </c>
      <c r="G2602" t="s">
        <v>63</v>
      </c>
      <c r="H2602" t="s">
        <v>18</v>
      </c>
      <c r="I2602" t="s">
        <v>18</v>
      </c>
      <c r="J2602">
        <v>2020</v>
      </c>
      <c r="K2602" t="s">
        <v>19</v>
      </c>
      <c r="L2602">
        <v>0</v>
      </c>
      <c r="M2602" t="s">
        <v>39</v>
      </c>
    </row>
    <row r="2603" spans="1:13" x14ac:dyDescent="0.2">
      <c r="A2603" t="s">
        <v>153</v>
      </c>
      <c r="B2603" t="s">
        <v>154</v>
      </c>
      <c r="C2603" t="s">
        <v>23</v>
      </c>
      <c r="D2603" t="s">
        <v>24</v>
      </c>
      <c r="E2603" t="s">
        <v>17</v>
      </c>
      <c r="F2603" t="s">
        <v>45</v>
      </c>
      <c r="G2603" t="s">
        <v>71</v>
      </c>
      <c r="H2603" t="s">
        <v>18</v>
      </c>
      <c r="I2603" t="s">
        <v>18</v>
      </c>
      <c r="J2603">
        <v>2020</v>
      </c>
      <c r="K2603" t="s">
        <v>19</v>
      </c>
      <c r="L2603">
        <v>0</v>
      </c>
      <c r="M2603" t="s">
        <v>39</v>
      </c>
    </row>
    <row r="2604" spans="1:13" x14ac:dyDescent="0.2">
      <c r="A2604" t="s">
        <v>153</v>
      </c>
      <c r="B2604" t="s">
        <v>154</v>
      </c>
      <c r="C2604" t="s">
        <v>23</v>
      </c>
      <c r="D2604" t="s">
        <v>24</v>
      </c>
      <c r="E2604" t="s">
        <v>17</v>
      </c>
      <c r="F2604" t="s">
        <v>45</v>
      </c>
      <c r="G2604" t="s">
        <v>46</v>
      </c>
      <c r="H2604" t="s">
        <v>18</v>
      </c>
      <c r="I2604" t="s">
        <v>18</v>
      </c>
      <c r="J2604">
        <v>2020</v>
      </c>
      <c r="K2604" t="s">
        <v>19</v>
      </c>
      <c r="L2604">
        <v>0</v>
      </c>
      <c r="M2604" t="s">
        <v>39</v>
      </c>
    </row>
    <row r="2605" spans="1:13" x14ac:dyDescent="0.2">
      <c r="A2605" t="s">
        <v>153</v>
      </c>
      <c r="B2605" t="s">
        <v>154</v>
      </c>
      <c r="C2605" t="s">
        <v>23</v>
      </c>
      <c r="D2605" t="s">
        <v>24</v>
      </c>
      <c r="E2605" t="s">
        <v>17</v>
      </c>
      <c r="F2605" t="s">
        <v>45</v>
      </c>
      <c r="G2605" t="s">
        <v>72</v>
      </c>
      <c r="H2605" t="s">
        <v>18</v>
      </c>
      <c r="I2605" t="s">
        <v>18</v>
      </c>
      <c r="J2605">
        <v>2020</v>
      </c>
      <c r="K2605" t="s">
        <v>19</v>
      </c>
      <c r="L2605">
        <v>7</v>
      </c>
      <c r="M2605" t="s">
        <v>39</v>
      </c>
    </row>
    <row r="2606" spans="1:13" x14ac:dyDescent="0.2">
      <c r="A2606" t="s">
        <v>153</v>
      </c>
      <c r="B2606" t="s">
        <v>154</v>
      </c>
      <c r="C2606" t="s">
        <v>23</v>
      </c>
      <c r="D2606" t="s">
        <v>24</v>
      </c>
      <c r="E2606" t="s">
        <v>17</v>
      </c>
      <c r="F2606" t="s">
        <v>45</v>
      </c>
      <c r="G2606" t="s">
        <v>47</v>
      </c>
      <c r="H2606" t="s">
        <v>18</v>
      </c>
      <c r="I2606" t="s">
        <v>18</v>
      </c>
      <c r="J2606">
        <v>2020</v>
      </c>
      <c r="K2606" t="s">
        <v>19</v>
      </c>
      <c r="L2606">
        <v>12</v>
      </c>
      <c r="M2606" t="s">
        <v>39</v>
      </c>
    </row>
    <row r="2607" spans="1:13" x14ac:dyDescent="0.2">
      <c r="A2607" t="s">
        <v>153</v>
      </c>
      <c r="B2607" t="s">
        <v>154</v>
      </c>
      <c r="C2607" t="s">
        <v>23</v>
      </c>
      <c r="D2607" t="s">
        <v>24</v>
      </c>
      <c r="E2607" t="s">
        <v>17</v>
      </c>
      <c r="F2607" t="s">
        <v>45</v>
      </c>
      <c r="G2607" t="s">
        <v>60</v>
      </c>
      <c r="H2607" t="s">
        <v>18</v>
      </c>
      <c r="I2607" t="s">
        <v>18</v>
      </c>
      <c r="J2607">
        <v>2020</v>
      </c>
      <c r="K2607" t="s">
        <v>19</v>
      </c>
      <c r="L2607">
        <v>0</v>
      </c>
      <c r="M2607" t="s">
        <v>39</v>
      </c>
    </row>
    <row r="2608" spans="1:13" x14ac:dyDescent="0.2">
      <c r="A2608" t="s">
        <v>153</v>
      </c>
      <c r="B2608" t="s">
        <v>154</v>
      </c>
      <c r="C2608" t="s">
        <v>23</v>
      </c>
      <c r="D2608" t="s">
        <v>24</v>
      </c>
      <c r="E2608" t="s">
        <v>17</v>
      </c>
      <c r="F2608" t="s">
        <v>45</v>
      </c>
      <c r="G2608" t="s">
        <v>53</v>
      </c>
      <c r="H2608" t="s">
        <v>18</v>
      </c>
      <c r="I2608" t="s">
        <v>18</v>
      </c>
      <c r="J2608">
        <v>2020</v>
      </c>
      <c r="K2608" t="s">
        <v>19</v>
      </c>
      <c r="L2608">
        <v>0</v>
      </c>
      <c r="M2608" t="s">
        <v>39</v>
      </c>
    </row>
    <row r="2609" spans="1:13" x14ac:dyDescent="0.2">
      <c r="A2609" t="s">
        <v>153</v>
      </c>
      <c r="B2609" t="s">
        <v>154</v>
      </c>
      <c r="C2609" t="s">
        <v>23</v>
      </c>
      <c r="D2609" t="s">
        <v>24</v>
      </c>
      <c r="E2609" t="s">
        <v>48</v>
      </c>
      <c r="F2609" t="s">
        <v>49</v>
      </c>
      <c r="G2609" t="s">
        <v>50</v>
      </c>
      <c r="H2609" t="s">
        <v>18</v>
      </c>
      <c r="I2609" t="s">
        <v>18</v>
      </c>
      <c r="J2609">
        <v>2020</v>
      </c>
      <c r="K2609" t="s">
        <v>19</v>
      </c>
      <c r="L2609">
        <v>0</v>
      </c>
      <c r="M2609" t="s">
        <v>39</v>
      </c>
    </row>
    <row r="2610" spans="1:13" x14ac:dyDescent="0.2">
      <c r="A2610" t="s">
        <v>153</v>
      </c>
      <c r="B2610" t="s">
        <v>154</v>
      </c>
      <c r="C2610" t="s">
        <v>23</v>
      </c>
      <c r="D2610" t="s">
        <v>24</v>
      </c>
      <c r="E2610" t="s">
        <v>48</v>
      </c>
      <c r="F2610" t="s">
        <v>49</v>
      </c>
      <c r="G2610" t="s">
        <v>54</v>
      </c>
      <c r="H2610" t="s">
        <v>18</v>
      </c>
      <c r="I2610" t="s">
        <v>18</v>
      </c>
      <c r="J2610">
        <v>2020</v>
      </c>
      <c r="K2610" t="s">
        <v>19</v>
      </c>
      <c r="L2610">
        <v>0</v>
      </c>
      <c r="M2610" t="s">
        <v>39</v>
      </c>
    </row>
    <row r="2611" spans="1:13" x14ac:dyDescent="0.2">
      <c r="A2611" t="s">
        <v>153</v>
      </c>
      <c r="B2611" t="s">
        <v>154</v>
      </c>
      <c r="C2611" t="s">
        <v>23</v>
      </c>
      <c r="D2611" t="s">
        <v>24</v>
      </c>
      <c r="E2611" t="s">
        <v>48</v>
      </c>
      <c r="F2611" t="s">
        <v>49</v>
      </c>
      <c r="G2611" t="s">
        <v>55</v>
      </c>
      <c r="H2611" t="s">
        <v>18</v>
      </c>
      <c r="I2611" t="s">
        <v>18</v>
      </c>
      <c r="J2611">
        <v>2020</v>
      </c>
      <c r="K2611" t="s">
        <v>19</v>
      </c>
      <c r="L2611">
        <v>0</v>
      </c>
      <c r="M2611" t="s">
        <v>39</v>
      </c>
    </row>
    <row r="2612" spans="1:13" x14ac:dyDescent="0.2">
      <c r="A2612" t="s">
        <v>156</v>
      </c>
      <c r="B2612" t="s">
        <v>157</v>
      </c>
      <c r="C2612" t="s">
        <v>28</v>
      </c>
      <c r="D2612" t="s">
        <v>29</v>
      </c>
      <c r="E2612" t="s">
        <v>17</v>
      </c>
      <c r="F2612" t="s">
        <v>18</v>
      </c>
      <c r="G2612" t="s">
        <v>18</v>
      </c>
      <c r="H2612" t="s">
        <v>18</v>
      </c>
      <c r="I2612" t="s">
        <v>18</v>
      </c>
      <c r="J2612">
        <v>2001</v>
      </c>
      <c r="K2612" t="s">
        <v>19</v>
      </c>
      <c r="L2612">
        <v>213</v>
      </c>
      <c r="M2612" t="s">
        <v>158</v>
      </c>
    </row>
    <row r="2613" spans="1:13" x14ac:dyDescent="0.2">
      <c r="A2613" t="s">
        <v>156</v>
      </c>
      <c r="B2613" t="s">
        <v>157</v>
      </c>
      <c r="C2613" t="s">
        <v>28</v>
      </c>
      <c r="D2613" t="s">
        <v>29</v>
      </c>
      <c r="E2613" t="s">
        <v>17</v>
      </c>
      <c r="F2613" t="s">
        <v>18</v>
      </c>
      <c r="G2613" t="s">
        <v>18</v>
      </c>
      <c r="H2613" t="s">
        <v>18</v>
      </c>
      <c r="I2613" t="s">
        <v>18</v>
      </c>
      <c r="J2613">
        <v>2002</v>
      </c>
      <c r="K2613" t="s">
        <v>19</v>
      </c>
      <c r="L2613">
        <v>255</v>
      </c>
      <c r="M2613" t="s">
        <v>158</v>
      </c>
    </row>
    <row r="2614" spans="1:13" x14ac:dyDescent="0.2">
      <c r="A2614" t="s">
        <v>156</v>
      </c>
      <c r="B2614" t="s">
        <v>157</v>
      </c>
      <c r="C2614" t="s">
        <v>28</v>
      </c>
      <c r="D2614" t="s">
        <v>29</v>
      </c>
      <c r="E2614" t="s">
        <v>17</v>
      </c>
      <c r="F2614" t="s">
        <v>18</v>
      </c>
      <c r="G2614" t="s">
        <v>18</v>
      </c>
      <c r="H2614" t="s">
        <v>18</v>
      </c>
      <c r="I2614" t="s">
        <v>18</v>
      </c>
      <c r="J2614">
        <v>2003</v>
      </c>
      <c r="K2614" t="s">
        <v>19</v>
      </c>
      <c r="L2614">
        <v>312</v>
      </c>
      <c r="M2614" t="s">
        <v>158</v>
      </c>
    </row>
    <row r="2615" spans="1:13" x14ac:dyDescent="0.2">
      <c r="A2615" t="s">
        <v>156</v>
      </c>
      <c r="B2615" t="s">
        <v>157</v>
      </c>
      <c r="C2615" t="s">
        <v>28</v>
      </c>
      <c r="D2615" t="s">
        <v>29</v>
      </c>
      <c r="E2615" t="s">
        <v>17</v>
      </c>
      <c r="F2615" t="s">
        <v>18</v>
      </c>
      <c r="G2615" t="s">
        <v>18</v>
      </c>
      <c r="H2615" t="s">
        <v>18</v>
      </c>
      <c r="I2615" t="s">
        <v>18</v>
      </c>
      <c r="J2615">
        <v>2004</v>
      </c>
      <c r="K2615" t="s">
        <v>19</v>
      </c>
      <c r="L2615">
        <v>259</v>
      </c>
      <c r="M2615" t="s">
        <v>158</v>
      </c>
    </row>
    <row r="2616" spans="1:13" x14ac:dyDescent="0.2">
      <c r="A2616" t="s">
        <v>156</v>
      </c>
      <c r="B2616" t="s">
        <v>157</v>
      </c>
      <c r="C2616" t="s">
        <v>28</v>
      </c>
      <c r="D2616" t="s">
        <v>29</v>
      </c>
      <c r="E2616" t="s">
        <v>17</v>
      </c>
      <c r="F2616" t="s">
        <v>18</v>
      </c>
      <c r="G2616" t="s">
        <v>18</v>
      </c>
      <c r="H2616" t="s">
        <v>18</v>
      </c>
      <c r="I2616" t="s">
        <v>18</v>
      </c>
      <c r="J2616">
        <v>2005</v>
      </c>
      <c r="K2616" t="s">
        <v>19</v>
      </c>
      <c r="L2616">
        <v>291</v>
      </c>
      <c r="M2616" t="s">
        <v>158</v>
      </c>
    </row>
    <row r="2617" spans="1:13" x14ac:dyDescent="0.2">
      <c r="A2617" t="s">
        <v>156</v>
      </c>
      <c r="B2617" t="s">
        <v>157</v>
      </c>
      <c r="C2617" t="s">
        <v>28</v>
      </c>
      <c r="D2617" t="s">
        <v>29</v>
      </c>
      <c r="E2617" t="s">
        <v>17</v>
      </c>
      <c r="F2617" t="s">
        <v>18</v>
      </c>
      <c r="G2617" t="s">
        <v>18</v>
      </c>
      <c r="H2617" t="s">
        <v>18</v>
      </c>
      <c r="I2617" t="s">
        <v>18</v>
      </c>
      <c r="J2617">
        <v>2006</v>
      </c>
      <c r="K2617" t="s">
        <v>19</v>
      </c>
      <c r="L2617">
        <v>261</v>
      </c>
      <c r="M2617" t="s">
        <v>158</v>
      </c>
    </row>
    <row r="2618" spans="1:13" x14ac:dyDescent="0.2">
      <c r="A2618" t="s">
        <v>156</v>
      </c>
      <c r="B2618" t="s">
        <v>157</v>
      </c>
      <c r="C2618" t="s">
        <v>28</v>
      </c>
      <c r="D2618" t="s">
        <v>29</v>
      </c>
      <c r="E2618" t="s">
        <v>17</v>
      </c>
      <c r="F2618" t="s">
        <v>18</v>
      </c>
      <c r="G2618" t="s">
        <v>18</v>
      </c>
      <c r="H2618" t="s">
        <v>18</v>
      </c>
      <c r="I2618" t="s">
        <v>18</v>
      </c>
      <c r="J2618">
        <v>2007</v>
      </c>
      <c r="K2618" t="s">
        <v>19</v>
      </c>
      <c r="L2618">
        <v>280</v>
      </c>
      <c r="M2618" t="s">
        <v>158</v>
      </c>
    </row>
    <row r="2619" spans="1:13" x14ac:dyDescent="0.2">
      <c r="A2619" t="s">
        <v>156</v>
      </c>
      <c r="B2619" t="s">
        <v>157</v>
      </c>
      <c r="C2619" t="s">
        <v>28</v>
      </c>
      <c r="D2619" t="s">
        <v>29</v>
      </c>
      <c r="E2619" t="s">
        <v>17</v>
      </c>
      <c r="F2619" t="s">
        <v>18</v>
      </c>
      <c r="G2619" t="s">
        <v>18</v>
      </c>
      <c r="H2619" t="s">
        <v>18</v>
      </c>
      <c r="I2619" t="s">
        <v>18</v>
      </c>
      <c r="J2619">
        <v>2008</v>
      </c>
      <c r="K2619" t="s">
        <v>19</v>
      </c>
      <c r="L2619">
        <v>281</v>
      </c>
      <c r="M2619" t="s">
        <v>158</v>
      </c>
    </row>
    <row r="2620" spans="1:13" x14ac:dyDescent="0.2">
      <c r="A2620" t="s">
        <v>156</v>
      </c>
      <c r="B2620" t="s">
        <v>157</v>
      </c>
      <c r="C2620" t="s">
        <v>28</v>
      </c>
      <c r="D2620" t="s">
        <v>29</v>
      </c>
      <c r="E2620" t="s">
        <v>17</v>
      </c>
      <c r="F2620" t="s">
        <v>18</v>
      </c>
      <c r="G2620" t="s">
        <v>18</v>
      </c>
      <c r="H2620" t="s">
        <v>18</v>
      </c>
      <c r="I2620" t="s">
        <v>18</v>
      </c>
      <c r="J2620">
        <v>2009</v>
      </c>
      <c r="K2620" t="s">
        <v>19</v>
      </c>
      <c r="L2620">
        <v>289</v>
      </c>
      <c r="M2620" t="s">
        <v>158</v>
      </c>
    </row>
    <row r="2621" spans="1:13" x14ac:dyDescent="0.2">
      <c r="A2621" t="s">
        <v>156</v>
      </c>
      <c r="B2621" t="s">
        <v>157</v>
      </c>
      <c r="C2621" t="s">
        <v>28</v>
      </c>
      <c r="D2621" t="s">
        <v>29</v>
      </c>
      <c r="E2621" t="s">
        <v>17</v>
      </c>
      <c r="F2621" t="s">
        <v>18</v>
      </c>
      <c r="G2621" t="s">
        <v>18</v>
      </c>
      <c r="H2621" t="s">
        <v>18</v>
      </c>
      <c r="I2621" t="s">
        <v>18</v>
      </c>
      <c r="J2621">
        <v>2010</v>
      </c>
      <c r="K2621" t="s">
        <v>19</v>
      </c>
      <c r="L2621">
        <v>303</v>
      </c>
      <c r="M2621" t="s">
        <v>158</v>
      </c>
    </row>
    <row r="2622" spans="1:13" x14ac:dyDescent="0.2">
      <c r="A2622" t="s">
        <v>156</v>
      </c>
      <c r="B2622" t="s">
        <v>157</v>
      </c>
      <c r="C2622" t="s">
        <v>28</v>
      </c>
      <c r="D2622" t="s">
        <v>29</v>
      </c>
      <c r="E2622" t="s">
        <v>51</v>
      </c>
      <c r="F2622" t="s">
        <v>18</v>
      </c>
      <c r="G2622" t="s">
        <v>18</v>
      </c>
      <c r="H2622" t="s">
        <v>18</v>
      </c>
      <c r="I2622" t="s">
        <v>18</v>
      </c>
      <c r="J2622">
        <v>2014</v>
      </c>
      <c r="K2622" t="s">
        <v>19</v>
      </c>
      <c r="L2622">
        <v>3</v>
      </c>
      <c r="M2622" t="s">
        <v>39</v>
      </c>
    </row>
    <row r="2623" spans="1:13" x14ac:dyDescent="0.2">
      <c r="A2623" t="s">
        <v>159</v>
      </c>
      <c r="B2623" t="s">
        <v>160</v>
      </c>
      <c r="C2623" t="s">
        <v>15</v>
      </c>
      <c r="D2623" t="s">
        <v>136</v>
      </c>
      <c r="E2623" t="s">
        <v>17</v>
      </c>
      <c r="F2623" t="s">
        <v>18</v>
      </c>
      <c r="G2623" t="s">
        <v>18</v>
      </c>
      <c r="H2623" t="s">
        <v>18</v>
      </c>
      <c r="I2623" t="s">
        <v>18</v>
      </c>
      <c r="J2623">
        <v>1990</v>
      </c>
      <c r="K2623" t="s">
        <v>19</v>
      </c>
      <c r="L2623">
        <v>657</v>
      </c>
      <c r="M2623" t="s">
        <v>161</v>
      </c>
    </row>
    <row r="2624" spans="1:13" x14ac:dyDescent="0.2">
      <c r="A2624" t="s">
        <v>159</v>
      </c>
      <c r="B2624" t="s">
        <v>160</v>
      </c>
      <c r="C2624" t="s">
        <v>15</v>
      </c>
      <c r="D2624" t="s">
        <v>136</v>
      </c>
      <c r="E2624" t="s">
        <v>17</v>
      </c>
      <c r="F2624" t="s">
        <v>18</v>
      </c>
      <c r="G2624" t="s">
        <v>18</v>
      </c>
      <c r="H2624" t="s">
        <v>18</v>
      </c>
      <c r="I2624" t="s">
        <v>18</v>
      </c>
      <c r="J2624">
        <v>1991</v>
      </c>
      <c r="K2624" t="s">
        <v>19</v>
      </c>
      <c r="L2624">
        <v>754</v>
      </c>
      <c r="M2624" t="s">
        <v>161</v>
      </c>
    </row>
    <row r="2625" spans="1:13" x14ac:dyDescent="0.2">
      <c r="A2625" t="s">
        <v>159</v>
      </c>
      <c r="B2625" t="s">
        <v>160</v>
      </c>
      <c r="C2625" t="s">
        <v>15</v>
      </c>
      <c r="D2625" t="s">
        <v>136</v>
      </c>
      <c r="E2625" t="s">
        <v>17</v>
      </c>
      <c r="F2625" t="s">
        <v>18</v>
      </c>
      <c r="G2625" t="s">
        <v>18</v>
      </c>
      <c r="H2625" t="s">
        <v>18</v>
      </c>
      <c r="I2625" t="s">
        <v>18</v>
      </c>
      <c r="J2625">
        <v>1992</v>
      </c>
      <c r="K2625" t="s">
        <v>19</v>
      </c>
      <c r="L2625">
        <v>733</v>
      </c>
      <c r="M2625" t="s">
        <v>161</v>
      </c>
    </row>
    <row r="2626" spans="1:13" x14ac:dyDescent="0.2">
      <c r="A2626" t="s">
        <v>159</v>
      </c>
      <c r="B2626" t="s">
        <v>160</v>
      </c>
      <c r="C2626" t="s">
        <v>15</v>
      </c>
      <c r="D2626" t="s">
        <v>136</v>
      </c>
      <c r="E2626" t="s">
        <v>17</v>
      </c>
      <c r="F2626" t="s">
        <v>18</v>
      </c>
      <c r="G2626" t="s">
        <v>18</v>
      </c>
      <c r="H2626" t="s">
        <v>18</v>
      </c>
      <c r="I2626" t="s">
        <v>18</v>
      </c>
      <c r="J2626">
        <v>1993</v>
      </c>
      <c r="K2626" t="s">
        <v>19</v>
      </c>
      <c r="L2626">
        <v>626</v>
      </c>
      <c r="M2626" t="s">
        <v>161</v>
      </c>
    </row>
    <row r="2627" spans="1:13" x14ac:dyDescent="0.2">
      <c r="A2627" t="s">
        <v>159</v>
      </c>
      <c r="B2627" t="s">
        <v>160</v>
      </c>
      <c r="C2627" t="s">
        <v>15</v>
      </c>
      <c r="D2627" t="s">
        <v>136</v>
      </c>
      <c r="E2627" t="s">
        <v>17</v>
      </c>
      <c r="F2627" t="s">
        <v>18</v>
      </c>
      <c r="G2627" t="s">
        <v>18</v>
      </c>
      <c r="H2627" t="s">
        <v>18</v>
      </c>
      <c r="I2627" t="s">
        <v>18</v>
      </c>
      <c r="J2627">
        <v>1994</v>
      </c>
      <c r="K2627" t="s">
        <v>19</v>
      </c>
      <c r="L2627">
        <v>596</v>
      </c>
      <c r="M2627" t="s">
        <v>161</v>
      </c>
    </row>
    <row r="2628" spans="1:13" x14ac:dyDescent="0.2">
      <c r="A2628" t="s">
        <v>159</v>
      </c>
      <c r="B2628" t="s">
        <v>160</v>
      </c>
      <c r="C2628" t="s">
        <v>15</v>
      </c>
      <c r="D2628" t="s">
        <v>136</v>
      </c>
      <c r="E2628" t="s">
        <v>17</v>
      </c>
      <c r="F2628" t="s">
        <v>18</v>
      </c>
      <c r="G2628" t="s">
        <v>18</v>
      </c>
      <c r="H2628" t="s">
        <v>18</v>
      </c>
      <c r="I2628" t="s">
        <v>18</v>
      </c>
      <c r="J2628">
        <v>1995</v>
      </c>
      <c r="K2628" t="s">
        <v>19</v>
      </c>
      <c r="L2628">
        <v>587</v>
      </c>
      <c r="M2628" t="s">
        <v>161</v>
      </c>
    </row>
    <row r="2629" spans="1:13" x14ac:dyDescent="0.2">
      <c r="A2629" t="s">
        <v>159</v>
      </c>
      <c r="B2629" t="s">
        <v>160</v>
      </c>
      <c r="C2629" t="s">
        <v>15</v>
      </c>
      <c r="D2629" t="s">
        <v>136</v>
      </c>
      <c r="E2629" t="s">
        <v>17</v>
      </c>
      <c r="F2629" t="s">
        <v>18</v>
      </c>
      <c r="G2629" t="s">
        <v>18</v>
      </c>
      <c r="H2629" t="s">
        <v>18</v>
      </c>
      <c r="I2629" t="s">
        <v>18</v>
      </c>
      <c r="J2629">
        <v>1996</v>
      </c>
      <c r="K2629" t="s">
        <v>19</v>
      </c>
      <c r="L2629">
        <v>634</v>
      </c>
      <c r="M2629" t="s">
        <v>161</v>
      </c>
    </row>
    <row r="2630" spans="1:13" x14ac:dyDescent="0.2">
      <c r="A2630" t="s">
        <v>159</v>
      </c>
      <c r="B2630" t="s">
        <v>160</v>
      </c>
      <c r="C2630" t="s">
        <v>15</v>
      </c>
      <c r="D2630" t="s">
        <v>136</v>
      </c>
      <c r="E2630" t="s">
        <v>17</v>
      </c>
      <c r="F2630" t="s">
        <v>18</v>
      </c>
      <c r="G2630" t="s">
        <v>18</v>
      </c>
      <c r="H2630" t="s">
        <v>18</v>
      </c>
      <c r="I2630" t="s">
        <v>18</v>
      </c>
      <c r="J2630">
        <v>1997</v>
      </c>
      <c r="K2630" t="s">
        <v>19</v>
      </c>
      <c r="L2630">
        <v>586</v>
      </c>
      <c r="M2630" t="s">
        <v>161</v>
      </c>
    </row>
    <row r="2631" spans="1:13" x14ac:dyDescent="0.2">
      <c r="A2631" t="s">
        <v>159</v>
      </c>
      <c r="B2631" t="s">
        <v>160</v>
      </c>
      <c r="C2631" t="s">
        <v>15</v>
      </c>
      <c r="D2631" t="s">
        <v>136</v>
      </c>
      <c r="E2631" t="s">
        <v>17</v>
      </c>
      <c r="F2631" t="s">
        <v>18</v>
      </c>
      <c r="G2631" t="s">
        <v>18</v>
      </c>
      <c r="H2631" t="s">
        <v>18</v>
      </c>
      <c r="I2631" t="s">
        <v>18</v>
      </c>
      <c r="J2631">
        <v>1998</v>
      </c>
      <c r="K2631" t="s">
        <v>19</v>
      </c>
      <c r="L2631">
        <v>559</v>
      </c>
      <c r="M2631" t="s">
        <v>161</v>
      </c>
    </row>
    <row r="2632" spans="1:13" x14ac:dyDescent="0.2">
      <c r="A2632" t="s">
        <v>159</v>
      </c>
      <c r="B2632" t="s">
        <v>160</v>
      </c>
      <c r="C2632" t="s">
        <v>15</v>
      </c>
      <c r="D2632" t="s">
        <v>136</v>
      </c>
      <c r="E2632" t="s">
        <v>17</v>
      </c>
      <c r="F2632" t="s">
        <v>18</v>
      </c>
      <c r="G2632" t="s">
        <v>18</v>
      </c>
      <c r="H2632" t="s">
        <v>18</v>
      </c>
      <c r="I2632" t="s">
        <v>18</v>
      </c>
      <c r="J2632">
        <v>1999</v>
      </c>
      <c r="K2632" t="s">
        <v>19</v>
      </c>
      <c r="L2632">
        <v>539</v>
      </c>
      <c r="M2632" t="s">
        <v>161</v>
      </c>
    </row>
    <row r="2633" spans="1:13" x14ac:dyDescent="0.2">
      <c r="A2633" t="s">
        <v>159</v>
      </c>
      <c r="B2633" t="s">
        <v>160</v>
      </c>
      <c r="C2633" t="s">
        <v>15</v>
      </c>
      <c r="D2633" t="s">
        <v>136</v>
      </c>
      <c r="E2633" t="s">
        <v>17</v>
      </c>
      <c r="F2633" t="s">
        <v>18</v>
      </c>
      <c r="G2633" t="s">
        <v>18</v>
      </c>
      <c r="H2633" t="s">
        <v>18</v>
      </c>
      <c r="I2633" t="s">
        <v>18</v>
      </c>
      <c r="J2633">
        <v>2000</v>
      </c>
      <c r="K2633" t="s">
        <v>19</v>
      </c>
      <c r="L2633">
        <v>546</v>
      </c>
      <c r="M2633" t="s">
        <v>161</v>
      </c>
    </row>
    <row r="2634" spans="1:13" x14ac:dyDescent="0.2">
      <c r="A2634" t="s">
        <v>159</v>
      </c>
      <c r="B2634" t="s">
        <v>160</v>
      </c>
      <c r="C2634" t="s">
        <v>15</v>
      </c>
      <c r="D2634" t="s">
        <v>136</v>
      </c>
      <c r="E2634" t="s">
        <v>17</v>
      </c>
      <c r="F2634" t="s">
        <v>18</v>
      </c>
      <c r="G2634" t="s">
        <v>18</v>
      </c>
      <c r="H2634" t="s">
        <v>18</v>
      </c>
      <c r="I2634" t="s">
        <v>18</v>
      </c>
      <c r="J2634">
        <v>2001</v>
      </c>
      <c r="K2634" t="s">
        <v>19</v>
      </c>
      <c r="L2634">
        <v>554</v>
      </c>
      <c r="M2634" t="s">
        <v>161</v>
      </c>
    </row>
    <row r="2635" spans="1:13" x14ac:dyDescent="0.2">
      <c r="A2635" t="s">
        <v>159</v>
      </c>
      <c r="B2635" t="s">
        <v>160</v>
      </c>
      <c r="C2635" t="s">
        <v>15</v>
      </c>
      <c r="D2635" t="s">
        <v>136</v>
      </c>
      <c r="E2635" t="s">
        <v>17</v>
      </c>
      <c r="F2635" t="s">
        <v>18</v>
      </c>
      <c r="G2635" t="s">
        <v>18</v>
      </c>
      <c r="H2635" t="s">
        <v>18</v>
      </c>
      <c r="I2635" t="s">
        <v>18</v>
      </c>
      <c r="J2635">
        <v>2002</v>
      </c>
      <c r="K2635" t="s">
        <v>19</v>
      </c>
      <c r="L2635">
        <v>582</v>
      </c>
      <c r="M2635" t="s">
        <v>161</v>
      </c>
    </row>
    <row r="2636" spans="1:13" x14ac:dyDescent="0.2">
      <c r="A2636" t="s">
        <v>159</v>
      </c>
      <c r="B2636" t="s">
        <v>160</v>
      </c>
      <c r="C2636" t="s">
        <v>15</v>
      </c>
      <c r="D2636" t="s">
        <v>136</v>
      </c>
      <c r="E2636" t="s">
        <v>17</v>
      </c>
      <c r="F2636" t="s">
        <v>18</v>
      </c>
      <c r="G2636" t="s">
        <v>18</v>
      </c>
      <c r="H2636" t="s">
        <v>18</v>
      </c>
      <c r="I2636" t="s">
        <v>18</v>
      </c>
      <c r="J2636">
        <v>2003</v>
      </c>
      <c r="K2636" t="s">
        <v>19</v>
      </c>
      <c r="L2636">
        <v>549</v>
      </c>
      <c r="M2636" t="s">
        <v>161</v>
      </c>
    </row>
    <row r="2637" spans="1:13" x14ac:dyDescent="0.2">
      <c r="A2637" t="s">
        <v>159</v>
      </c>
      <c r="B2637" t="s">
        <v>160</v>
      </c>
      <c r="C2637" t="s">
        <v>15</v>
      </c>
      <c r="D2637" t="s">
        <v>136</v>
      </c>
      <c r="E2637" t="s">
        <v>38</v>
      </c>
      <c r="F2637" t="s">
        <v>18</v>
      </c>
      <c r="G2637" t="s">
        <v>18</v>
      </c>
      <c r="H2637" t="s">
        <v>18</v>
      </c>
      <c r="I2637" t="s">
        <v>18</v>
      </c>
      <c r="J2637">
        <v>2003</v>
      </c>
      <c r="K2637" t="s">
        <v>19</v>
      </c>
      <c r="L2637">
        <v>159</v>
      </c>
      <c r="M2637" t="s">
        <v>39</v>
      </c>
    </row>
    <row r="2638" spans="1:13" x14ac:dyDescent="0.2">
      <c r="A2638" t="s">
        <v>159</v>
      </c>
      <c r="B2638" t="s">
        <v>160</v>
      </c>
      <c r="C2638" t="s">
        <v>15</v>
      </c>
      <c r="D2638" t="s">
        <v>136</v>
      </c>
      <c r="E2638" t="s">
        <v>17</v>
      </c>
      <c r="F2638" t="s">
        <v>18</v>
      </c>
      <c r="G2638" t="s">
        <v>18</v>
      </c>
      <c r="H2638" t="s">
        <v>18</v>
      </c>
      <c r="I2638" t="s">
        <v>18</v>
      </c>
      <c r="J2638">
        <v>2004</v>
      </c>
      <c r="K2638" t="s">
        <v>19</v>
      </c>
      <c r="L2638">
        <v>625</v>
      </c>
      <c r="M2638" t="s">
        <v>161</v>
      </c>
    </row>
    <row r="2639" spans="1:13" x14ac:dyDescent="0.2">
      <c r="A2639" t="s">
        <v>159</v>
      </c>
      <c r="B2639" t="s">
        <v>160</v>
      </c>
      <c r="C2639" t="s">
        <v>15</v>
      </c>
      <c r="D2639" t="s">
        <v>136</v>
      </c>
      <c r="E2639" t="s">
        <v>38</v>
      </c>
      <c r="F2639" t="s">
        <v>18</v>
      </c>
      <c r="G2639" t="s">
        <v>18</v>
      </c>
      <c r="H2639" t="s">
        <v>18</v>
      </c>
      <c r="I2639" t="s">
        <v>18</v>
      </c>
      <c r="J2639">
        <v>2004</v>
      </c>
      <c r="K2639" t="s">
        <v>19</v>
      </c>
      <c r="L2639">
        <v>171</v>
      </c>
      <c r="M2639" t="s">
        <v>39</v>
      </c>
    </row>
    <row r="2640" spans="1:13" x14ac:dyDescent="0.2">
      <c r="A2640" t="s">
        <v>159</v>
      </c>
      <c r="B2640" t="s">
        <v>160</v>
      </c>
      <c r="C2640" t="s">
        <v>15</v>
      </c>
      <c r="D2640" t="s">
        <v>136</v>
      </c>
      <c r="E2640" t="s">
        <v>38</v>
      </c>
      <c r="F2640" t="s">
        <v>18</v>
      </c>
      <c r="G2640" t="s">
        <v>18</v>
      </c>
      <c r="H2640" t="s">
        <v>18</v>
      </c>
      <c r="I2640" t="s">
        <v>18</v>
      </c>
      <c r="J2640">
        <v>2005</v>
      </c>
      <c r="K2640" t="s">
        <v>19</v>
      </c>
      <c r="L2640">
        <v>177</v>
      </c>
      <c r="M2640" t="s">
        <v>39</v>
      </c>
    </row>
    <row r="2641" spans="1:13" x14ac:dyDescent="0.2">
      <c r="A2641" t="s">
        <v>159</v>
      </c>
      <c r="B2641" t="s">
        <v>160</v>
      </c>
      <c r="C2641" t="s">
        <v>15</v>
      </c>
      <c r="D2641" t="s">
        <v>136</v>
      </c>
      <c r="E2641" t="s">
        <v>17</v>
      </c>
      <c r="F2641" t="s">
        <v>40</v>
      </c>
      <c r="G2641" t="s">
        <v>41</v>
      </c>
      <c r="H2641" t="s">
        <v>18</v>
      </c>
      <c r="I2641" t="s">
        <v>18</v>
      </c>
      <c r="J2641">
        <v>2005</v>
      </c>
      <c r="K2641" t="s">
        <v>19</v>
      </c>
      <c r="L2641">
        <v>160</v>
      </c>
      <c r="M2641" t="s">
        <v>39</v>
      </c>
    </row>
    <row r="2642" spans="1:13" x14ac:dyDescent="0.2">
      <c r="A2642" t="s">
        <v>159</v>
      </c>
      <c r="B2642" t="s">
        <v>160</v>
      </c>
      <c r="C2642" t="s">
        <v>15</v>
      </c>
      <c r="D2642" t="s">
        <v>136</v>
      </c>
      <c r="E2642" t="s">
        <v>17</v>
      </c>
      <c r="F2642" t="s">
        <v>45</v>
      </c>
      <c r="G2642" t="s">
        <v>46</v>
      </c>
      <c r="H2642" t="s">
        <v>18</v>
      </c>
      <c r="I2642" t="s">
        <v>18</v>
      </c>
      <c r="J2642">
        <v>2005</v>
      </c>
      <c r="K2642" t="s">
        <v>19</v>
      </c>
      <c r="L2642">
        <v>215</v>
      </c>
      <c r="M2642" t="s">
        <v>39</v>
      </c>
    </row>
    <row r="2643" spans="1:13" x14ac:dyDescent="0.2">
      <c r="A2643" t="s">
        <v>159</v>
      </c>
      <c r="B2643" t="s">
        <v>160</v>
      </c>
      <c r="C2643" t="s">
        <v>15</v>
      </c>
      <c r="D2643" t="s">
        <v>136</v>
      </c>
      <c r="E2643" t="s">
        <v>17</v>
      </c>
      <c r="F2643" t="s">
        <v>45</v>
      </c>
      <c r="G2643" t="s">
        <v>47</v>
      </c>
      <c r="H2643" t="s">
        <v>18</v>
      </c>
      <c r="I2643" t="s">
        <v>18</v>
      </c>
      <c r="J2643">
        <v>2005</v>
      </c>
      <c r="K2643" t="s">
        <v>19</v>
      </c>
      <c r="L2643">
        <v>189</v>
      </c>
      <c r="M2643" t="s">
        <v>39</v>
      </c>
    </row>
    <row r="2644" spans="1:13" x14ac:dyDescent="0.2">
      <c r="A2644" t="s">
        <v>159</v>
      </c>
      <c r="B2644" t="s">
        <v>160</v>
      </c>
      <c r="C2644" t="s">
        <v>15</v>
      </c>
      <c r="D2644" t="s">
        <v>136</v>
      </c>
      <c r="E2644" t="s">
        <v>17</v>
      </c>
      <c r="F2644" t="s">
        <v>45</v>
      </c>
      <c r="G2644" t="s">
        <v>53</v>
      </c>
      <c r="H2644" t="s">
        <v>18</v>
      </c>
      <c r="I2644" t="s">
        <v>18</v>
      </c>
      <c r="J2644">
        <v>2005</v>
      </c>
      <c r="K2644" t="s">
        <v>19</v>
      </c>
      <c r="L2644">
        <v>26</v>
      </c>
      <c r="M2644" t="s">
        <v>39</v>
      </c>
    </row>
    <row r="2645" spans="1:13" x14ac:dyDescent="0.2">
      <c r="A2645" t="s">
        <v>159</v>
      </c>
      <c r="B2645" t="s">
        <v>160</v>
      </c>
      <c r="C2645" t="s">
        <v>15</v>
      </c>
      <c r="D2645" t="s">
        <v>136</v>
      </c>
      <c r="E2645" t="s">
        <v>48</v>
      </c>
      <c r="F2645" t="s">
        <v>49</v>
      </c>
      <c r="G2645" t="s">
        <v>50</v>
      </c>
      <c r="H2645" t="s">
        <v>18</v>
      </c>
      <c r="I2645" t="s">
        <v>18</v>
      </c>
      <c r="J2645">
        <v>2005</v>
      </c>
      <c r="K2645" t="s">
        <v>19</v>
      </c>
      <c r="L2645">
        <v>99</v>
      </c>
      <c r="M2645" t="s">
        <v>39</v>
      </c>
    </row>
    <row r="2646" spans="1:13" x14ac:dyDescent="0.2">
      <c r="A2646" t="s">
        <v>159</v>
      </c>
      <c r="B2646" t="s">
        <v>160</v>
      </c>
      <c r="C2646" t="s">
        <v>15</v>
      </c>
      <c r="D2646" t="s">
        <v>136</v>
      </c>
      <c r="E2646" t="s">
        <v>17</v>
      </c>
      <c r="F2646" t="s">
        <v>42</v>
      </c>
      <c r="G2646" t="s">
        <v>44</v>
      </c>
      <c r="H2646" t="s">
        <v>18</v>
      </c>
      <c r="I2646" t="s">
        <v>18</v>
      </c>
      <c r="J2646">
        <v>2005</v>
      </c>
      <c r="K2646" t="s">
        <v>19</v>
      </c>
      <c r="L2646">
        <v>204</v>
      </c>
      <c r="M2646" t="s">
        <v>39</v>
      </c>
    </row>
    <row r="2647" spans="1:13" x14ac:dyDescent="0.2">
      <c r="A2647" t="s">
        <v>159</v>
      </c>
      <c r="B2647" t="s">
        <v>160</v>
      </c>
      <c r="C2647" t="s">
        <v>15</v>
      </c>
      <c r="D2647" t="s">
        <v>136</v>
      </c>
      <c r="E2647" t="s">
        <v>17</v>
      </c>
      <c r="F2647" t="s">
        <v>18</v>
      </c>
      <c r="G2647" t="s">
        <v>18</v>
      </c>
      <c r="H2647" t="s">
        <v>18</v>
      </c>
      <c r="I2647" t="s">
        <v>18</v>
      </c>
      <c r="J2647">
        <v>2005</v>
      </c>
      <c r="K2647" t="s">
        <v>19</v>
      </c>
      <c r="L2647">
        <v>664</v>
      </c>
      <c r="M2647" t="s">
        <v>161</v>
      </c>
    </row>
    <row r="2648" spans="1:13" x14ac:dyDescent="0.2">
      <c r="A2648" t="s">
        <v>159</v>
      </c>
      <c r="B2648" t="s">
        <v>160</v>
      </c>
      <c r="C2648" t="s">
        <v>15</v>
      </c>
      <c r="D2648" t="s">
        <v>136</v>
      </c>
      <c r="E2648" t="s">
        <v>38</v>
      </c>
      <c r="F2648" t="s">
        <v>18</v>
      </c>
      <c r="G2648" t="s">
        <v>18</v>
      </c>
      <c r="H2648" t="s">
        <v>18</v>
      </c>
      <c r="I2648" t="s">
        <v>18</v>
      </c>
      <c r="J2648">
        <v>2006</v>
      </c>
      <c r="K2648" t="s">
        <v>19</v>
      </c>
      <c r="L2648">
        <v>165</v>
      </c>
      <c r="M2648" t="s">
        <v>39</v>
      </c>
    </row>
    <row r="2649" spans="1:13" x14ac:dyDescent="0.2">
      <c r="A2649" t="s">
        <v>159</v>
      </c>
      <c r="B2649" t="s">
        <v>160</v>
      </c>
      <c r="C2649" t="s">
        <v>15</v>
      </c>
      <c r="D2649" t="s">
        <v>136</v>
      </c>
      <c r="E2649" t="s">
        <v>17</v>
      </c>
      <c r="F2649" t="s">
        <v>40</v>
      </c>
      <c r="G2649" t="s">
        <v>41</v>
      </c>
      <c r="H2649" t="s">
        <v>18</v>
      </c>
      <c r="I2649" t="s">
        <v>18</v>
      </c>
      <c r="J2649">
        <v>2006</v>
      </c>
      <c r="K2649" t="s">
        <v>19</v>
      </c>
      <c r="L2649">
        <v>172</v>
      </c>
      <c r="M2649" t="s">
        <v>39</v>
      </c>
    </row>
    <row r="2650" spans="1:13" x14ac:dyDescent="0.2">
      <c r="A2650" t="s">
        <v>159</v>
      </c>
      <c r="B2650" t="s">
        <v>160</v>
      </c>
      <c r="C2650" t="s">
        <v>15</v>
      </c>
      <c r="D2650" t="s">
        <v>136</v>
      </c>
      <c r="E2650" t="s">
        <v>17</v>
      </c>
      <c r="F2650" t="s">
        <v>45</v>
      </c>
      <c r="G2650" t="s">
        <v>46</v>
      </c>
      <c r="H2650" t="s">
        <v>18</v>
      </c>
      <c r="I2650" t="s">
        <v>18</v>
      </c>
      <c r="J2650">
        <v>2006</v>
      </c>
      <c r="K2650" t="s">
        <v>19</v>
      </c>
      <c r="L2650">
        <v>187</v>
      </c>
      <c r="M2650" t="s">
        <v>39</v>
      </c>
    </row>
    <row r="2651" spans="1:13" x14ac:dyDescent="0.2">
      <c r="A2651" t="s">
        <v>159</v>
      </c>
      <c r="B2651" t="s">
        <v>160</v>
      </c>
      <c r="C2651" t="s">
        <v>15</v>
      </c>
      <c r="D2651" t="s">
        <v>136</v>
      </c>
      <c r="E2651" t="s">
        <v>17</v>
      </c>
      <c r="F2651" t="s">
        <v>45</v>
      </c>
      <c r="G2651" t="s">
        <v>47</v>
      </c>
      <c r="H2651" t="s">
        <v>18</v>
      </c>
      <c r="I2651" t="s">
        <v>18</v>
      </c>
      <c r="J2651">
        <v>2006</v>
      </c>
      <c r="K2651" t="s">
        <v>19</v>
      </c>
      <c r="L2651">
        <v>196</v>
      </c>
      <c r="M2651" t="s">
        <v>39</v>
      </c>
    </row>
    <row r="2652" spans="1:13" x14ac:dyDescent="0.2">
      <c r="A2652" t="s">
        <v>159</v>
      </c>
      <c r="B2652" t="s">
        <v>160</v>
      </c>
      <c r="C2652" t="s">
        <v>15</v>
      </c>
      <c r="D2652" t="s">
        <v>136</v>
      </c>
      <c r="E2652" t="s">
        <v>17</v>
      </c>
      <c r="F2652" t="s">
        <v>45</v>
      </c>
      <c r="G2652" t="s">
        <v>53</v>
      </c>
      <c r="H2652" t="s">
        <v>18</v>
      </c>
      <c r="I2652" t="s">
        <v>18</v>
      </c>
      <c r="J2652">
        <v>2006</v>
      </c>
      <c r="K2652" t="s">
        <v>19</v>
      </c>
      <c r="L2652">
        <v>24</v>
      </c>
      <c r="M2652" t="s">
        <v>39</v>
      </c>
    </row>
    <row r="2653" spans="1:13" x14ac:dyDescent="0.2">
      <c r="A2653" t="s">
        <v>159</v>
      </c>
      <c r="B2653" t="s">
        <v>160</v>
      </c>
      <c r="C2653" t="s">
        <v>15</v>
      </c>
      <c r="D2653" t="s">
        <v>136</v>
      </c>
      <c r="E2653" t="s">
        <v>48</v>
      </c>
      <c r="F2653" t="s">
        <v>49</v>
      </c>
      <c r="G2653" t="s">
        <v>50</v>
      </c>
      <c r="H2653" t="s">
        <v>18</v>
      </c>
      <c r="I2653" t="s">
        <v>18</v>
      </c>
      <c r="J2653">
        <v>2006</v>
      </c>
      <c r="K2653" t="s">
        <v>19</v>
      </c>
      <c r="L2653">
        <v>96</v>
      </c>
      <c r="M2653" t="s">
        <v>39</v>
      </c>
    </row>
    <row r="2654" spans="1:13" x14ac:dyDescent="0.2">
      <c r="A2654" t="s">
        <v>159</v>
      </c>
      <c r="B2654" t="s">
        <v>160</v>
      </c>
      <c r="C2654" t="s">
        <v>15</v>
      </c>
      <c r="D2654" t="s">
        <v>136</v>
      </c>
      <c r="E2654" t="s">
        <v>17</v>
      </c>
      <c r="F2654" t="s">
        <v>42</v>
      </c>
      <c r="G2654" t="s">
        <v>44</v>
      </c>
      <c r="H2654" t="s">
        <v>18</v>
      </c>
      <c r="I2654" t="s">
        <v>18</v>
      </c>
      <c r="J2654">
        <v>2006</v>
      </c>
      <c r="K2654" t="s">
        <v>19</v>
      </c>
      <c r="L2654">
        <v>202</v>
      </c>
      <c r="M2654" t="s">
        <v>39</v>
      </c>
    </row>
    <row r="2655" spans="1:13" x14ac:dyDescent="0.2">
      <c r="A2655" t="s">
        <v>159</v>
      </c>
      <c r="B2655" t="s">
        <v>160</v>
      </c>
      <c r="C2655" t="s">
        <v>15</v>
      </c>
      <c r="D2655" t="s">
        <v>136</v>
      </c>
      <c r="E2655" t="s">
        <v>17</v>
      </c>
      <c r="F2655" t="s">
        <v>18</v>
      </c>
      <c r="G2655" t="s">
        <v>18</v>
      </c>
      <c r="H2655" t="s">
        <v>18</v>
      </c>
      <c r="I2655" t="s">
        <v>18</v>
      </c>
      <c r="J2655">
        <v>2006</v>
      </c>
      <c r="K2655" t="s">
        <v>19</v>
      </c>
      <c r="L2655">
        <v>608</v>
      </c>
      <c r="M2655" t="s">
        <v>161</v>
      </c>
    </row>
    <row r="2656" spans="1:13" x14ac:dyDescent="0.2">
      <c r="A2656" t="s">
        <v>159</v>
      </c>
      <c r="B2656" t="s">
        <v>160</v>
      </c>
      <c r="C2656" t="s">
        <v>15</v>
      </c>
      <c r="D2656" t="s">
        <v>136</v>
      </c>
      <c r="E2656" t="s">
        <v>38</v>
      </c>
      <c r="F2656" t="s">
        <v>18</v>
      </c>
      <c r="G2656" t="s">
        <v>18</v>
      </c>
      <c r="H2656" t="s">
        <v>18</v>
      </c>
      <c r="I2656" t="s">
        <v>18</v>
      </c>
      <c r="J2656">
        <v>2007</v>
      </c>
      <c r="K2656" t="s">
        <v>19</v>
      </c>
      <c r="L2656">
        <v>171</v>
      </c>
      <c r="M2656" t="s">
        <v>39</v>
      </c>
    </row>
    <row r="2657" spans="1:13" x14ac:dyDescent="0.2">
      <c r="A2657" t="s">
        <v>159</v>
      </c>
      <c r="B2657" t="s">
        <v>160</v>
      </c>
      <c r="C2657" t="s">
        <v>15</v>
      </c>
      <c r="D2657" t="s">
        <v>136</v>
      </c>
      <c r="E2657" t="s">
        <v>17</v>
      </c>
      <c r="F2657" t="s">
        <v>40</v>
      </c>
      <c r="G2657" t="s">
        <v>41</v>
      </c>
      <c r="H2657" t="s">
        <v>18</v>
      </c>
      <c r="I2657" t="s">
        <v>18</v>
      </c>
      <c r="J2657">
        <v>2007</v>
      </c>
      <c r="K2657" t="s">
        <v>19</v>
      </c>
      <c r="L2657">
        <v>144</v>
      </c>
      <c r="M2657" t="s">
        <v>39</v>
      </c>
    </row>
    <row r="2658" spans="1:13" x14ac:dyDescent="0.2">
      <c r="A2658" t="s">
        <v>159</v>
      </c>
      <c r="B2658" t="s">
        <v>160</v>
      </c>
      <c r="C2658" t="s">
        <v>15</v>
      </c>
      <c r="D2658" t="s">
        <v>136</v>
      </c>
      <c r="E2658" t="s">
        <v>17</v>
      </c>
      <c r="F2658" t="s">
        <v>45</v>
      </c>
      <c r="G2658" t="s">
        <v>46</v>
      </c>
      <c r="H2658" t="s">
        <v>18</v>
      </c>
      <c r="I2658" t="s">
        <v>18</v>
      </c>
      <c r="J2658">
        <v>2007</v>
      </c>
      <c r="K2658" t="s">
        <v>19</v>
      </c>
      <c r="L2658">
        <v>187</v>
      </c>
      <c r="M2658" t="s">
        <v>39</v>
      </c>
    </row>
    <row r="2659" spans="1:13" x14ac:dyDescent="0.2">
      <c r="A2659" t="s">
        <v>159</v>
      </c>
      <c r="B2659" t="s">
        <v>160</v>
      </c>
      <c r="C2659" t="s">
        <v>15</v>
      </c>
      <c r="D2659" t="s">
        <v>136</v>
      </c>
      <c r="E2659" t="s">
        <v>17</v>
      </c>
      <c r="F2659" t="s">
        <v>45</v>
      </c>
      <c r="G2659" t="s">
        <v>47</v>
      </c>
      <c r="H2659" t="s">
        <v>18</v>
      </c>
      <c r="I2659" t="s">
        <v>18</v>
      </c>
      <c r="J2659">
        <v>2007</v>
      </c>
      <c r="K2659" t="s">
        <v>19</v>
      </c>
      <c r="L2659">
        <v>181</v>
      </c>
      <c r="M2659" t="s">
        <v>39</v>
      </c>
    </row>
    <row r="2660" spans="1:13" x14ac:dyDescent="0.2">
      <c r="A2660" t="s">
        <v>159</v>
      </c>
      <c r="B2660" t="s">
        <v>160</v>
      </c>
      <c r="C2660" t="s">
        <v>15</v>
      </c>
      <c r="D2660" t="s">
        <v>136</v>
      </c>
      <c r="E2660" t="s">
        <v>17</v>
      </c>
      <c r="F2660" t="s">
        <v>45</v>
      </c>
      <c r="G2660" t="s">
        <v>53</v>
      </c>
      <c r="H2660" t="s">
        <v>18</v>
      </c>
      <c r="I2660" t="s">
        <v>18</v>
      </c>
      <c r="J2660">
        <v>2007</v>
      </c>
      <c r="K2660" t="s">
        <v>19</v>
      </c>
      <c r="L2660">
        <v>35</v>
      </c>
      <c r="M2660" t="s">
        <v>39</v>
      </c>
    </row>
    <row r="2661" spans="1:13" x14ac:dyDescent="0.2">
      <c r="A2661" t="s">
        <v>159</v>
      </c>
      <c r="B2661" t="s">
        <v>160</v>
      </c>
      <c r="C2661" t="s">
        <v>15</v>
      </c>
      <c r="D2661" t="s">
        <v>136</v>
      </c>
      <c r="E2661" t="s">
        <v>48</v>
      </c>
      <c r="F2661" t="s">
        <v>49</v>
      </c>
      <c r="G2661" t="s">
        <v>50</v>
      </c>
      <c r="H2661" t="s">
        <v>18</v>
      </c>
      <c r="I2661" t="s">
        <v>18</v>
      </c>
      <c r="J2661">
        <v>2007</v>
      </c>
      <c r="K2661" t="s">
        <v>19</v>
      </c>
      <c r="L2661">
        <v>103</v>
      </c>
      <c r="M2661" t="s">
        <v>39</v>
      </c>
    </row>
    <row r="2662" spans="1:13" x14ac:dyDescent="0.2">
      <c r="A2662" t="s">
        <v>159</v>
      </c>
      <c r="B2662" t="s">
        <v>160</v>
      </c>
      <c r="C2662" t="s">
        <v>15</v>
      </c>
      <c r="D2662" t="s">
        <v>136</v>
      </c>
      <c r="E2662" t="s">
        <v>17</v>
      </c>
      <c r="F2662" t="s">
        <v>42</v>
      </c>
      <c r="G2662" t="s">
        <v>44</v>
      </c>
      <c r="H2662" t="s">
        <v>18</v>
      </c>
      <c r="I2662" t="s">
        <v>18</v>
      </c>
      <c r="J2662">
        <v>2007</v>
      </c>
      <c r="K2662" t="s">
        <v>19</v>
      </c>
      <c r="L2662">
        <v>228</v>
      </c>
      <c r="M2662" t="s">
        <v>39</v>
      </c>
    </row>
    <row r="2663" spans="1:13" x14ac:dyDescent="0.2">
      <c r="A2663" t="s">
        <v>159</v>
      </c>
      <c r="B2663" t="s">
        <v>160</v>
      </c>
      <c r="C2663" t="s">
        <v>15</v>
      </c>
      <c r="D2663" t="s">
        <v>136</v>
      </c>
      <c r="E2663" t="s">
        <v>17</v>
      </c>
      <c r="F2663" t="s">
        <v>18</v>
      </c>
      <c r="G2663" t="s">
        <v>18</v>
      </c>
      <c r="H2663" t="s">
        <v>18</v>
      </c>
      <c r="I2663" t="s">
        <v>18</v>
      </c>
      <c r="J2663">
        <v>2007</v>
      </c>
      <c r="K2663" t="s">
        <v>19</v>
      </c>
      <c r="L2663">
        <v>597</v>
      </c>
      <c r="M2663" t="s">
        <v>161</v>
      </c>
    </row>
    <row r="2664" spans="1:13" x14ac:dyDescent="0.2">
      <c r="A2664" t="s">
        <v>159</v>
      </c>
      <c r="B2664" t="s">
        <v>160</v>
      </c>
      <c r="C2664" t="s">
        <v>15</v>
      </c>
      <c r="D2664" t="s">
        <v>136</v>
      </c>
      <c r="E2664" t="s">
        <v>38</v>
      </c>
      <c r="F2664" t="s">
        <v>18</v>
      </c>
      <c r="G2664" t="s">
        <v>18</v>
      </c>
      <c r="H2664" t="s">
        <v>18</v>
      </c>
      <c r="I2664" t="s">
        <v>18</v>
      </c>
      <c r="J2664">
        <v>2008</v>
      </c>
      <c r="K2664" t="s">
        <v>19</v>
      </c>
      <c r="L2664">
        <v>135</v>
      </c>
      <c r="M2664" t="s">
        <v>39</v>
      </c>
    </row>
    <row r="2665" spans="1:13" x14ac:dyDescent="0.2">
      <c r="A2665" t="s">
        <v>159</v>
      </c>
      <c r="B2665" t="s">
        <v>160</v>
      </c>
      <c r="C2665" t="s">
        <v>15</v>
      </c>
      <c r="D2665" t="s">
        <v>136</v>
      </c>
      <c r="E2665" t="s">
        <v>17</v>
      </c>
      <c r="F2665" t="s">
        <v>40</v>
      </c>
      <c r="G2665" t="s">
        <v>41</v>
      </c>
      <c r="H2665" t="s">
        <v>18</v>
      </c>
      <c r="I2665" t="s">
        <v>18</v>
      </c>
      <c r="J2665">
        <v>2008</v>
      </c>
      <c r="K2665" t="s">
        <v>19</v>
      </c>
      <c r="L2665">
        <v>169</v>
      </c>
      <c r="M2665" t="s">
        <v>39</v>
      </c>
    </row>
    <row r="2666" spans="1:13" x14ac:dyDescent="0.2">
      <c r="A2666" t="s">
        <v>159</v>
      </c>
      <c r="B2666" t="s">
        <v>160</v>
      </c>
      <c r="C2666" t="s">
        <v>15</v>
      </c>
      <c r="D2666" t="s">
        <v>136</v>
      </c>
      <c r="E2666" t="s">
        <v>17</v>
      </c>
      <c r="F2666" t="s">
        <v>40</v>
      </c>
      <c r="G2666" t="s">
        <v>52</v>
      </c>
      <c r="H2666" t="s">
        <v>18</v>
      </c>
      <c r="I2666" t="s">
        <v>18</v>
      </c>
      <c r="J2666">
        <v>2008</v>
      </c>
      <c r="K2666" t="s">
        <v>19</v>
      </c>
      <c r="L2666">
        <v>89</v>
      </c>
      <c r="M2666" t="s">
        <v>39</v>
      </c>
    </row>
    <row r="2667" spans="1:13" x14ac:dyDescent="0.2">
      <c r="A2667" t="s">
        <v>159</v>
      </c>
      <c r="B2667" t="s">
        <v>160</v>
      </c>
      <c r="C2667" t="s">
        <v>15</v>
      </c>
      <c r="D2667" t="s">
        <v>136</v>
      </c>
      <c r="E2667" t="s">
        <v>17</v>
      </c>
      <c r="F2667" t="s">
        <v>45</v>
      </c>
      <c r="G2667" t="s">
        <v>46</v>
      </c>
      <c r="H2667" t="s">
        <v>18</v>
      </c>
      <c r="I2667" t="s">
        <v>18</v>
      </c>
      <c r="J2667">
        <v>2008</v>
      </c>
      <c r="K2667" t="s">
        <v>19</v>
      </c>
      <c r="L2667">
        <v>201</v>
      </c>
      <c r="M2667" t="s">
        <v>39</v>
      </c>
    </row>
    <row r="2668" spans="1:13" x14ac:dyDescent="0.2">
      <c r="A2668" t="s">
        <v>159</v>
      </c>
      <c r="B2668" t="s">
        <v>160</v>
      </c>
      <c r="C2668" t="s">
        <v>15</v>
      </c>
      <c r="D2668" t="s">
        <v>136</v>
      </c>
      <c r="E2668" t="s">
        <v>17</v>
      </c>
      <c r="F2668" t="s">
        <v>45</v>
      </c>
      <c r="G2668" t="s">
        <v>47</v>
      </c>
      <c r="H2668" t="s">
        <v>18</v>
      </c>
      <c r="I2668" t="s">
        <v>18</v>
      </c>
      <c r="J2668">
        <v>2008</v>
      </c>
      <c r="K2668" t="s">
        <v>19</v>
      </c>
      <c r="L2668">
        <v>201</v>
      </c>
      <c r="M2668" t="s">
        <v>39</v>
      </c>
    </row>
    <row r="2669" spans="1:13" x14ac:dyDescent="0.2">
      <c r="A2669" t="s">
        <v>159</v>
      </c>
      <c r="B2669" t="s">
        <v>160</v>
      </c>
      <c r="C2669" t="s">
        <v>15</v>
      </c>
      <c r="D2669" t="s">
        <v>136</v>
      </c>
      <c r="E2669" t="s">
        <v>17</v>
      </c>
      <c r="F2669" t="s">
        <v>45</v>
      </c>
      <c r="G2669" t="s">
        <v>53</v>
      </c>
      <c r="H2669" t="s">
        <v>18</v>
      </c>
      <c r="I2669" t="s">
        <v>18</v>
      </c>
      <c r="J2669">
        <v>2008</v>
      </c>
      <c r="K2669" t="s">
        <v>19</v>
      </c>
      <c r="L2669">
        <v>14</v>
      </c>
      <c r="M2669" t="s">
        <v>39</v>
      </c>
    </row>
    <row r="2670" spans="1:13" x14ac:dyDescent="0.2">
      <c r="A2670" t="s">
        <v>159</v>
      </c>
      <c r="B2670" t="s">
        <v>160</v>
      </c>
      <c r="C2670" t="s">
        <v>15</v>
      </c>
      <c r="D2670" t="s">
        <v>136</v>
      </c>
      <c r="E2670" t="s">
        <v>48</v>
      </c>
      <c r="F2670" t="s">
        <v>49</v>
      </c>
      <c r="G2670" t="s">
        <v>50</v>
      </c>
      <c r="H2670" t="s">
        <v>18</v>
      </c>
      <c r="I2670" t="s">
        <v>18</v>
      </c>
      <c r="J2670">
        <v>2008</v>
      </c>
      <c r="K2670" t="s">
        <v>19</v>
      </c>
      <c r="L2670">
        <v>103</v>
      </c>
      <c r="M2670" t="s">
        <v>39</v>
      </c>
    </row>
    <row r="2671" spans="1:13" x14ac:dyDescent="0.2">
      <c r="A2671" t="s">
        <v>159</v>
      </c>
      <c r="B2671" t="s">
        <v>160</v>
      </c>
      <c r="C2671" t="s">
        <v>15</v>
      </c>
      <c r="D2671" t="s">
        <v>136</v>
      </c>
      <c r="E2671" t="s">
        <v>17</v>
      </c>
      <c r="F2671" t="s">
        <v>42</v>
      </c>
      <c r="G2671" t="s">
        <v>44</v>
      </c>
      <c r="H2671" t="s">
        <v>18</v>
      </c>
      <c r="I2671" t="s">
        <v>18</v>
      </c>
      <c r="J2671">
        <v>2008</v>
      </c>
      <c r="K2671" t="s">
        <v>19</v>
      </c>
      <c r="L2671">
        <v>137</v>
      </c>
      <c r="M2671" t="s">
        <v>39</v>
      </c>
    </row>
    <row r="2672" spans="1:13" x14ac:dyDescent="0.2">
      <c r="A2672" t="s">
        <v>159</v>
      </c>
      <c r="B2672" t="s">
        <v>160</v>
      </c>
      <c r="C2672" t="s">
        <v>15</v>
      </c>
      <c r="D2672" t="s">
        <v>136</v>
      </c>
      <c r="E2672" t="s">
        <v>17</v>
      </c>
      <c r="F2672" t="s">
        <v>18</v>
      </c>
      <c r="G2672" t="s">
        <v>18</v>
      </c>
      <c r="H2672" t="s">
        <v>18</v>
      </c>
      <c r="I2672" t="s">
        <v>18</v>
      </c>
      <c r="J2672">
        <v>2008</v>
      </c>
      <c r="K2672" t="s">
        <v>19</v>
      </c>
      <c r="L2672">
        <v>614</v>
      </c>
      <c r="M2672" t="s">
        <v>161</v>
      </c>
    </row>
    <row r="2673" spans="1:13" x14ac:dyDescent="0.2">
      <c r="A2673" t="s">
        <v>159</v>
      </c>
      <c r="B2673" t="s">
        <v>160</v>
      </c>
      <c r="C2673" t="s">
        <v>15</v>
      </c>
      <c r="D2673" t="s">
        <v>136</v>
      </c>
      <c r="E2673" t="s">
        <v>17</v>
      </c>
      <c r="F2673" t="s">
        <v>18</v>
      </c>
      <c r="G2673" t="s">
        <v>18</v>
      </c>
      <c r="H2673" t="s">
        <v>18</v>
      </c>
      <c r="I2673" t="s">
        <v>18</v>
      </c>
      <c r="J2673">
        <v>2009</v>
      </c>
      <c r="K2673" t="s">
        <v>19</v>
      </c>
      <c r="L2673">
        <v>610</v>
      </c>
      <c r="M2673" t="s">
        <v>161</v>
      </c>
    </row>
    <row r="2674" spans="1:13" x14ac:dyDescent="0.2">
      <c r="A2674" t="s">
        <v>159</v>
      </c>
      <c r="B2674" t="s">
        <v>160</v>
      </c>
      <c r="C2674" t="s">
        <v>15</v>
      </c>
      <c r="D2674" t="s">
        <v>136</v>
      </c>
      <c r="E2674" t="s">
        <v>38</v>
      </c>
      <c r="F2674" t="s">
        <v>18</v>
      </c>
      <c r="G2674" t="s">
        <v>18</v>
      </c>
      <c r="H2674" t="s">
        <v>18</v>
      </c>
      <c r="I2674" t="s">
        <v>18</v>
      </c>
      <c r="J2674">
        <v>2009</v>
      </c>
      <c r="K2674" t="s">
        <v>19</v>
      </c>
      <c r="L2674">
        <v>149</v>
      </c>
      <c r="M2674" t="s">
        <v>39</v>
      </c>
    </row>
    <row r="2675" spans="1:13" x14ac:dyDescent="0.2">
      <c r="A2675" t="s">
        <v>159</v>
      </c>
      <c r="B2675" t="s">
        <v>160</v>
      </c>
      <c r="C2675" t="s">
        <v>15</v>
      </c>
      <c r="D2675" t="s">
        <v>136</v>
      </c>
      <c r="E2675" t="s">
        <v>17</v>
      </c>
      <c r="F2675" t="s">
        <v>40</v>
      </c>
      <c r="G2675" t="s">
        <v>41</v>
      </c>
      <c r="H2675" t="s">
        <v>18</v>
      </c>
      <c r="I2675" t="s">
        <v>18</v>
      </c>
      <c r="J2675">
        <v>2009</v>
      </c>
      <c r="K2675" t="s">
        <v>19</v>
      </c>
      <c r="L2675">
        <v>176</v>
      </c>
      <c r="M2675" t="s">
        <v>39</v>
      </c>
    </row>
    <row r="2676" spans="1:13" x14ac:dyDescent="0.2">
      <c r="A2676" t="s">
        <v>159</v>
      </c>
      <c r="B2676" t="s">
        <v>160</v>
      </c>
      <c r="C2676" t="s">
        <v>15</v>
      </c>
      <c r="D2676" t="s">
        <v>136</v>
      </c>
      <c r="E2676" t="s">
        <v>17</v>
      </c>
      <c r="F2676" t="s">
        <v>40</v>
      </c>
      <c r="G2676" t="s">
        <v>52</v>
      </c>
      <c r="H2676" t="s">
        <v>18</v>
      </c>
      <c r="I2676" t="s">
        <v>18</v>
      </c>
      <c r="J2676">
        <v>2009</v>
      </c>
      <c r="K2676" t="s">
        <v>19</v>
      </c>
      <c r="L2676">
        <v>88</v>
      </c>
      <c r="M2676" t="s">
        <v>39</v>
      </c>
    </row>
    <row r="2677" spans="1:13" x14ac:dyDescent="0.2">
      <c r="A2677" t="s">
        <v>159</v>
      </c>
      <c r="B2677" t="s">
        <v>160</v>
      </c>
      <c r="C2677" t="s">
        <v>15</v>
      </c>
      <c r="D2677" t="s">
        <v>136</v>
      </c>
      <c r="E2677" t="s">
        <v>17</v>
      </c>
      <c r="F2677" t="s">
        <v>45</v>
      </c>
      <c r="G2677" t="s">
        <v>46</v>
      </c>
      <c r="H2677" t="s">
        <v>18</v>
      </c>
      <c r="I2677" t="s">
        <v>18</v>
      </c>
      <c r="J2677">
        <v>2009</v>
      </c>
      <c r="K2677" t="s">
        <v>19</v>
      </c>
      <c r="L2677">
        <v>182</v>
      </c>
      <c r="M2677" t="s">
        <v>39</v>
      </c>
    </row>
    <row r="2678" spans="1:13" x14ac:dyDescent="0.2">
      <c r="A2678" t="s">
        <v>159</v>
      </c>
      <c r="B2678" t="s">
        <v>160</v>
      </c>
      <c r="C2678" t="s">
        <v>15</v>
      </c>
      <c r="D2678" t="s">
        <v>136</v>
      </c>
      <c r="E2678" t="s">
        <v>17</v>
      </c>
      <c r="F2678" t="s">
        <v>45</v>
      </c>
      <c r="G2678" t="s">
        <v>47</v>
      </c>
      <c r="H2678" t="s">
        <v>18</v>
      </c>
      <c r="I2678" t="s">
        <v>18</v>
      </c>
      <c r="J2678">
        <v>2009</v>
      </c>
      <c r="K2678" t="s">
        <v>19</v>
      </c>
      <c r="L2678">
        <v>210</v>
      </c>
      <c r="M2678" t="s">
        <v>39</v>
      </c>
    </row>
    <row r="2679" spans="1:13" x14ac:dyDescent="0.2">
      <c r="A2679" t="s">
        <v>159</v>
      </c>
      <c r="B2679" t="s">
        <v>160</v>
      </c>
      <c r="C2679" t="s">
        <v>15</v>
      </c>
      <c r="D2679" t="s">
        <v>136</v>
      </c>
      <c r="E2679" t="s">
        <v>17</v>
      </c>
      <c r="F2679" t="s">
        <v>45</v>
      </c>
      <c r="G2679" t="s">
        <v>53</v>
      </c>
      <c r="H2679" t="s">
        <v>18</v>
      </c>
      <c r="I2679" t="s">
        <v>18</v>
      </c>
      <c r="J2679">
        <v>2009</v>
      </c>
      <c r="K2679" t="s">
        <v>19</v>
      </c>
      <c r="L2679">
        <v>14</v>
      </c>
      <c r="M2679" t="s">
        <v>39</v>
      </c>
    </row>
    <row r="2680" spans="1:13" x14ac:dyDescent="0.2">
      <c r="A2680" t="s">
        <v>159</v>
      </c>
      <c r="B2680" t="s">
        <v>160</v>
      </c>
      <c r="C2680" t="s">
        <v>15</v>
      </c>
      <c r="D2680" t="s">
        <v>136</v>
      </c>
      <c r="E2680" t="s">
        <v>48</v>
      </c>
      <c r="F2680" t="s">
        <v>49</v>
      </c>
      <c r="G2680" t="s">
        <v>50</v>
      </c>
      <c r="H2680" t="s">
        <v>18</v>
      </c>
      <c r="I2680" t="s">
        <v>18</v>
      </c>
      <c r="J2680">
        <v>2009</v>
      </c>
      <c r="K2680" t="s">
        <v>19</v>
      </c>
      <c r="L2680">
        <v>90</v>
      </c>
      <c r="M2680" t="s">
        <v>39</v>
      </c>
    </row>
    <row r="2681" spans="1:13" x14ac:dyDescent="0.2">
      <c r="A2681" t="s">
        <v>159</v>
      </c>
      <c r="B2681" t="s">
        <v>160</v>
      </c>
      <c r="C2681" t="s">
        <v>15</v>
      </c>
      <c r="D2681" t="s">
        <v>136</v>
      </c>
      <c r="E2681" t="s">
        <v>48</v>
      </c>
      <c r="F2681" t="s">
        <v>49</v>
      </c>
      <c r="G2681" t="s">
        <v>54</v>
      </c>
      <c r="H2681" t="s">
        <v>18</v>
      </c>
      <c r="I2681" t="s">
        <v>18</v>
      </c>
      <c r="J2681">
        <v>2009</v>
      </c>
      <c r="K2681" t="s">
        <v>19</v>
      </c>
      <c r="L2681">
        <v>44</v>
      </c>
      <c r="M2681" t="s">
        <v>39</v>
      </c>
    </row>
    <row r="2682" spans="1:13" x14ac:dyDescent="0.2">
      <c r="A2682" t="s">
        <v>159</v>
      </c>
      <c r="B2682" t="s">
        <v>160</v>
      </c>
      <c r="C2682" t="s">
        <v>15</v>
      </c>
      <c r="D2682" t="s">
        <v>136</v>
      </c>
      <c r="E2682" t="s">
        <v>48</v>
      </c>
      <c r="F2682" t="s">
        <v>49</v>
      </c>
      <c r="G2682" t="s">
        <v>55</v>
      </c>
      <c r="H2682" t="s">
        <v>18</v>
      </c>
      <c r="I2682" t="s">
        <v>18</v>
      </c>
      <c r="J2682">
        <v>2009</v>
      </c>
      <c r="K2682" t="s">
        <v>19</v>
      </c>
      <c r="L2682">
        <v>61</v>
      </c>
      <c r="M2682" t="s">
        <v>39</v>
      </c>
    </row>
    <row r="2683" spans="1:13" x14ac:dyDescent="0.2">
      <c r="A2683" t="s">
        <v>159</v>
      </c>
      <c r="B2683" t="s">
        <v>160</v>
      </c>
      <c r="C2683" t="s">
        <v>15</v>
      </c>
      <c r="D2683" t="s">
        <v>136</v>
      </c>
      <c r="E2683" t="s">
        <v>17</v>
      </c>
      <c r="F2683" t="s">
        <v>42</v>
      </c>
      <c r="G2683" t="s">
        <v>44</v>
      </c>
      <c r="H2683" t="s">
        <v>18</v>
      </c>
      <c r="I2683" t="s">
        <v>18</v>
      </c>
      <c r="J2683">
        <v>2009</v>
      </c>
      <c r="K2683" t="s">
        <v>19</v>
      </c>
      <c r="L2683">
        <v>124</v>
      </c>
      <c r="M2683" t="s">
        <v>39</v>
      </c>
    </row>
    <row r="2684" spans="1:13" x14ac:dyDescent="0.2">
      <c r="A2684" t="s">
        <v>159</v>
      </c>
      <c r="B2684" t="s">
        <v>160</v>
      </c>
      <c r="C2684" t="s">
        <v>15</v>
      </c>
      <c r="D2684" t="s">
        <v>136</v>
      </c>
      <c r="E2684" t="s">
        <v>38</v>
      </c>
      <c r="F2684" t="s">
        <v>18</v>
      </c>
      <c r="G2684" t="s">
        <v>18</v>
      </c>
      <c r="H2684" t="s">
        <v>18</v>
      </c>
      <c r="I2684" t="s">
        <v>18</v>
      </c>
      <c r="J2684">
        <v>2010</v>
      </c>
      <c r="K2684" t="s">
        <v>19</v>
      </c>
      <c r="L2684">
        <v>146</v>
      </c>
      <c r="M2684" t="s">
        <v>39</v>
      </c>
    </row>
    <row r="2685" spans="1:13" x14ac:dyDescent="0.2">
      <c r="A2685" t="s">
        <v>159</v>
      </c>
      <c r="B2685" t="s">
        <v>160</v>
      </c>
      <c r="C2685" t="s">
        <v>15</v>
      </c>
      <c r="D2685" t="s">
        <v>136</v>
      </c>
      <c r="E2685" t="s">
        <v>17</v>
      </c>
      <c r="F2685" t="s">
        <v>45</v>
      </c>
      <c r="G2685" t="s">
        <v>47</v>
      </c>
      <c r="H2685" t="s">
        <v>18</v>
      </c>
      <c r="I2685" t="s">
        <v>18</v>
      </c>
      <c r="J2685">
        <v>2010</v>
      </c>
      <c r="K2685" t="s">
        <v>19</v>
      </c>
      <c r="L2685">
        <v>165</v>
      </c>
      <c r="M2685" t="s">
        <v>39</v>
      </c>
    </row>
    <row r="2686" spans="1:13" x14ac:dyDescent="0.2">
      <c r="A2686" t="s">
        <v>159</v>
      </c>
      <c r="B2686" t="s">
        <v>160</v>
      </c>
      <c r="C2686" t="s">
        <v>15</v>
      </c>
      <c r="D2686" t="s">
        <v>136</v>
      </c>
      <c r="E2686" t="s">
        <v>48</v>
      </c>
      <c r="F2686" t="s">
        <v>49</v>
      </c>
      <c r="G2686" t="s">
        <v>55</v>
      </c>
      <c r="H2686" t="s">
        <v>18</v>
      </c>
      <c r="I2686" t="s">
        <v>18</v>
      </c>
      <c r="J2686">
        <v>2010</v>
      </c>
      <c r="K2686" t="s">
        <v>19</v>
      </c>
      <c r="L2686">
        <v>36</v>
      </c>
      <c r="M2686" t="s">
        <v>39</v>
      </c>
    </row>
    <row r="2687" spans="1:13" x14ac:dyDescent="0.2">
      <c r="A2687" t="s">
        <v>159</v>
      </c>
      <c r="B2687" t="s">
        <v>160</v>
      </c>
      <c r="C2687" t="s">
        <v>15</v>
      </c>
      <c r="D2687" t="s">
        <v>136</v>
      </c>
      <c r="E2687" t="s">
        <v>17</v>
      </c>
      <c r="F2687" t="s">
        <v>40</v>
      </c>
      <c r="G2687" t="s">
        <v>41</v>
      </c>
      <c r="H2687" t="s">
        <v>18</v>
      </c>
      <c r="I2687" t="s">
        <v>18</v>
      </c>
      <c r="J2687">
        <v>2010</v>
      </c>
      <c r="K2687" t="s">
        <v>19</v>
      </c>
      <c r="L2687">
        <v>167</v>
      </c>
      <c r="M2687" t="s">
        <v>39</v>
      </c>
    </row>
    <row r="2688" spans="1:13" x14ac:dyDescent="0.2">
      <c r="A2688" t="s">
        <v>159</v>
      </c>
      <c r="B2688" t="s">
        <v>160</v>
      </c>
      <c r="C2688" t="s">
        <v>15</v>
      </c>
      <c r="D2688" t="s">
        <v>136</v>
      </c>
      <c r="E2688" t="s">
        <v>17</v>
      </c>
      <c r="F2688" t="s">
        <v>40</v>
      </c>
      <c r="G2688" t="s">
        <v>52</v>
      </c>
      <c r="H2688" t="s">
        <v>18</v>
      </c>
      <c r="I2688" t="s">
        <v>18</v>
      </c>
      <c r="J2688">
        <v>2010</v>
      </c>
      <c r="K2688" t="s">
        <v>19</v>
      </c>
      <c r="L2688">
        <v>90</v>
      </c>
      <c r="M2688" t="s">
        <v>39</v>
      </c>
    </row>
    <row r="2689" spans="1:13" x14ac:dyDescent="0.2">
      <c r="A2689" t="s">
        <v>159</v>
      </c>
      <c r="B2689" t="s">
        <v>160</v>
      </c>
      <c r="C2689" t="s">
        <v>15</v>
      </c>
      <c r="D2689" t="s">
        <v>136</v>
      </c>
      <c r="E2689" t="s">
        <v>17</v>
      </c>
      <c r="F2689" t="s">
        <v>45</v>
      </c>
      <c r="G2689" t="s">
        <v>46</v>
      </c>
      <c r="H2689" t="s">
        <v>18</v>
      </c>
      <c r="I2689" t="s">
        <v>18</v>
      </c>
      <c r="J2689">
        <v>2010</v>
      </c>
      <c r="K2689" t="s">
        <v>19</v>
      </c>
      <c r="L2689">
        <v>175</v>
      </c>
      <c r="M2689" t="s">
        <v>39</v>
      </c>
    </row>
    <row r="2690" spans="1:13" x14ac:dyDescent="0.2">
      <c r="A2690" t="s">
        <v>159</v>
      </c>
      <c r="B2690" t="s">
        <v>160</v>
      </c>
      <c r="C2690" t="s">
        <v>15</v>
      </c>
      <c r="D2690" t="s">
        <v>136</v>
      </c>
      <c r="E2690" t="s">
        <v>17</v>
      </c>
      <c r="F2690" t="s">
        <v>45</v>
      </c>
      <c r="G2690" t="s">
        <v>53</v>
      </c>
      <c r="H2690" t="s">
        <v>18</v>
      </c>
      <c r="I2690" t="s">
        <v>18</v>
      </c>
      <c r="J2690">
        <v>2010</v>
      </c>
      <c r="K2690" t="s">
        <v>19</v>
      </c>
      <c r="L2690">
        <v>12</v>
      </c>
      <c r="M2690" t="s">
        <v>39</v>
      </c>
    </row>
    <row r="2691" spans="1:13" x14ac:dyDescent="0.2">
      <c r="A2691" t="s">
        <v>159</v>
      </c>
      <c r="B2691" t="s">
        <v>160</v>
      </c>
      <c r="C2691" t="s">
        <v>15</v>
      </c>
      <c r="D2691" t="s">
        <v>136</v>
      </c>
      <c r="E2691" t="s">
        <v>48</v>
      </c>
      <c r="F2691" t="s">
        <v>49</v>
      </c>
      <c r="G2691" t="s">
        <v>50</v>
      </c>
      <c r="H2691" t="s">
        <v>18</v>
      </c>
      <c r="I2691" t="s">
        <v>18</v>
      </c>
      <c r="J2691">
        <v>2010</v>
      </c>
      <c r="K2691" t="s">
        <v>19</v>
      </c>
      <c r="L2691">
        <v>81</v>
      </c>
      <c r="M2691" t="s">
        <v>39</v>
      </c>
    </row>
    <row r="2692" spans="1:13" x14ac:dyDescent="0.2">
      <c r="A2692" t="s">
        <v>159</v>
      </c>
      <c r="B2692" t="s">
        <v>160</v>
      </c>
      <c r="C2692" t="s">
        <v>15</v>
      </c>
      <c r="D2692" t="s">
        <v>136</v>
      </c>
      <c r="E2692" t="s">
        <v>48</v>
      </c>
      <c r="F2692" t="s">
        <v>49</v>
      </c>
      <c r="G2692" t="s">
        <v>54</v>
      </c>
      <c r="H2692" t="s">
        <v>18</v>
      </c>
      <c r="I2692" t="s">
        <v>18</v>
      </c>
      <c r="J2692">
        <v>2010</v>
      </c>
      <c r="K2692" t="s">
        <v>19</v>
      </c>
      <c r="L2692">
        <v>51</v>
      </c>
      <c r="M2692" t="s">
        <v>39</v>
      </c>
    </row>
    <row r="2693" spans="1:13" x14ac:dyDescent="0.2">
      <c r="A2693" t="s">
        <v>159</v>
      </c>
      <c r="B2693" t="s">
        <v>160</v>
      </c>
      <c r="C2693" t="s">
        <v>15</v>
      </c>
      <c r="D2693" t="s">
        <v>136</v>
      </c>
      <c r="E2693" t="s">
        <v>17</v>
      </c>
      <c r="F2693" t="s">
        <v>42</v>
      </c>
      <c r="G2693" t="s">
        <v>44</v>
      </c>
      <c r="H2693" t="s">
        <v>18</v>
      </c>
      <c r="I2693" t="s">
        <v>18</v>
      </c>
      <c r="J2693">
        <v>2010</v>
      </c>
      <c r="K2693" t="s">
        <v>19</v>
      </c>
      <c r="L2693">
        <v>94</v>
      </c>
      <c r="M2693" t="s">
        <v>39</v>
      </c>
    </row>
    <row r="2694" spans="1:13" x14ac:dyDescent="0.2">
      <c r="A2694" t="s">
        <v>159</v>
      </c>
      <c r="B2694" t="s">
        <v>160</v>
      </c>
      <c r="C2694" t="s">
        <v>15</v>
      </c>
      <c r="D2694" t="s">
        <v>136</v>
      </c>
      <c r="E2694" t="s">
        <v>17</v>
      </c>
      <c r="F2694" t="s">
        <v>18</v>
      </c>
      <c r="G2694" t="s">
        <v>18</v>
      </c>
      <c r="H2694" t="s">
        <v>18</v>
      </c>
      <c r="I2694" t="s">
        <v>18</v>
      </c>
      <c r="J2694">
        <v>2010</v>
      </c>
      <c r="K2694" t="s">
        <v>19</v>
      </c>
      <c r="L2694">
        <v>556</v>
      </c>
      <c r="M2694" t="s">
        <v>161</v>
      </c>
    </row>
    <row r="2695" spans="1:13" x14ac:dyDescent="0.2">
      <c r="A2695" t="s">
        <v>159</v>
      </c>
      <c r="B2695" t="s">
        <v>160</v>
      </c>
      <c r="C2695" t="s">
        <v>15</v>
      </c>
      <c r="D2695" t="s">
        <v>136</v>
      </c>
      <c r="E2695" t="s">
        <v>48</v>
      </c>
      <c r="F2695" t="s">
        <v>49</v>
      </c>
      <c r="G2695" t="s">
        <v>50</v>
      </c>
      <c r="H2695" t="s">
        <v>18</v>
      </c>
      <c r="I2695" t="s">
        <v>18</v>
      </c>
      <c r="J2695">
        <v>2011</v>
      </c>
      <c r="K2695" t="s">
        <v>19</v>
      </c>
      <c r="L2695">
        <v>86</v>
      </c>
      <c r="M2695" t="s">
        <v>39</v>
      </c>
    </row>
    <row r="2696" spans="1:13" x14ac:dyDescent="0.2">
      <c r="A2696" t="s">
        <v>159</v>
      </c>
      <c r="B2696" t="s">
        <v>160</v>
      </c>
      <c r="C2696" t="s">
        <v>15</v>
      </c>
      <c r="D2696" t="s">
        <v>136</v>
      </c>
      <c r="E2696" t="s">
        <v>48</v>
      </c>
      <c r="F2696" t="s">
        <v>49</v>
      </c>
      <c r="G2696" t="s">
        <v>54</v>
      </c>
      <c r="H2696" t="s">
        <v>18</v>
      </c>
      <c r="I2696" t="s">
        <v>18</v>
      </c>
      <c r="J2696">
        <v>2011</v>
      </c>
      <c r="K2696" t="s">
        <v>19</v>
      </c>
      <c r="L2696">
        <v>54</v>
      </c>
      <c r="M2696" t="s">
        <v>39</v>
      </c>
    </row>
    <row r="2697" spans="1:13" x14ac:dyDescent="0.2">
      <c r="A2697" t="s">
        <v>159</v>
      </c>
      <c r="B2697" t="s">
        <v>160</v>
      </c>
      <c r="C2697" t="s">
        <v>15</v>
      </c>
      <c r="D2697" t="s">
        <v>136</v>
      </c>
      <c r="E2697" t="s">
        <v>48</v>
      </c>
      <c r="F2697" t="s">
        <v>49</v>
      </c>
      <c r="G2697" t="s">
        <v>55</v>
      </c>
      <c r="H2697" t="s">
        <v>18</v>
      </c>
      <c r="I2697" t="s">
        <v>18</v>
      </c>
      <c r="J2697">
        <v>2011</v>
      </c>
      <c r="K2697" t="s">
        <v>19</v>
      </c>
      <c r="L2697">
        <v>43</v>
      </c>
      <c r="M2697" t="s">
        <v>39</v>
      </c>
    </row>
    <row r="2698" spans="1:13" x14ac:dyDescent="0.2">
      <c r="A2698" t="s">
        <v>159</v>
      </c>
      <c r="B2698" t="s">
        <v>160</v>
      </c>
      <c r="C2698" t="s">
        <v>15</v>
      </c>
      <c r="D2698" t="s">
        <v>136</v>
      </c>
      <c r="E2698" t="s">
        <v>38</v>
      </c>
      <c r="F2698" t="s">
        <v>18</v>
      </c>
      <c r="G2698" t="s">
        <v>18</v>
      </c>
      <c r="H2698" t="s">
        <v>18</v>
      </c>
      <c r="I2698" t="s">
        <v>18</v>
      </c>
      <c r="J2698">
        <v>2011</v>
      </c>
      <c r="K2698" t="s">
        <v>19</v>
      </c>
      <c r="L2698">
        <v>145</v>
      </c>
      <c r="M2698" t="s">
        <v>39</v>
      </c>
    </row>
    <row r="2699" spans="1:13" x14ac:dyDescent="0.2">
      <c r="A2699" t="s">
        <v>159</v>
      </c>
      <c r="B2699" t="s">
        <v>160</v>
      </c>
      <c r="C2699" t="s">
        <v>15</v>
      </c>
      <c r="D2699" t="s">
        <v>136</v>
      </c>
      <c r="E2699" t="s">
        <v>17</v>
      </c>
      <c r="F2699" t="s">
        <v>40</v>
      </c>
      <c r="G2699" t="s">
        <v>41</v>
      </c>
      <c r="H2699" t="s">
        <v>18</v>
      </c>
      <c r="I2699" t="s">
        <v>18</v>
      </c>
      <c r="J2699">
        <v>2011</v>
      </c>
      <c r="K2699" t="s">
        <v>19</v>
      </c>
      <c r="L2699">
        <v>176</v>
      </c>
      <c r="M2699" t="s">
        <v>39</v>
      </c>
    </row>
    <row r="2700" spans="1:13" x14ac:dyDescent="0.2">
      <c r="A2700" t="s">
        <v>159</v>
      </c>
      <c r="B2700" t="s">
        <v>160</v>
      </c>
      <c r="C2700" t="s">
        <v>15</v>
      </c>
      <c r="D2700" t="s">
        <v>136</v>
      </c>
      <c r="E2700" t="s">
        <v>17</v>
      </c>
      <c r="F2700" t="s">
        <v>40</v>
      </c>
      <c r="G2700" t="s">
        <v>52</v>
      </c>
      <c r="H2700" t="s">
        <v>18</v>
      </c>
      <c r="I2700" t="s">
        <v>18</v>
      </c>
      <c r="J2700">
        <v>2011</v>
      </c>
      <c r="K2700" t="s">
        <v>19</v>
      </c>
      <c r="L2700">
        <v>94</v>
      </c>
      <c r="M2700" t="s">
        <v>39</v>
      </c>
    </row>
    <row r="2701" spans="1:13" x14ac:dyDescent="0.2">
      <c r="A2701" t="s">
        <v>159</v>
      </c>
      <c r="B2701" t="s">
        <v>160</v>
      </c>
      <c r="C2701" t="s">
        <v>15</v>
      </c>
      <c r="D2701" t="s">
        <v>136</v>
      </c>
      <c r="E2701" t="s">
        <v>17</v>
      </c>
      <c r="F2701" t="s">
        <v>45</v>
      </c>
      <c r="G2701" t="s">
        <v>46</v>
      </c>
      <c r="H2701" t="s">
        <v>18</v>
      </c>
      <c r="I2701" t="s">
        <v>18</v>
      </c>
      <c r="J2701">
        <v>2011</v>
      </c>
      <c r="K2701" t="s">
        <v>19</v>
      </c>
      <c r="L2701">
        <v>159</v>
      </c>
      <c r="M2701" t="s">
        <v>39</v>
      </c>
    </row>
    <row r="2702" spans="1:13" x14ac:dyDescent="0.2">
      <c r="A2702" t="s">
        <v>159</v>
      </c>
      <c r="B2702" t="s">
        <v>160</v>
      </c>
      <c r="C2702" t="s">
        <v>15</v>
      </c>
      <c r="D2702" t="s">
        <v>136</v>
      </c>
      <c r="E2702" t="s">
        <v>17</v>
      </c>
      <c r="F2702" t="s">
        <v>45</v>
      </c>
      <c r="G2702" t="s">
        <v>47</v>
      </c>
      <c r="H2702" t="s">
        <v>18</v>
      </c>
      <c r="I2702" t="s">
        <v>18</v>
      </c>
      <c r="J2702">
        <v>2011</v>
      </c>
      <c r="K2702" t="s">
        <v>19</v>
      </c>
      <c r="L2702">
        <v>207</v>
      </c>
      <c r="M2702" t="s">
        <v>39</v>
      </c>
    </row>
    <row r="2703" spans="1:13" x14ac:dyDescent="0.2">
      <c r="A2703" t="s">
        <v>159</v>
      </c>
      <c r="B2703" t="s">
        <v>160</v>
      </c>
      <c r="C2703" t="s">
        <v>15</v>
      </c>
      <c r="D2703" t="s">
        <v>136</v>
      </c>
      <c r="E2703" t="s">
        <v>17</v>
      </c>
      <c r="F2703" t="s">
        <v>45</v>
      </c>
      <c r="G2703" t="s">
        <v>53</v>
      </c>
      <c r="H2703" t="s">
        <v>18</v>
      </c>
      <c r="I2703" t="s">
        <v>18</v>
      </c>
      <c r="J2703">
        <v>2011</v>
      </c>
      <c r="K2703" t="s">
        <v>19</v>
      </c>
      <c r="L2703">
        <v>16</v>
      </c>
      <c r="M2703" t="s">
        <v>39</v>
      </c>
    </row>
    <row r="2704" spans="1:13" x14ac:dyDescent="0.2">
      <c r="A2704" t="s">
        <v>159</v>
      </c>
      <c r="B2704" t="s">
        <v>160</v>
      </c>
      <c r="C2704" t="s">
        <v>15</v>
      </c>
      <c r="D2704" t="s">
        <v>136</v>
      </c>
      <c r="E2704" t="s">
        <v>17</v>
      </c>
      <c r="F2704" t="s">
        <v>42</v>
      </c>
      <c r="G2704" t="s">
        <v>44</v>
      </c>
      <c r="H2704" t="s">
        <v>18</v>
      </c>
      <c r="I2704" t="s">
        <v>18</v>
      </c>
      <c r="J2704">
        <v>2011</v>
      </c>
      <c r="K2704" t="s">
        <v>19</v>
      </c>
      <c r="L2704">
        <v>96</v>
      </c>
      <c r="M2704" t="s">
        <v>39</v>
      </c>
    </row>
    <row r="2705" spans="1:13" x14ac:dyDescent="0.2">
      <c r="A2705" t="s">
        <v>159</v>
      </c>
      <c r="B2705" t="s">
        <v>160</v>
      </c>
      <c r="C2705" t="s">
        <v>15</v>
      </c>
      <c r="D2705" t="s">
        <v>136</v>
      </c>
      <c r="E2705" t="s">
        <v>17</v>
      </c>
      <c r="F2705" t="s">
        <v>18</v>
      </c>
      <c r="G2705" t="s">
        <v>18</v>
      </c>
      <c r="H2705" t="s">
        <v>18</v>
      </c>
      <c r="I2705" t="s">
        <v>18</v>
      </c>
      <c r="J2705">
        <v>2011</v>
      </c>
      <c r="K2705" t="s">
        <v>19</v>
      </c>
      <c r="L2705">
        <v>606</v>
      </c>
      <c r="M2705" t="s">
        <v>161</v>
      </c>
    </row>
    <row r="2706" spans="1:13" x14ac:dyDescent="0.2">
      <c r="A2706" t="s">
        <v>159</v>
      </c>
      <c r="B2706" t="s">
        <v>160</v>
      </c>
      <c r="C2706" t="s">
        <v>15</v>
      </c>
      <c r="D2706" t="s">
        <v>136</v>
      </c>
      <c r="E2706" t="s">
        <v>17</v>
      </c>
      <c r="F2706" t="s">
        <v>18</v>
      </c>
      <c r="G2706" t="s">
        <v>18</v>
      </c>
      <c r="H2706" t="s">
        <v>18</v>
      </c>
      <c r="I2706" t="s">
        <v>18</v>
      </c>
      <c r="J2706">
        <v>2012</v>
      </c>
      <c r="K2706" t="s">
        <v>19</v>
      </c>
      <c r="L2706">
        <v>548</v>
      </c>
      <c r="M2706" t="s">
        <v>161</v>
      </c>
    </row>
    <row r="2707" spans="1:13" x14ac:dyDescent="0.2">
      <c r="A2707" t="s">
        <v>159</v>
      </c>
      <c r="B2707" t="s">
        <v>160</v>
      </c>
      <c r="C2707" t="s">
        <v>15</v>
      </c>
      <c r="D2707" t="s">
        <v>136</v>
      </c>
      <c r="E2707" t="s">
        <v>17</v>
      </c>
      <c r="F2707" t="s">
        <v>45</v>
      </c>
      <c r="G2707" t="s">
        <v>47</v>
      </c>
      <c r="H2707" t="s">
        <v>18</v>
      </c>
      <c r="I2707" t="s">
        <v>18</v>
      </c>
      <c r="J2707">
        <v>2012</v>
      </c>
      <c r="K2707" t="s">
        <v>19</v>
      </c>
      <c r="L2707">
        <v>164</v>
      </c>
      <c r="M2707" t="s">
        <v>39</v>
      </c>
    </row>
    <row r="2708" spans="1:13" x14ac:dyDescent="0.2">
      <c r="A2708" t="s">
        <v>159</v>
      </c>
      <c r="B2708" t="s">
        <v>160</v>
      </c>
      <c r="C2708" t="s">
        <v>15</v>
      </c>
      <c r="D2708" t="s">
        <v>136</v>
      </c>
      <c r="E2708" t="s">
        <v>48</v>
      </c>
      <c r="F2708" t="s">
        <v>49</v>
      </c>
      <c r="G2708" t="s">
        <v>54</v>
      </c>
      <c r="H2708" t="s">
        <v>18</v>
      </c>
      <c r="I2708" t="s">
        <v>18</v>
      </c>
      <c r="J2708">
        <v>2012</v>
      </c>
      <c r="K2708" t="s">
        <v>19</v>
      </c>
      <c r="L2708">
        <v>47</v>
      </c>
      <c r="M2708" t="s">
        <v>39</v>
      </c>
    </row>
    <row r="2709" spans="1:13" x14ac:dyDescent="0.2">
      <c r="A2709" t="s">
        <v>159</v>
      </c>
      <c r="B2709" t="s">
        <v>160</v>
      </c>
      <c r="C2709" t="s">
        <v>15</v>
      </c>
      <c r="D2709" t="s">
        <v>136</v>
      </c>
      <c r="E2709" t="s">
        <v>48</v>
      </c>
      <c r="F2709" t="s">
        <v>49</v>
      </c>
      <c r="G2709" t="s">
        <v>55</v>
      </c>
      <c r="H2709" t="s">
        <v>18</v>
      </c>
      <c r="I2709" t="s">
        <v>18</v>
      </c>
      <c r="J2709">
        <v>2012</v>
      </c>
      <c r="K2709" t="s">
        <v>19</v>
      </c>
      <c r="L2709">
        <v>37</v>
      </c>
      <c r="M2709" t="s">
        <v>39</v>
      </c>
    </row>
    <row r="2710" spans="1:13" x14ac:dyDescent="0.2">
      <c r="A2710" t="s">
        <v>159</v>
      </c>
      <c r="B2710" t="s">
        <v>160</v>
      </c>
      <c r="C2710" t="s">
        <v>15</v>
      </c>
      <c r="D2710" t="s">
        <v>136</v>
      </c>
      <c r="E2710" t="s">
        <v>38</v>
      </c>
      <c r="F2710" t="s">
        <v>18</v>
      </c>
      <c r="G2710" t="s">
        <v>18</v>
      </c>
      <c r="H2710" t="s">
        <v>18</v>
      </c>
      <c r="I2710" t="s">
        <v>18</v>
      </c>
      <c r="J2710">
        <v>2012</v>
      </c>
      <c r="K2710" t="s">
        <v>19</v>
      </c>
      <c r="L2710">
        <v>133</v>
      </c>
      <c r="M2710" t="s">
        <v>39</v>
      </c>
    </row>
    <row r="2711" spans="1:13" x14ac:dyDescent="0.2">
      <c r="A2711" t="s">
        <v>159</v>
      </c>
      <c r="B2711" t="s">
        <v>160</v>
      </c>
      <c r="C2711" t="s">
        <v>15</v>
      </c>
      <c r="D2711" t="s">
        <v>136</v>
      </c>
      <c r="E2711" t="s">
        <v>17</v>
      </c>
      <c r="F2711" t="s">
        <v>40</v>
      </c>
      <c r="G2711" t="s">
        <v>41</v>
      </c>
      <c r="H2711" t="s">
        <v>18</v>
      </c>
      <c r="I2711" t="s">
        <v>18</v>
      </c>
      <c r="J2711">
        <v>2012</v>
      </c>
      <c r="K2711" t="s">
        <v>19</v>
      </c>
      <c r="L2711">
        <v>170</v>
      </c>
      <c r="M2711" t="s">
        <v>39</v>
      </c>
    </row>
    <row r="2712" spans="1:13" x14ac:dyDescent="0.2">
      <c r="A2712" t="s">
        <v>159</v>
      </c>
      <c r="B2712" t="s">
        <v>160</v>
      </c>
      <c r="C2712" t="s">
        <v>15</v>
      </c>
      <c r="D2712" t="s">
        <v>136</v>
      </c>
      <c r="E2712" t="s">
        <v>17</v>
      </c>
      <c r="F2712" t="s">
        <v>40</v>
      </c>
      <c r="G2712" t="s">
        <v>52</v>
      </c>
      <c r="H2712" t="s">
        <v>18</v>
      </c>
      <c r="I2712" t="s">
        <v>18</v>
      </c>
      <c r="J2712">
        <v>2012</v>
      </c>
      <c r="K2712" t="s">
        <v>19</v>
      </c>
      <c r="L2712">
        <v>86</v>
      </c>
      <c r="M2712" t="s">
        <v>39</v>
      </c>
    </row>
    <row r="2713" spans="1:13" x14ac:dyDescent="0.2">
      <c r="A2713" t="s">
        <v>159</v>
      </c>
      <c r="B2713" t="s">
        <v>160</v>
      </c>
      <c r="C2713" t="s">
        <v>15</v>
      </c>
      <c r="D2713" t="s">
        <v>136</v>
      </c>
      <c r="E2713" t="s">
        <v>17</v>
      </c>
      <c r="F2713" t="s">
        <v>45</v>
      </c>
      <c r="G2713" t="s">
        <v>46</v>
      </c>
      <c r="H2713" t="s">
        <v>18</v>
      </c>
      <c r="I2713" t="s">
        <v>18</v>
      </c>
      <c r="J2713">
        <v>2012</v>
      </c>
      <c r="K2713" t="s">
        <v>19</v>
      </c>
      <c r="L2713">
        <v>171</v>
      </c>
      <c r="M2713" t="s">
        <v>39</v>
      </c>
    </row>
    <row r="2714" spans="1:13" x14ac:dyDescent="0.2">
      <c r="A2714" t="s">
        <v>159</v>
      </c>
      <c r="B2714" t="s">
        <v>160</v>
      </c>
      <c r="C2714" t="s">
        <v>15</v>
      </c>
      <c r="D2714" t="s">
        <v>136</v>
      </c>
      <c r="E2714" t="s">
        <v>17</v>
      </c>
      <c r="F2714" t="s">
        <v>45</v>
      </c>
      <c r="G2714" t="s">
        <v>53</v>
      </c>
      <c r="H2714" t="s">
        <v>18</v>
      </c>
      <c r="I2714" t="s">
        <v>18</v>
      </c>
      <c r="J2714">
        <v>2012</v>
      </c>
      <c r="K2714" t="s">
        <v>19</v>
      </c>
      <c r="L2714">
        <v>16</v>
      </c>
      <c r="M2714" t="s">
        <v>39</v>
      </c>
    </row>
    <row r="2715" spans="1:13" x14ac:dyDescent="0.2">
      <c r="A2715" t="s">
        <v>159</v>
      </c>
      <c r="B2715" t="s">
        <v>160</v>
      </c>
      <c r="C2715" t="s">
        <v>15</v>
      </c>
      <c r="D2715" t="s">
        <v>136</v>
      </c>
      <c r="E2715" t="s">
        <v>48</v>
      </c>
      <c r="F2715" t="s">
        <v>49</v>
      </c>
      <c r="G2715" t="s">
        <v>50</v>
      </c>
      <c r="H2715" t="s">
        <v>18</v>
      </c>
      <c r="I2715" t="s">
        <v>18</v>
      </c>
      <c r="J2715">
        <v>2012</v>
      </c>
      <c r="K2715" t="s">
        <v>19</v>
      </c>
      <c r="L2715">
        <v>80</v>
      </c>
      <c r="M2715" t="s">
        <v>39</v>
      </c>
    </row>
    <row r="2716" spans="1:13" x14ac:dyDescent="0.2">
      <c r="A2716" t="s">
        <v>159</v>
      </c>
      <c r="B2716" t="s">
        <v>160</v>
      </c>
      <c r="C2716" t="s">
        <v>15</v>
      </c>
      <c r="D2716" t="s">
        <v>136</v>
      </c>
      <c r="E2716" t="s">
        <v>17</v>
      </c>
      <c r="F2716" t="s">
        <v>42</v>
      </c>
      <c r="G2716" t="s">
        <v>44</v>
      </c>
      <c r="H2716" t="s">
        <v>18</v>
      </c>
      <c r="I2716" t="s">
        <v>18</v>
      </c>
      <c r="J2716">
        <v>2012</v>
      </c>
      <c r="K2716" t="s">
        <v>19</v>
      </c>
      <c r="L2716">
        <v>94</v>
      </c>
      <c r="M2716" t="s">
        <v>39</v>
      </c>
    </row>
    <row r="2717" spans="1:13" x14ac:dyDescent="0.2">
      <c r="A2717" t="s">
        <v>159</v>
      </c>
      <c r="B2717" t="s">
        <v>160</v>
      </c>
      <c r="C2717" t="s">
        <v>15</v>
      </c>
      <c r="D2717" t="s">
        <v>136</v>
      </c>
      <c r="E2717" t="s">
        <v>17</v>
      </c>
      <c r="F2717" t="s">
        <v>18</v>
      </c>
      <c r="G2717" t="s">
        <v>18</v>
      </c>
      <c r="H2717" t="s">
        <v>18</v>
      </c>
      <c r="I2717" t="s">
        <v>18</v>
      </c>
      <c r="J2717">
        <v>2013</v>
      </c>
      <c r="K2717" t="s">
        <v>19</v>
      </c>
      <c r="L2717">
        <v>509</v>
      </c>
      <c r="M2717" t="s">
        <v>161</v>
      </c>
    </row>
    <row r="2718" spans="1:13" x14ac:dyDescent="0.2">
      <c r="A2718" t="s">
        <v>159</v>
      </c>
      <c r="B2718" t="s">
        <v>160</v>
      </c>
      <c r="C2718" t="s">
        <v>15</v>
      </c>
      <c r="D2718" t="s">
        <v>136</v>
      </c>
      <c r="E2718" t="s">
        <v>48</v>
      </c>
      <c r="F2718" t="s">
        <v>49</v>
      </c>
      <c r="G2718" t="s">
        <v>54</v>
      </c>
      <c r="H2718" t="s">
        <v>18</v>
      </c>
      <c r="I2718" t="s">
        <v>18</v>
      </c>
      <c r="J2718">
        <v>2013</v>
      </c>
      <c r="K2718" t="s">
        <v>19</v>
      </c>
      <c r="L2718">
        <v>43</v>
      </c>
      <c r="M2718" t="s">
        <v>39</v>
      </c>
    </row>
    <row r="2719" spans="1:13" x14ac:dyDescent="0.2">
      <c r="A2719" t="s">
        <v>159</v>
      </c>
      <c r="B2719" t="s">
        <v>160</v>
      </c>
      <c r="C2719" t="s">
        <v>15</v>
      </c>
      <c r="D2719" t="s">
        <v>136</v>
      </c>
      <c r="E2719" t="s">
        <v>17</v>
      </c>
      <c r="F2719" t="s">
        <v>40</v>
      </c>
      <c r="G2719" t="s">
        <v>41</v>
      </c>
      <c r="H2719" t="s">
        <v>18</v>
      </c>
      <c r="I2719" t="s">
        <v>18</v>
      </c>
      <c r="J2719">
        <v>2013</v>
      </c>
      <c r="K2719" t="s">
        <v>19</v>
      </c>
      <c r="L2719">
        <v>160</v>
      </c>
      <c r="M2719" t="s">
        <v>39</v>
      </c>
    </row>
    <row r="2720" spans="1:13" x14ac:dyDescent="0.2">
      <c r="A2720" t="s">
        <v>159</v>
      </c>
      <c r="B2720" t="s">
        <v>160</v>
      </c>
      <c r="C2720" t="s">
        <v>15</v>
      </c>
      <c r="D2720" t="s">
        <v>136</v>
      </c>
      <c r="E2720" t="s">
        <v>17</v>
      </c>
      <c r="F2720" t="s">
        <v>40</v>
      </c>
      <c r="G2720" t="s">
        <v>52</v>
      </c>
      <c r="H2720" t="s">
        <v>18</v>
      </c>
      <c r="I2720" t="s">
        <v>18</v>
      </c>
      <c r="J2720">
        <v>2013</v>
      </c>
      <c r="K2720" t="s">
        <v>19</v>
      </c>
      <c r="L2720">
        <v>73</v>
      </c>
      <c r="M2720" t="s">
        <v>39</v>
      </c>
    </row>
    <row r="2721" spans="1:13" x14ac:dyDescent="0.2">
      <c r="A2721" t="s">
        <v>159</v>
      </c>
      <c r="B2721" t="s">
        <v>160</v>
      </c>
      <c r="C2721" t="s">
        <v>15</v>
      </c>
      <c r="D2721" t="s">
        <v>136</v>
      </c>
      <c r="E2721" t="s">
        <v>17</v>
      </c>
      <c r="F2721" t="s">
        <v>45</v>
      </c>
      <c r="G2721" t="s">
        <v>46</v>
      </c>
      <c r="H2721" t="s">
        <v>18</v>
      </c>
      <c r="I2721" t="s">
        <v>18</v>
      </c>
      <c r="J2721">
        <v>2013</v>
      </c>
      <c r="K2721" t="s">
        <v>19</v>
      </c>
      <c r="L2721">
        <v>134</v>
      </c>
      <c r="M2721" t="s">
        <v>39</v>
      </c>
    </row>
    <row r="2722" spans="1:13" x14ac:dyDescent="0.2">
      <c r="A2722" t="s">
        <v>159</v>
      </c>
      <c r="B2722" t="s">
        <v>160</v>
      </c>
      <c r="C2722" t="s">
        <v>15</v>
      </c>
      <c r="D2722" t="s">
        <v>136</v>
      </c>
      <c r="E2722" t="s">
        <v>48</v>
      </c>
      <c r="F2722" t="s">
        <v>49</v>
      </c>
      <c r="G2722" t="s">
        <v>50</v>
      </c>
      <c r="H2722" t="s">
        <v>18</v>
      </c>
      <c r="I2722" t="s">
        <v>18</v>
      </c>
      <c r="J2722">
        <v>2013</v>
      </c>
      <c r="K2722" t="s">
        <v>19</v>
      </c>
      <c r="L2722">
        <v>80</v>
      </c>
      <c r="M2722" t="s">
        <v>39</v>
      </c>
    </row>
    <row r="2723" spans="1:13" x14ac:dyDescent="0.2">
      <c r="A2723" t="s">
        <v>159</v>
      </c>
      <c r="B2723" t="s">
        <v>160</v>
      </c>
      <c r="C2723" t="s">
        <v>15</v>
      </c>
      <c r="D2723" t="s">
        <v>136</v>
      </c>
      <c r="E2723" t="s">
        <v>48</v>
      </c>
      <c r="F2723" t="s">
        <v>49</v>
      </c>
      <c r="G2723" t="s">
        <v>55</v>
      </c>
      <c r="H2723" t="s">
        <v>18</v>
      </c>
      <c r="I2723" t="s">
        <v>18</v>
      </c>
      <c r="J2723">
        <v>2013</v>
      </c>
      <c r="K2723" t="s">
        <v>19</v>
      </c>
      <c r="L2723">
        <v>41</v>
      </c>
      <c r="M2723" t="s">
        <v>39</v>
      </c>
    </row>
    <row r="2724" spans="1:13" x14ac:dyDescent="0.2">
      <c r="A2724" t="s">
        <v>159</v>
      </c>
      <c r="B2724" t="s">
        <v>160</v>
      </c>
      <c r="C2724" t="s">
        <v>15</v>
      </c>
      <c r="D2724" t="s">
        <v>136</v>
      </c>
      <c r="E2724" t="s">
        <v>38</v>
      </c>
      <c r="F2724" t="s">
        <v>18</v>
      </c>
      <c r="G2724" t="s">
        <v>18</v>
      </c>
      <c r="H2724" t="s">
        <v>18</v>
      </c>
      <c r="I2724" t="s">
        <v>18</v>
      </c>
      <c r="J2724">
        <v>2013</v>
      </c>
      <c r="K2724" t="s">
        <v>19</v>
      </c>
      <c r="L2724">
        <v>146</v>
      </c>
      <c r="M2724" t="s">
        <v>39</v>
      </c>
    </row>
    <row r="2725" spans="1:13" x14ac:dyDescent="0.2">
      <c r="A2725" t="s">
        <v>159</v>
      </c>
      <c r="B2725" t="s">
        <v>160</v>
      </c>
      <c r="C2725" t="s">
        <v>15</v>
      </c>
      <c r="D2725" t="s">
        <v>136</v>
      </c>
      <c r="E2725" t="s">
        <v>17</v>
      </c>
      <c r="F2725" t="s">
        <v>42</v>
      </c>
      <c r="G2725" t="s">
        <v>44</v>
      </c>
      <c r="H2725" t="s">
        <v>18</v>
      </c>
      <c r="I2725" t="s">
        <v>18</v>
      </c>
      <c r="J2725">
        <v>2013</v>
      </c>
      <c r="K2725" t="s">
        <v>19</v>
      </c>
      <c r="L2725">
        <v>84</v>
      </c>
      <c r="M2725" t="s">
        <v>39</v>
      </c>
    </row>
    <row r="2726" spans="1:13" x14ac:dyDescent="0.2">
      <c r="A2726" t="s">
        <v>159</v>
      </c>
      <c r="B2726" t="s">
        <v>160</v>
      </c>
      <c r="C2726" t="s">
        <v>15</v>
      </c>
      <c r="D2726" t="s">
        <v>136</v>
      </c>
      <c r="E2726" t="s">
        <v>17</v>
      </c>
      <c r="F2726" t="s">
        <v>40</v>
      </c>
      <c r="G2726" t="s">
        <v>56</v>
      </c>
      <c r="H2726" t="s">
        <v>18</v>
      </c>
      <c r="I2726" t="s">
        <v>18</v>
      </c>
      <c r="J2726">
        <v>2013</v>
      </c>
      <c r="K2726" t="s">
        <v>19</v>
      </c>
      <c r="L2726">
        <v>87</v>
      </c>
      <c r="M2726" t="s">
        <v>39</v>
      </c>
    </row>
    <row r="2727" spans="1:13" x14ac:dyDescent="0.2">
      <c r="A2727" t="s">
        <v>159</v>
      </c>
      <c r="B2727" t="s">
        <v>160</v>
      </c>
      <c r="C2727" t="s">
        <v>15</v>
      </c>
      <c r="D2727" t="s">
        <v>136</v>
      </c>
      <c r="E2727" t="s">
        <v>17</v>
      </c>
      <c r="F2727" t="s">
        <v>40</v>
      </c>
      <c r="G2727" t="s">
        <v>57</v>
      </c>
      <c r="H2727" t="s">
        <v>18</v>
      </c>
      <c r="I2727" t="s">
        <v>18</v>
      </c>
      <c r="J2727">
        <v>2013</v>
      </c>
      <c r="K2727" t="s">
        <v>19</v>
      </c>
      <c r="L2727">
        <v>195</v>
      </c>
      <c r="M2727" t="s">
        <v>39</v>
      </c>
    </row>
    <row r="2728" spans="1:13" x14ac:dyDescent="0.2">
      <c r="A2728" t="s">
        <v>159</v>
      </c>
      <c r="B2728" t="s">
        <v>160</v>
      </c>
      <c r="C2728" t="s">
        <v>15</v>
      </c>
      <c r="D2728" t="s">
        <v>136</v>
      </c>
      <c r="E2728" t="s">
        <v>17</v>
      </c>
      <c r="F2728" t="s">
        <v>40</v>
      </c>
      <c r="G2728" t="s">
        <v>58</v>
      </c>
      <c r="H2728" t="s">
        <v>18</v>
      </c>
      <c r="I2728" t="s">
        <v>18</v>
      </c>
      <c r="J2728">
        <v>2013</v>
      </c>
      <c r="K2728" t="s">
        <v>19</v>
      </c>
      <c r="L2728">
        <v>60</v>
      </c>
      <c r="M2728" t="s">
        <v>39</v>
      </c>
    </row>
    <row r="2729" spans="1:13" x14ac:dyDescent="0.2">
      <c r="A2729" t="s">
        <v>159</v>
      </c>
      <c r="B2729" t="s">
        <v>160</v>
      </c>
      <c r="C2729" t="s">
        <v>15</v>
      </c>
      <c r="D2729" t="s">
        <v>136</v>
      </c>
      <c r="E2729" t="s">
        <v>17</v>
      </c>
      <c r="F2729" t="s">
        <v>40</v>
      </c>
      <c r="G2729" t="s">
        <v>59</v>
      </c>
      <c r="H2729" t="s">
        <v>18</v>
      </c>
      <c r="I2729" t="s">
        <v>18</v>
      </c>
      <c r="J2729">
        <v>2013</v>
      </c>
      <c r="K2729" t="s">
        <v>19</v>
      </c>
      <c r="L2729">
        <v>3</v>
      </c>
      <c r="M2729" t="s">
        <v>39</v>
      </c>
    </row>
    <row r="2730" spans="1:13" x14ac:dyDescent="0.2">
      <c r="A2730" t="s">
        <v>159</v>
      </c>
      <c r="B2730" t="s">
        <v>160</v>
      </c>
      <c r="C2730" t="s">
        <v>15</v>
      </c>
      <c r="D2730" t="s">
        <v>136</v>
      </c>
      <c r="E2730" t="s">
        <v>17</v>
      </c>
      <c r="F2730" t="s">
        <v>42</v>
      </c>
      <c r="G2730" t="s">
        <v>43</v>
      </c>
      <c r="H2730" t="s">
        <v>18</v>
      </c>
      <c r="I2730" t="s">
        <v>18</v>
      </c>
      <c r="J2730">
        <v>2013</v>
      </c>
      <c r="K2730" t="s">
        <v>19</v>
      </c>
      <c r="L2730">
        <v>163</v>
      </c>
      <c r="M2730" t="s">
        <v>39</v>
      </c>
    </row>
    <row r="2731" spans="1:13" x14ac:dyDescent="0.2">
      <c r="A2731" t="s">
        <v>159</v>
      </c>
      <c r="B2731" t="s">
        <v>160</v>
      </c>
      <c r="C2731" t="s">
        <v>15</v>
      </c>
      <c r="D2731" t="s">
        <v>136</v>
      </c>
      <c r="E2731" t="s">
        <v>17</v>
      </c>
      <c r="F2731" t="s">
        <v>42</v>
      </c>
      <c r="G2731" t="s">
        <v>62</v>
      </c>
      <c r="H2731" t="s">
        <v>18</v>
      </c>
      <c r="I2731" t="s">
        <v>18</v>
      </c>
      <c r="J2731">
        <v>2013</v>
      </c>
      <c r="K2731" t="s">
        <v>19</v>
      </c>
      <c r="L2731">
        <v>0</v>
      </c>
      <c r="M2731" t="s">
        <v>39</v>
      </c>
    </row>
    <row r="2732" spans="1:13" x14ac:dyDescent="0.2">
      <c r="A2732" t="s">
        <v>159</v>
      </c>
      <c r="B2732" t="s">
        <v>160</v>
      </c>
      <c r="C2732" t="s">
        <v>15</v>
      </c>
      <c r="D2732" t="s">
        <v>136</v>
      </c>
      <c r="E2732" t="s">
        <v>17</v>
      </c>
      <c r="F2732" t="s">
        <v>45</v>
      </c>
      <c r="G2732" t="s">
        <v>71</v>
      </c>
      <c r="H2732" t="s">
        <v>18</v>
      </c>
      <c r="I2732" t="s">
        <v>18</v>
      </c>
      <c r="J2732">
        <v>2013</v>
      </c>
      <c r="K2732" t="s">
        <v>19</v>
      </c>
      <c r="L2732">
        <v>134</v>
      </c>
      <c r="M2732" t="s">
        <v>39</v>
      </c>
    </row>
    <row r="2733" spans="1:13" x14ac:dyDescent="0.2">
      <c r="A2733" t="s">
        <v>159</v>
      </c>
      <c r="B2733" t="s">
        <v>160</v>
      </c>
      <c r="C2733" t="s">
        <v>15</v>
      </c>
      <c r="D2733" t="s">
        <v>136</v>
      </c>
      <c r="E2733" t="s">
        <v>17</v>
      </c>
      <c r="F2733" t="s">
        <v>45</v>
      </c>
      <c r="G2733" t="s">
        <v>72</v>
      </c>
      <c r="H2733" t="s">
        <v>18</v>
      </c>
      <c r="I2733" t="s">
        <v>18</v>
      </c>
      <c r="J2733">
        <v>2013</v>
      </c>
      <c r="K2733" t="s">
        <v>19</v>
      </c>
      <c r="L2733">
        <v>264</v>
      </c>
      <c r="M2733" t="s">
        <v>39</v>
      </c>
    </row>
    <row r="2734" spans="1:13" x14ac:dyDescent="0.2">
      <c r="A2734" t="s">
        <v>159</v>
      </c>
      <c r="B2734" t="s">
        <v>160</v>
      </c>
      <c r="C2734" t="s">
        <v>15</v>
      </c>
      <c r="D2734" t="s">
        <v>136</v>
      </c>
      <c r="E2734" t="s">
        <v>17</v>
      </c>
      <c r="F2734" t="s">
        <v>45</v>
      </c>
      <c r="G2734" t="s">
        <v>47</v>
      </c>
      <c r="H2734" t="s">
        <v>18</v>
      </c>
      <c r="I2734" t="s">
        <v>18</v>
      </c>
      <c r="J2734">
        <v>2013</v>
      </c>
      <c r="K2734" t="s">
        <v>19</v>
      </c>
      <c r="L2734">
        <v>194</v>
      </c>
      <c r="M2734" t="s">
        <v>39</v>
      </c>
    </row>
    <row r="2735" spans="1:13" x14ac:dyDescent="0.2">
      <c r="A2735" t="s">
        <v>159</v>
      </c>
      <c r="B2735" t="s">
        <v>160</v>
      </c>
      <c r="C2735" t="s">
        <v>15</v>
      </c>
      <c r="D2735" t="s">
        <v>136</v>
      </c>
      <c r="E2735" t="s">
        <v>17</v>
      </c>
      <c r="F2735" t="s">
        <v>45</v>
      </c>
      <c r="G2735" t="s">
        <v>60</v>
      </c>
      <c r="H2735" t="s">
        <v>18</v>
      </c>
      <c r="I2735" t="s">
        <v>18</v>
      </c>
      <c r="J2735">
        <v>2013</v>
      </c>
      <c r="K2735" t="s">
        <v>19</v>
      </c>
      <c r="L2735">
        <v>94</v>
      </c>
      <c r="M2735" t="s">
        <v>39</v>
      </c>
    </row>
    <row r="2736" spans="1:13" x14ac:dyDescent="0.2">
      <c r="A2736" t="s">
        <v>159</v>
      </c>
      <c r="B2736" t="s">
        <v>160</v>
      </c>
      <c r="C2736" t="s">
        <v>15</v>
      </c>
      <c r="D2736" t="s">
        <v>136</v>
      </c>
      <c r="E2736" t="s">
        <v>17</v>
      </c>
      <c r="F2736" t="s">
        <v>45</v>
      </c>
      <c r="G2736" t="s">
        <v>53</v>
      </c>
      <c r="H2736" t="s">
        <v>18</v>
      </c>
      <c r="I2736" t="s">
        <v>18</v>
      </c>
      <c r="J2736">
        <v>2013</v>
      </c>
      <c r="K2736" t="s">
        <v>19</v>
      </c>
      <c r="L2736">
        <v>17</v>
      </c>
      <c r="M2736" t="s">
        <v>39</v>
      </c>
    </row>
    <row r="2737" spans="1:13" x14ac:dyDescent="0.2">
      <c r="A2737" t="s">
        <v>159</v>
      </c>
      <c r="B2737" t="s">
        <v>160</v>
      </c>
      <c r="C2737" t="s">
        <v>15</v>
      </c>
      <c r="D2737" t="s">
        <v>136</v>
      </c>
      <c r="E2737" t="s">
        <v>51</v>
      </c>
      <c r="F2737" t="s">
        <v>18</v>
      </c>
      <c r="G2737" t="s">
        <v>18</v>
      </c>
      <c r="H2737" t="s">
        <v>18</v>
      </c>
      <c r="I2737" t="s">
        <v>18</v>
      </c>
      <c r="J2737">
        <v>2013</v>
      </c>
      <c r="K2737" t="s">
        <v>19</v>
      </c>
      <c r="L2737">
        <v>2</v>
      </c>
      <c r="M2737" t="s">
        <v>39</v>
      </c>
    </row>
    <row r="2738" spans="1:13" x14ac:dyDescent="0.2">
      <c r="A2738" t="s">
        <v>159</v>
      </c>
      <c r="B2738" t="s">
        <v>160</v>
      </c>
      <c r="C2738" t="s">
        <v>15</v>
      </c>
      <c r="D2738" t="s">
        <v>136</v>
      </c>
      <c r="E2738" t="s">
        <v>17</v>
      </c>
      <c r="F2738" t="s">
        <v>18</v>
      </c>
      <c r="G2738" t="s">
        <v>18</v>
      </c>
      <c r="H2738" t="s">
        <v>18</v>
      </c>
      <c r="I2738" t="s">
        <v>18</v>
      </c>
      <c r="J2738">
        <v>2014</v>
      </c>
      <c r="K2738" t="s">
        <v>19</v>
      </c>
      <c r="L2738">
        <v>522</v>
      </c>
      <c r="M2738" t="s">
        <v>161</v>
      </c>
    </row>
    <row r="2739" spans="1:13" x14ac:dyDescent="0.2">
      <c r="A2739" t="s">
        <v>159</v>
      </c>
      <c r="B2739" t="s">
        <v>160</v>
      </c>
      <c r="C2739" t="s">
        <v>15</v>
      </c>
      <c r="D2739" t="s">
        <v>136</v>
      </c>
      <c r="E2739" t="s">
        <v>17</v>
      </c>
      <c r="F2739" t="s">
        <v>45</v>
      </c>
      <c r="G2739" t="s">
        <v>46</v>
      </c>
      <c r="H2739" t="s">
        <v>18</v>
      </c>
      <c r="I2739" t="s">
        <v>18</v>
      </c>
      <c r="J2739">
        <v>2014</v>
      </c>
      <c r="K2739" t="s">
        <v>19</v>
      </c>
      <c r="L2739">
        <v>155</v>
      </c>
      <c r="M2739" t="s">
        <v>39</v>
      </c>
    </row>
    <row r="2740" spans="1:13" x14ac:dyDescent="0.2">
      <c r="A2740" t="s">
        <v>159</v>
      </c>
      <c r="B2740" t="s">
        <v>160</v>
      </c>
      <c r="C2740" t="s">
        <v>15</v>
      </c>
      <c r="D2740" t="s">
        <v>136</v>
      </c>
      <c r="E2740" t="s">
        <v>48</v>
      </c>
      <c r="F2740" t="s">
        <v>49</v>
      </c>
      <c r="G2740" t="s">
        <v>50</v>
      </c>
      <c r="H2740" t="s">
        <v>18</v>
      </c>
      <c r="I2740" t="s">
        <v>18</v>
      </c>
      <c r="J2740">
        <v>2014</v>
      </c>
      <c r="K2740" t="s">
        <v>19</v>
      </c>
      <c r="L2740">
        <v>82</v>
      </c>
      <c r="M2740" t="s">
        <v>39</v>
      </c>
    </row>
    <row r="2741" spans="1:13" x14ac:dyDescent="0.2">
      <c r="A2741" t="s">
        <v>159</v>
      </c>
      <c r="B2741" t="s">
        <v>160</v>
      </c>
      <c r="C2741" t="s">
        <v>15</v>
      </c>
      <c r="D2741" t="s">
        <v>136</v>
      </c>
      <c r="E2741" t="s">
        <v>48</v>
      </c>
      <c r="F2741" t="s">
        <v>49</v>
      </c>
      <c r="G2741" t="s">
        <v>54</v>
      </c>
      <c r="H2741" t="s">
        <v>18</v>
      </c>
      <c r="I2741" t="s">
        <v>18</v>
      </c>
      <c r="J2741">
        <v>2014</v>
      </c>
      <c r="K2741" t="s">
        <v>19</v>
      </c>
      <c r="L2741">
        <v>38</v>
      </c>
      <c r="M2741" t="s">
        <v>39</v>
      </c>
    </row>
    <row r="2742" spans="1:13" x14ac:dyDescent="0.2">
      <c r="A2742" t="s">
        <v>159</v>
      </c>
      <c r="B2742" t="s">
        <v>160</v>
      </c>
      <c r="C2742" t="s">
        <v>15</v>
      </c>
      <c r="D2742" t="s">
        <v>136</v>
      </c>
      <c r="E2742" t="s">
        <v>48</v>
      </c>
      <c r="F2742" t="s">
        <v>49</v>
      </c>
      <c r="G2742" t="s">
        <v>55</v>
      </c>
      <c r="H2742" t="s">
        <v>18</v>
      </c>
      <c r="I2742" t="s">
        <v>18</v>
      </c>
      <c r="J2742">
        <v>2014</v>
      </c>
      <c r="K2742" t="s">
        <v>19</v>
      </c>
      <c r="L2742">
        <v>46</v>
      </c>
      <c r="M2742" t="s">
        <v>39</v>
      </c>
    </row>
    <row r="2743" spans="1:13" x14ac:dyDescent="0.2">
      <c r="A2743" t="s">
        <v>159</v>
      </c>
      <c r="B2743" t="s">
        <v>160</v>
      </c>
      <c r="C2743" t="s">
        <v>15</v>
      </c>
      <c r="D2743" t="s">
        <v>136</v>
      </c>
      <c r="E2743" t="s">
        <v>38</v>
      </c>
      <c r="F2743" t="s">
        <v>18</v>
      </c>
      <c r="G2743" t="s">
        <v>18</v>
      </c>
      <c r="H2743" t="s">
        <v>18</v>
      </c>
      <c r="I2743" t="s">
        <v>18</v>
      </c>
      <c r="J2743">
        <v>2014</v>
      </c>
      <c r="K2743" t="s">
        <v>19</v>
      </c>
      <c r="L2743">
        <v>108</v>
      </c>
      <c r="M2743" t="s">
        <v>39</v>
      </c>
    </row>
    <row r="2744" spans="1:13" x14ac:dyDescent="0.2">
      <c r="A2744" t="s">
        <v>159</v>
      </c>
      <c r="B2744" t="s">
        <v>160</v>
      </c>
      <c r="C2744" t="s">
        <v>15</v>
      </c>
      <c r="D2744" t="s">
        <v>136</v>
      </c>
      <c r="E2744" t="s">
        <v>17</v>
      </c>
      <c r="F2744" t="s">
        <v>42</v>
      </c>
      <c r="G2744" t="s">
        <v>44</v>
      </c>
      <c r="H2744" t="s">
        <v>18</v>
      </c>
      <c r="I2744" t="s">
        <v>18</v>
      </c>
      <c r="J2744">
        <v>2014</v>
      </c>
      <c r="K2744" t="s">
        <v>19</v>
      </c>
      <c r="L2744">
        <v>82</v>
      </c>
      <c r="M2744" t="s">
        <v>39</v>
      </c>
    </row>
    <row r="2745" spans="1:13" x14ac:dyDescent="0.2">
      <c r="A2745" t="s">
        <v>159</v>
      </c>
      <c r="B2745" t="s">
        <v>160</v>
      </c>
      <c r="C2745" t="s">
        <v>15</v>
      </c>
      <c r="D2745" t="s">
        <v>136</v>
      </c>
      <c r="E2745" t="s">
        <v>17</v>
      </c>
      <c r="F2745" t="s">
        <v>40</v>
      </c>
      <c r="G2745" t="s">
        <v>41</v>
      </c>
      <c r="H2745" t="s">
        <v>18</v>
      </c>
      <c r="I2745" t="s">
        <v>18</v>
      </c>
      <c r="J2745">
        <v>2014</v>
      </c>
      <c r="K2745" t="s">
        <v>19</v>
      </c>
      <c r="L2745">
        <v>162</v>
      </c>
      <c r="M2745" t="s">
        <v>39</v>
      </c>
    </row>
    <row r="2746" spans="1:13" x14ac:dyDescent="0.2">
      <c r="A2746" t="s">
        <v>159</v>
      </c>
      <c r="B2746" t="s">
        <v>160</v>
      </c>
      <c r="C2746" t="s">
        <v>15</v>
      </c>
      <c r="D2746" t="s">
        <v>136</v>
      </c>
      <c r="E2746" t="s">
        <v>17</v>
      </c>
      <c r="F2746" t="s">
        <v>40</v>
      </c>
      <c r="G2746" t="s">
        <v>52</v>
      </c>
      <c r="H2746" t="s">
        <v>18</v>
      </c>
      <c r="I2746" t="s">
        <v>18</v>
      </c>
      <c r="J2746">
        <v>2014</v>
      </c>
      <c r="K2746" t="s">
        <v>19</v>
      </c>
      <c r="L2746">
        <v>88</v>
      </c>
      <c r="M2746" t="s">
        <v>39</v>
      </c>
    </row>
    <row r="2747" spans="1:13" x14ac:dyDescent="0.2">
      <c r="A2747" t="s">
        <v>159</v>
      </c>
      <c r="B2747" t="s">
        <v>160</v>
      </c>
      <c r="C2747" t="s">
        <v>15</v>
      </c>
      <c r="D2747" t="s">
        <v>136</v>
      </c>
      <c r="E2747" t="s">
        <v>17</v>
      </c>
      <c r="F2747" t="s">
        <v>40</v>
      </c>
      <c r="G2747" t="s">
        <v>56</v>
      </c>
      <c r="H2747" t="s">
        <v>18</v>
      </c>
      <c r="I2747" t="s">
        <v>18</v>
      </c>
      <c r="J2747">
        <v>2014</v>
      </c>
      <c r="K2747" t="s">
        <v>19</v>
      </c>
      <c r="L2747">
        <v>74</v>
      </c>
      <c r="M2747" t="s">
        <v>39</v>
      </c>
    </row>
    <row r="2748" spans="1:13" x14ac:dyDescent="0.2">
      <c r="A2748" t="s">
        <v>159</v>
      </c>
      <c r="B2748" t="s">
        <v>160</v>
      </c>
      <c r="C2748" t="s">
        <v>15</v>
      </c>
      <c r="D2748" t="s">
        <v>136</v>
      </c>
      <c r="E2748" t="s">
        <v>17</v>
      </c>
      <c r="F2748" t="s">
        <v>40</v>
      </c>
      <c r="G2748" t="s">
        <v>58</v>
      </c>
      <c r="H2748" t="s">
        <v>18</v>
      </c>
      <c r="I2748" t="s">
        <v>18</v>
      </c>
      <c r="J2748">
        <v>2014</v>
      </c>
      <c r="K2748" t="s">
        <v>19</v>
      </c>
      <c r="L2748">
        <v>73</v>
      </c>
      <c r="M2748" t="s">
        <v>39</v>
      </c>
    </row>
    <row r="2749" spans="1:13" x14ac:dyDescent="0.2">
      <c r="A2749" t="s">
        <v>159</v>
      </c>
      <c r="B2749" t="s">
        <v>160</v>
      </c>
      <c r="C2749" t="s">
        <v>15</v>
      </c>
      <c r="D2749" t="s">
        <v>136</v>
      </c>
      <c r="E2749" t="s">
        <v>17</v>
      </c>
      <c r="F2749" t="s">
        <v>40</v>
      </c>
      <c r="G2749" t="s">
        <v>59</v>
      </c>
      <c r="H2749" t="s">
        <v>18</v>
      </c>
      <c r="I2749" t="s">
        <v>18</v>
      </c>
      <c r="J2749">
        <v>2014</v>
      </c>
      <c r="K2749" t="s">
        <v>19</v>
      </c>
      <c r="L2749">
        <v>1</v>
      </c>
      <c r="M2749" t="s">
        <v>39</v>
      </c>
    </row>
    <row r="2750" spans="1:13" x14ac:dyDescent="0.2">
      <c r="A2750" t="s">
        <v>159</v>
      </c>
      <c r="B2750" t="s">
        <v>160</v>
      </c>
      <c r="C2750" t="s">
        <v>15</v>
      </c>
      <c r="D2750" t="s">
        <v>136</v>
      </c>
      <c r="E2750" t="s">
        <v>17</v>
      </c>
      <c r="F2750" t="s">
        <v>42</v>
      </c>
      <c r="G2750" t="s">
        <v>43</v>
      </c>
      <c r="H2750" t="s">
        <v>18</v>
      </c>
      <c r="I2750" t="s">
        <v>18</v>
      </c>
      <c r="J2750">
        <v>2014</v>
      </c>
      <c r="K2750" t="s">
        <v>19</v>
      </c>
      <c r="L2750">
        <v>162</v>
      </c>
      <c r="M2750" t="s">
        <v>39</v>
      </c>
    </row>
    <row r="2751" spans="1:13" x14ac:dyDescent="0.2">
      <c r="A2751" t="s">
        <v>159</v>
      </c>
      <c r="B2751" t="s">
        <v>160</v>
      </c>
      <c r="C2751" t="s">
        <v>15</v>
      </c>
      <c r="D2751" t="s">
        <v>136</v>
      </c>
      <c r="E2751" t="s">
        <v>17</v>
      </c>
      <c r="F2751" t="s">
        <v>45</v>
      </c>
      <c r="G2751" t="s">
        <v>71</v>
      </c>
      <c r="H2751" t="s">
        <v>18</v>
      </c>
      <c r="I2751" t="s">
        <v>18</v>
      </c>
      <c r="J2751">
        <v>2014</v>
      </c>
      <c r="K2751" t="s">
        <v>19</v>
      </c>
      <c r="L2751">
        <v>155</v>
      </c>
      <c r="M2751" t="s">
        <v>39</v>
      </c>
    </row>
    <row r="2752" spans="1:13" x14ac:dyDescent="0.2">
      <c r="A2752" t="s">
        <v>159</v>
      </c>
      <c r="B2752" t="s">
        <v>160</v>
      </c>
      <c r="C2752" t="s">
        <v>15</v>
      </c>
      <c r="D2752" t="s">
        <v>136</v>
      </c>
      <c r="E2752" t="s">
        <v>17</v>
      </c>
      <c r="F2752" t="s">
        <v>45</v>
      </c>
      <c r="G2752" t="s">
        <v>72</v>
      </c>
      <c r="H2752" t="s">
        <v>18</v>
      </c>
      <c r="I2752" t="s">
        <v>18</v>
      </c>
      <c r="J2752">
        <v>2014</v>
      </c>
      <c r="K2752" t="s">
        <v>19</v>
      </c>
      <c r="L2752">
        <v>260</v>
      </c>
      <c r="M2752" t="s">
        <v>39</v>
      </c>
    </row>
    <row r="2753" spans="1:13" x14ac:dyDescent="0.2">
      <c r="A2753" t="s">
        <v>159</v>
      </c>
      <c r="B2753" t="s">
        <v>160</v>
      </c>
      <c r="C2753" t="s">
        <v>15</v>
      </c>
      <c r="D2753" t="s">
        <v>136</v>
      </c>
      <c r="E2753" t="s">
        <v>17</v>
      </c>
      <c r="F2753" t="s">
        <v>45</v>
      </c>
      <c r="G2753" t="s">
        <v>47</v>
      </c>
      <c r="H2753" t="s">
        <v>18</v>
      </c>
      <c r="I2753" t="s">
        <v>18</v>
      </c>
      <c r="J2753">
        <v>2014</v>
      </c>
      <c r="K2753" t="s">
        <v>19</v>
      </c>
      <c r="L2753">
        <v>188</v>
      </c>
      <c r="M2753" t="s">
        <v>39</v>
      </c>
    </row>
    <row r="2754" spans="1:13" x14ac:dyDescent="0.2">
      <c r="A2754" t="s">
        <v>159</v>
      </c>
      <c r="B2754" t="s">
        <v>160</v>
      </c>
      <c r="C2754" t="s">
        <v>15</v>
      </c>
      <c r="D2754" t="s">
        <v>136</v>
      </c>
      <c r="E2754" t="s">
        <v>17</v>
      </c>
      <c r="F2754" t="s">
        <v>45</v>
      </c>
      <c r="G2754" t="s">
        <v>60</v>
      </c>
      <c r="H2754" t="s">
        <v>18</v>
      </c>
      <c r="I2754" t="s">
        <v>18</v>
      </c>
      <c r="J2754">
        <v>2014</v>
      </c>
      <c r="K2754" t="s">
        <v>19</v>
      </c>
      <c r="L2754">
        <v>85</v>
      </c>
      <c r="M2754" t="s">
        <v>39</v>
      </c>
    </row>
    <row r="2755" spans="1:13" x14ac:dyDescent="0.2">
      <c r="A2755" t="s">
        <v>159</v>
      </c>
      <c r="B2755" t="s">
        <v>160</v>
      </c>
      <c r="C2755" t="s">
        <v>15</v>
      </c>
      <c r="D2755" t="s">
        <v>136</v>
      </c>
      <c r="E2755" t="s">
        <v>17</v>
      </c>
      <c r="F2755" t="s">
        <v>45</v>
      </c>
      <c r="G2755" t="s">
        <v>53</v>
      </c>
      <c r="H2755" t="s">
        <v>18</v>
      </c>
      <c r="I2755" t="s">
        <v>18</v>
      </c>
      <c r="J2755">
        <v>2014</v>
      </c>
      <c r="K2755" t="s">
        <v>19</v>
      </c>
      <c r="L2755">
        <v>22</v>
      </c>
      <c r="M2755" t="s">
        <v>39</v>
      </c>
    </row>
    <row r="2756" spans="1:13" x14ac:dyDescent="0.2">
      <c r="A2756" t="s">
        <v>159</v>
      </c>
      <c r="B2756" t="s">
        <v>160</v>
      </c>
      <c r="C2756" t="s">
        <v>15</v>
      </c>
      <c r="D2756" t="s">
        <v>136</v>
      </c>
      <c r="E2756" t="s">
        <v>51</v>
      </c>
      <c r="F2756" t="s">
        <v>18</v>
      </c>
      <c r="G2756" t="s">
        <v>18</v>
      </c>
      <c r="H2756" t="s">
        <v>18</v>
      </c>
      <c r="I2756" t="s">
        <v>18</v>
      </c>
      <c r="J2756">
        <v>2014</v>
      </c>
      <c r="K2756" t="s">
        <v>19</v>
      </c>
      <c r="L2756">
        <v>1</v>
      </c>
      <c r="M2756" t="s">
        <v>39</v>
      </c>
    </row>
    <row r="2757" spans="1:13" x14ac:dyDescent="0.2">
      <c r="A2757" t="s">
        <v>159</v>
      </c>
      <c r="B2757" t="s">
        <v>160</v>
      </c>
      <c r="C2757" t="s">
        <v>15</v>
      </c>
      <c r="D2757" t="s">
        <v>136</v>
      </c>
      <c r="E2757" t="s">
        <v>17</v>
      </c>
      <c r="F2757" t="s">
        <v>40</v>
      </c>
      <c r="G2757" t="s">
        <v>57</v>
      </c>
      <c r="H2757" t="s">
        <v>18</v>
      </c>
      <c r="I2757" t="s">
        <v>18</v>
      </c>
      <c r="J2757">
        <v>2014</v>
      </c>
      <c r="K2757" t="s">
        <v>19</v>
      </c>
      <c r="L2757">
        <v>187</v>
      </c>
      <c r="M2757" t="s">
        <v>39</v>
      </c>
    </row>
    <row r="2758" spans="1:13" x14ac:dyDescent="0.2">
      <c r="A2758" t="s">
        <v>159</v>
      </c>
      <c r="B2758" t="s">
        <v>160</v>
      </c>
      <c r="C2758" t="s">
        <v>15</v>
      </c>
      <c r="D2758" t="s">
        <v>136</v>
      </c>
      <c r="E2758" t="s">
        <v>17</v>
      </c>
      <c r="F2758" t="s">
        <v>42</v>
      </c>
      <c r="G2758" t="s">
        <v>62</v>
      </c>
      <c r="H2758" t="s">
        <v>18</v>
      </c>
      <c r="I2758" t="s">
        <v>18</v>
      </c>
      <c r="J2758">
        <v>2014</v>
      </c>
      <c r="K2758" t="s">
        <v>19</v>
      </c>
      <c r="L2758">
        <v>5</v>
      </c>
      <c r="M2758" t="s">
        <v>39</v>
      </c>
    </row>
    <row r="2759" spans="1:13" x14ac:dyDescent="0.2">
      <c r="A2759" t="s">
        <v>159</v>
      </c>
      <c r="B2759" t="s">
        <v>160</v>
      </c>
      <c r="C2759" t="s">
        <v>15</v>
      </c>
      <c r="D2759" t="s">
        <v>136</v>
      </c>
      <c r="E2759" t="s">
        <v>17</v>
      </c>
      <c r="F2759" t="s">
        <v>42</v>
      </c>
      <c r="G2759" t="s">
        <v>70</v>
      </c>
      <c r="H2759" t="s">
        <v>18</v>
      </c>
      <c r="I2759" t="s">
        <v>18</v>
      </c>
      <c r="J2759">
        <v>2014</v>
      </c>
      <c r="K2759" t="s">
        <v>19</v>
      </c>
      <c r="L2759">
        <v>2</v>
      </c>
      <c r="M2759" t="s">
        <v>39</v>
      </c>
    </row>
    <row r="2760" spans="1:13" x14ac:dyDescent="0.2">
      <c r="A2760" t="s">
        <v>159</v>
      </c>
      <c r="B2760" t="s">
        <v>160</v>
      </c>
      <c r="C2760" t="s">
        <v>15</v>
      </c>
      <c r="D2760" t="s">
        <v>136</v>
      </c>
      <c r="E2760" t="s">
        <v>17</v>
      </c>
      <c r="F2760" t="s">
        <v>18</v>
      </c>
      <c r="G2760" t="s">
        <v>18</v>
      </c>
      <c r="H2760" t="s">
        <v>18</v>
      </c>
      <c r="I2760" t="s">
        <v>18</v>
      </c>
      <c r="J2760">
        <v>2015</v>
      </c>
      <c r="K2760" t="s">
        <v>19</v>
      </c>
      <c r="L2760">
        <v>610</v>
      </c>
      <c r="M2760" t="s">
        <v>161</v>
      </c>
    </row>
    <row r="2761" spans="1:13" x14ac:dyDescent="0.2">
      <c r="A2761" t="s">
        <v>159</v>
      </c>
      <c r="B2761" t="s">
        <v>160</v>
      </c>
      <c r="C2761" t="s">
        <v>15</v>
      </c>
      <c r="D2761" t="s">
        <v>136</v>
      </c>
      <c r="E2761" t="s">
        <v>48</v>
      </c>
      <c r="F2761" t="s">
        <v>49</v>
      </c>
      <c r="G2761" t="s">
        <v>50</v>
      </c>
      <c r="H2761" t="s">
        <v>18</v>
      </c>
      <c r="I2761" t="s">
        <v>18</v>
      </c>
      <c r="J2761">
        <v>2015</v>
      </c>
      <c r="K2761" t="s">
        <v>19</v>
      </c>
      <c r="L2761">
        <v>82</v>
      </c>
      <c r="M2761" t="s">
        <v>39</v>
      </c>
    </row>
    <row r="2762" spans="1:13" x14ac:dyDescent="0.2">
      <c r="A2762" t="s">
        <v>159</v>
      </c>
      <c r="B2762" t="s">
        <v>160</v>
      </c>
      <c r="C2762" t="s">
        <v>15</v>
      </c>
      <c r="D2762" t="s">
        <v>136</v>
      </c>
      <c r="E2762" t="s">
        <v>48</v>
      </c>
      <c r="F2762" t="s">
        <v>49</v>
      </c>
      <c r="G2762" t="s">
        <v>54</v>
      </c>
      <c r="H2762" t="s">
        <v>18</v>
      </c>
      <c r="I2762" t="s">
        <v>18</v>
      </c>
      <c r="J2762">
        <v>2015</v>
      </c>
      <c r="K2762" t="s">
        <v>19</v>
      </c>
      <c r="L2762">
        <v>47</v>
      </c>
      <c r="M2762" t="s">
        <v>39</v>
      </c>
    </row>
    <row r="2763" spans="1:13" x14ac:dyDescent="0.2">
      <c r="A2763" t="s">
        <v>159</v>
      </c>
      <c r="B2763" t="s">
        <v>160</v>
      </c>
      <c r="C2763" t="s">
        <v>15</v>
      </c>
      <c r="D2763" t="s">
        <v>136</v>
      </c>
      <c r="E2763" t="s">
        <v>48</v>
      </c>
      <c r="F2763" t="s">
        <v>49</v>
      </c>
      <c r="G2763" t="s">
        <v>55</v>
      </c>
      <c r="H2763" t="s">
        <v>18</v>
      </c>
      <c r="I2763" t="s">
        <v>18</v>
      </c>
      <c r="J2763">
        <v>2015</v>
      </c>
      <c r="K2763" t="s">
        <v>19</v>
      </c>
      <c r="L2763">
        <v>47</v>
      </c>
      <c r="M2763" t="s">
        <v>39</v>
      </c>
    </row>
    <row r="2764" spans="1:13" x14ac:dyDescent="0.2">
      <c r="A2764" t="s">
        <v>159</v>
      </c>
      <c r="B2764" t="s">
        <v>160</v>
      </c>
      <c r="C2764" t="s">
        <v>15</v>
      </c>
      <c r="D2764" t="s">
        <v>136</v>
      </c>
      <c r="E2764" t="s">
        <v>17</v>
      </c>
      <c r="F2764" t="s">
        <v>40</v>
      </c>
      <c r="G2764" t="s">
        <v>59</v>
      </c>
      <c r="H2764" t="s">
        <v>18</v>
      </c>
      <c r="I2764" t="s">
        <v>18</v>
      </c>
      <c r="J2764">
        <v>2015</v>
      </c>
      <c r="K2764" t="s">
        <v>19</v>
      </c>
      <c r="L2764">
        <v>1</v>
      </c>
      <c r="M2764" t="s">
        <v>39</v>
      </c>
    </row>
    <row r="2765" spans="1:13" x14ac:dyDescent="0.2">
      <c r="A2765" t="s">
        <v>159</v>
      </c>
      <c r="B2765" t="s">
        <v>160</v>
      </c>
      <c r="C2765" t="s">
        <v>15</v>
      </c>
      <c r="D2765" t="s">
        <v>136</v>
      </c>
      <c r="E2765" t="s">
        <v>17</v>
      </c>
      <c r="F2765" t="s">
        <v>42</v>
      </c>
      <c r="G2765" t="s">
        <v>44</v>
      </c>
      <c r="H2765" t="s">
        <v>18</v>
      </c>
      <c r="I2765" t="s">
        <v>18</v>
      </c>
      <c r="J2765">
        <v>2015</v>
      </c>
      <c r="K2765" t="s">
        <v>19</v>
      </c>
      <c r="L2765">
        <v>96</v>
      </c>
      <c r="M2765" t="s">
        <v>39</v>
      </c>
    </row>
    <row r="2766" spans="1:13" x14ac:dyDescent="0.2">
      <c r="A2766" t="s">
        <v>159</v>
      </c>
      <c r="B2766" t="s">
        <v>160</v>
      </c>
      <c r="C2766" t="s">
        <v>15</v>
      </c>
      <c r="D2766" t="s">
        <v>136</v>
      </c>
      <c r="E2766" t="s">
        <v>17</v>
      </c>
      <c r="F2766" t="s">
        <v>45</v>
      </c>
      <c r="G2766" t="s">
        <v>71</v>
      </c>
      <c r="H2766" t="s">
        <v>18</v>
      </c>
      <c r="I2766" t="s">
        <v>18</v>
      </c>
      <c r="J2766">
        <v>2015</v>
      </c>
      <c r="K2766" t="s">
        <v>19</v>
      </c>
      <c r="L2766">
        <v>179</v>
      </c>
      <c r="M2766" t="s">
        <v>39</v>
      </c>
    </row>
    <row r="2767" spans="1:13" x14ac:dyDescent="0.2">
      <c r="A2767" t="s">
        <v>159</v>
      </c>
      <c r="B2767" t="s">
        <v>160</v>
      </c>
      <c r="C2767" t="s">
        <v>15</v>
      </c>
      <c r="D2767" t="s">
        <v>136</v>
      </c>
      <c r="E2767" t="s">
        <v>17</v>
      </c>
      <c r="F2767" t="s">
        <v>45</v>
      </c>
      <c r="G2767" t="s">
        <v>46</v>
      </c>
      <c r="H2767" t="s">
        <v>18</v>
      </c>
      <c r="I2767" t="s">
        <v>18</v>
      </c>
      <c r="J2767">
        <v>2015</v>
      </c>
      <c r="K2767" t="s">
        <v>19</v>
      </c>
      <c r="L2767">
        <v>179</v>
      </c>
      <c r="M2767" t="s">
        <v>39</v>
      </c>
    </row>
    <row r="2768" spans="1:13" x14ac:dyDescent="0.2">
      <c r="A2768" t="s">
        <v>159</v>
      </c>
      <c r="B2768" t="s">
        <v>160</v>
      </c>
      <c r="C2768" t="s">
        <v>15</v>
      </c>
      <c r="D2768" t="s">
        <v>136</v>
      </c>
      <c r="E2768" t="s">
        <v>17</v>
      </c>
      <c r="F2768" t="s">
        <v>45</v>
      </c>
      <c r="G2768" t="s">
        <v>47</v>
      </c>
      <c r="H2768" t="s">
        <v>18</v>
      </c>
      <c r="I2768" t="s">
        <v>18</v>
      </c>
      <c r="J2768">
        <v>2015</v>
      </c>
      <c r="K2768" t="s">
        <v>19</v>
      </c>
      <c r="L2768">
        <v>215</v>
      </c>
      <c r="M2768" t="s">
        <v>39</v>
      </c>
    </row>
    <row r="2769" spans="1:13" x14ac:dyDescent="0.2">
      <c r="A2769" t="s">
        <v>159</v>
      </c>
      <c r="B2769" t="s">
        <v>160</v>
      </c>
      <c r="C2769" t="s">
        <v>15</v>
      </c>
      <c r="D2769" t="s">
        <v>136</v>
      </c>
      <c r="E2769" t="s">
        <v>17</v>
      </c>
      <c r="F2769" t="s">
        <v>45</v>
      </c>
      <c r="G2769" t="s">
        <v>60</v>
      </c>
      <c r="H2769" t="s">
        <v>18</v>
      </c>
      <c r="I2769" t="s">
        <v>18</v>
      </c>
      <c r="J2769">
        <v>2015</v>
      </c>
      <c r="K2769" t="s">
        <v>19</v>
      </c>
      <c r="L2769">
        <v>120</v>
      </c>
      <c r="M2769" t="s">
        <v>39</v>
      </c>
    </row>
    <row r="2770" spans="1:13" x14ac:dyDescent="0.2">
      <c r="A2770" t="s">
        <v>159</v>
      </c>
      <c r="B2770" t="s">
        <v>160</v>
      </c>
      <c r="C2770" t="s">
        <v>15</v>
      </c>
      <c r="D2770" t="s">
        <v>136</v>
      </c>
      <c r="E2770" t="s">
        <v>51</v>
      </c>
      <c r="F2770" t="s">
        <v>18</v>
      </c>
      <c r="G2770" t="s">
        <v>18</v>
      </c>
      <c r="H2770" t="s">
        <v>18</v>
      </c>
      <c r="I2770" t="s">
        <v>18</v>
      </c>
      <c r="J2770">
        <v>2015</v>
      </c>
      <c r="K2770" t="s">
        <v>19</v>
      </c>
      <c r="L2770">
        <v>3</v>
      </c>
      <c r="M2770" t="s">
        <v>39</v>
      </c>
    </row>
    <row r="2771" spans="1:13" x14ac:dyDescent="0.2">
      <c r="A2771" t="s">
        <v>159</v>
      </c>
      <c r="B2771" t="s">
        <v>160</v>
      </c>
      <c r="C2771" t="s">
        <v>15</v>
      </c>
      <c r="D2771" t="s">
        <v>136</v>
      </c>
      <c r="E2771" t="s">
        <v>17</v>
      </c>
      <c r="F2771" t="s">
        <v>40</v>
      </c>
      <c r="G2771" t="s">
        <v>41</v>
      </c>
      <c r="H2771" t="s">
        <v>18</v>
      </c>
      <c r="I2771" t="s">
        <v>18</v>
      </c>
      <c r="J2771">
        <v>2015</v>
      </c>
      <c r="K2771" t="s">
        <v>19</v>
      </c>
      <c r="L2771">
        <v>194</v>
      </c>
      <c r="M2771" t="s">
        <v>39</v>
      </c>
    </row>
    <row r="2772" spans="1:13" x14ac:dyDescent="0.2">
      <c r="A2772" t="s">
        <v>159</v>
      </c>
      <c r="B2772" t="s">
        <v>160</v>
      </c>
      <c r="C2772" t="s">
        <v>15</v>
      </c>
      <c r="D2772" t="s">
        <v>136</v>
      </c>
      <c r="E2772" t="s">
        <v>17</v>
      </c>
      <c r="F2772" t="s">
        <v>40</v>
      </c>
      <c r="G2772" t="s">
        <v>52</v>
      </c>
      <c r="H2772" t="s">
        <v>18</v>
      </c>
      <c r="I2772" t="s">
        <v>18</v>
      </c>
      <c r="J2772">
        <v>2015</v>
      </c>
      <c r="K2772" t="s">
        <v>19</v>
      </c>
      <c r="L2772">
        <v>86</v>
      </c>
      <c r="M2772" t="s">
        <v>39</v>
      </c>
    </row>
    <row r="2773" spans="1:13" x14ac:dyDescent="0.2">
      <c r="A2773" t="s">
        <v>159</v>
      </c>
      <c r="B2773" t="s">
        <v>160</v>
      </c>
      <c r="C2773" t="s">
        <v>15</v>
      </c>
      <c r="D2773" t="s">
        <v>136</v>
      </c>
      <c r="E2773" t="s">
        <v>17</v>
      </c>
      <c r="F2773" t="s">
        <v>40</v>
      </c>
      <c r="G2773" t="s">
        <v>56</v>
      </c>
      <c r="H2773" t="s">
        <v>18</v>
      </c>
      <c r="I2773" t="s">
        <v>18</v>
      </c>
      <c r="J2773">
        <v>2015</v>
      </c>
      <c r="K2773" t="s">
        <v>19</v>
      </c>
      <c r="L2773">
        <v>108</v>
      </c>
      <c r="M2773" t="s">
        <v>39</v>
      </c>
    </row>
    <row r="2774" spans="1:13" x14ac:dyDescent="0.2">
      <c r="A2774" t="s">
        <v>159</v>
      </c>
      <c r="B2774" t="s">
        <v>160</v>
      </c>
      <c r="C2774" t="s">
        <v>15</v>
      </c>
      <c r="D2774" t="s">
        <v>136</v>
      </c>
      <c r="E2774" t="s">
        <v>17</v>
      </c>
      <c r="F2774" t="s">
        <v>40</v>
      </c>
      <c r="G2774" t="s">
        <v>57</v>
      </c>
      <c r="H2774" t="s">
        <v>18</v>
      </c>
      <c r="I2774" t="s">
        <v>18</v>
      </c>
      <c r="J2774">
        <v>2015</v>
      </c>
      <c r="K2774" t="s">
        <v>19</v>
      </c>
      <c r="L2774">
        <v>233</v>
      </c>
      <c r="M2774" t="s">
        <v>39</v>
      </c>
    </row>
    <row r="2775" spans="1:13" x14ac:dyDescent="0.2">
      <c r="A2775" t="s">
        <v>159</v>
      </c>
      <c r="B2775" t="s">
        <v>160</v>
      </c>
      <c r="C2775" t="s">
        <v>15</v>
      </c>
      <c r="D2775" t="s">
        <v>136</v>
      </c>
      <c r="E2775" t="s">
        <v>17</v>
      </c>
      <c r="F2775" t="s">
        <v>40</v>
      </c>
      <c r="G2775" t="s">
        <v>58</v>
      </c>
      <c r="H2775" t="s">
        <v>18</v>
      </c>
      <c r="I2775" t="s">
        <v>18</v>
      </c>
      <c r="J2775">
        <v>2015</v>
      </c>
      <c r="K2775" t="s">
        <v>19</v>
      </c>
      <c r="L2775">
        <v>66</v>
      </c>
      <c r="M2775" t="s">
        <v>39</v>
      </c>
    </row>
    <row r="2776" spans="1:13" x14ac:dyDescent="0.2">
      <c r="A2776" t="s">
        <v>159</v>
      </c>
      <c r="B2776" t="s">
        <v>160</v>
      </c>
      <c r="C2776" t="s">
        <v>15</v>
      </c>
      <c r="D2776" t="s">
        <v>136</v>
      </c>
      <c r="E2776" t="s">
        <v>17</v>
      </c>
      <c r="F2776" t="s">
        <v>42</v>
      </c>
      <c r="G2776" t="s">
        <v>43</v>
      </c>
      <c r="H2776" t="s">
        <v>18</v>
      </c>
      <c r="I2776" t="s">
        <v>18</v>
      </c>
      <c r="J2776">
        <v>2015</v>
      </c>
      <c r="K2776" t="s">
        <v>19</v>
      </c>
      <c r="L2776">
        <v>213</v>
      </c>
      <c r="M2776" t="s">
        <v>39</v>
      </c>
    </row>
    <row r="2777" spans="1:13" x14ac:dyDescent="0.2">
      <c r="A2777" t="s">
        <v>159</v>
      </c>
      <c r="B2777" t="s">
        <v>160</v>
      </c>
      <c r="C2777" t="s">
        <v>15</v>
      </c>
      <c r="D2777" t="s">
        <v>136</v>
      </c>
      <c r="E2777" t="s">
        <v>17</v>
      </c>
      <c r="F2777" t="s">
        <v>42</v>
      </c>
      <c r="G2777" t="s">
        <v>62</v>
      </c>
      <c r="H2777" t="s">
        <v>18</v>
      </c>
      <c r="I2777" t="s">
        <v>18</v>
      </c>
      <c r="J2777">
        <v>2015</v>
      </c>
      <c r="K2777" t="s">
        <v>19</v>
      </c>
      <c r="L2777">
        <v>0</v>
      </c>
      <c r="M2777" t="s">
        <v>39</v>
      </c>
    </row>
    <row r="2778" spans="1:13" x14ac:dyDescent="0.2">
      <c r="A2778" t="s">
        <v>159</v>
      </c>
      <c r="B2778" t="s">
        <v>160</v>
      </c>
      <c r="C2778" t="s">
        <v>15</v>
      </c>
      <c r="D2778" t="s">
        <v>136</v>
      </c>
      <c r="E2778" t="s">
        <v>17</v>
      </c>
      <c r="F2778" t="s">
        <v>42</v>
      </c>
      <c r="G2778" t="s">
        <v>70</v>
      </c>
      <c r="H2778" t="s">
        <v>18</v>
      </c>
      <c r="I2778" t="s">
        <v>18</v>
      </c>
      <c r="J2778">
        <v>2015</v>
      </c>
      <c r="K2778" t="s">
        <v>19</v>
      </c>
      <c r="L2778">
        <v>0</v>
      </c>
      <c r="M2778" t="s">
        <v>39</v>
      </c>
    </row>
    <row r="2779" spans="1:13" x14ac:dyDescent="0.2">
      <c r="A2779" t="s">
        <v>159</v>
      </c>
      <c r="B2779" t="s">
        <v>160</v>
      </c>
      <c r="C2779" t="s">
        <v>15</v>
      </c>
      <c r="D2779" t="s">
        <v>136</v>
      </c>
      <c r="E2779" t="s">
        <v>17</v>
      </c>
      <c r="F2779" t="s">
        <v>45</v>
      </c>
      <c r="G2779" t="s">
        <v>72</v>
      </c>
      <c r="H2779" t="s">
        <v>18</v>
      </c>
      <c r="I2779" t="s">
        <v>18</v>
      </c>
      <c r="J2779">
        <v>2015</v>
      </c>
      <c r="K2779" t="s">
        <v>19</v>
      </c>
      <c r="L2779">
        <v>289</v>
      </c>
      <c r="M2779" t="s">
        <v>39</v>
      </c>
    </row>
    <row r="2780" spans="1:13" x14ac:dyDescent="0.2">
      <c r="A2780" t="s">
        <v>159</v>
      </c>
      <c r="B2780" t="s">
        <v>160</v>
      </c>
      <c r="C2780" t="s">
        <v>15</v>
      </c>
      <c r="D2780" t="s">
        <v>136</v>
      </c>
      <c r="E2780" t="s">
        <v>17</v>
      </c>
      <c r="F2780" t="s">
        <v>45</v>
      </c>
      <c r="G2780" t="s">
        <v>53</v>
      </c>
      <c r="H2780" t="s">
        <v>18</v>
      </c>
      <c r="I2780" t="s">
        <v>18</v>
      </c>
      <c r="J2780">
        <v>2015</v>
      </c>
      <c r="K2780" t="s">
        <v>19</v>
      </c>
      <c r="L2780">
        <v>22</v>
      </c>
      <c r="M2780" t="s">
        <v>39</v>
      </c>
    </row>
    <row r="2781" spans="1:13" x14ac:dyDescent="0.2">
      <c r="A2781" t="s">
        <v>159</v>
      </c>
      <c r="B2781" t="s">
        <v>160</v>
      </c>
      <c r="C2781" t="s">
        <v>15</v>
      </c>
      <c r="D2781" t="s">
        <v>136</v>
      </c>
      <c r="E2781" t="s">
        <v>17</v>
      </c>
      <c r="F2781" t="s">
        <v>18</v>
      </c>
      <c r="G2781" t="s">
        <v>18</v>
      </c>
      <c r="H2781" t="s">
        <v>18</v>
      </c>
      <c r="I2781" t="s">
        <v>18</v>
      </c>
      <c r="J2781">
        <v>2016</v>
      </c>
      <c r="K2781" t="s">
        <v>19</v>
      </c>
      <c r="L2781">
        <v>612</v>
      </c>
      <c r="M2781" t="s">
        <v>161</v>
      </c>
    </row>
    <row r="2782" spans="1:13" x14ac:dyDescent="0.2">
      <c r="A2782" t="s">
        <v>159</v>
      </c>
      <c r="B2782" t="s">
        <v>160</v>
      </c>
      <c r="C2782" t="s">
        <v>15</v>
      </c>
      <c r="D2782" t="s">
        <v>136</v>
      </c>
      <c r="E2782" t="s">
        <v>17</v>
      </c>
      <c r="F2782" t="s">
        <v>40</v>
      </c>
      <c r="G2782" t="s">
        <v>59</v>
      </c>
      <c r="H2782" t="s">
        <v>18</v>
      </c>
      <c r="I2782" t="s">
        <v>18</v>
      </c>
      <c r="J2782">
        <v>2016</v>
      </c>
      <c r="K2782" t="s">
        <v>19</v>
      </c>
      <c r="L2782">
        <v>3</v>
      </c>
      <c r="M2782" t="s">
        <v>39</v>
      </c>
    </row>
    <row r="2783" spans="1:13" x14ac:dyDescent="0.2">
      <c r="A2783" t="s">
        <v>159</v>
      </c>
      <c r="B2783" t="s">
        <v>160</v>
      </c>
      <c r="C2783" t="s">
        <v>15</v>
      </c>
      <c r="D2783" t="s">
        <v>136</v>
      </c>
      <c r="E2783" t="s">
        <v>17</v>
      </c>
      <c r="F2783" t="s">
        <v>42</v>
      </c>
      <c r="G2783" t="s">
        <v>43</v>
      </c>
      <c r="H2783" t="s">
        <v>18</v>
      </c>
      <c r="I2783" t="s">
        <v>18</v>
      </c>
      <c r="J2783">
        <v>2016</v>
      </c>
      <c r="K2783" t="s">
        <v>19</v>
      </c>
      <c r="L2783">
        <v>169</v>
      </c>
      <c r="M2783" t="s">
        <v>39</v>
      </c>
    </row>
    <row r="2784" spans="1:13" x14ac:dyDescent="0.2">
      <c r="A2784" t="s">
        <v>159</v>
      </c>
      <c r="B2784" t="s">
        <v>160</v>
      </c>
      <c r="C2784" t="s">
        <v>15</v>
      </c>
      <c r="D2784" t="s">
        <v>136</v>
      </c>
      <c r="E2784" t="s">
        <v>17</v>
      </c>
      <c r="F2784" t="s">
        <v>45</v>
      </c>
      <c r="G2784" t="s">
        <v>71</v>
      </c>
      <c r="H2784" t="s">
        <v>18</v>
      </c>
      <c r="I2784" t="s">
        <v>18</v>
      </c>
      <c r="J2784">
        <v>2016</v>
      </c>
      <c r="K2784" t="s">
        <v>19</v>
      </c>
      <c r="L2784">
        <v>223</v>
      </c>
      <c r="M2784" t="s">
        <v>39</v>
      </c>
    </row>
    <row r="2785" spans="1:13" x14ac:dyDescent="0.2">
      <c r="A2785" t="s">
        <v>159</v>
      </c>
      <c r="B2785" t="s">
        <v>160</v>
      </c>
      <c r="C2785" t="s">
        <v>15</v>
      </c>
      <c r="D2785" t="s">
        <v>136</v>
      </c>
      <c r="E2785" t="s">
        <v>17</v>
      </c>
      <c r="F2785" t="s">
        <v>45</v>
      </c>
      <c r="G2785" t="s">
        <v>46</v>
      </c>
      <c r="H2785" t="s">
        <v>18</v>
      </c>
      <c r="I2785" t="s">
        <v>18</v>
      </c>
      <c r="J2785">
        <v>2016</v>
      </c>
      <c r="K2785" t="s">
        <v>19</v>
      </c>
      <c r="L2785">
        <v>223</v>
      </c>
      <c r="M2785" t="s">
        <v>39</v>
      </c>
    </row>
    <row r="2786" spans="1:13" x14ac:dyDescent="0.2">
      <c r="A2786" t="s">
        <v>159</v>
      </c>
      <c r="B2786" t="s">
        <v>160</v>
      </c>
      <c r="C2786" t="s">
        <v>15</v>
      </c>
      <c r="D2786" t="s">
        <v>136</v>
      </c>
      <c r="E2786" t="s">
        <v>17</v>
      </c>
      <c r="F2786" t="s">
        <v>45</v>
      </c>
      <c r="G2786" t="s">
        <v>72</v>
      </c>
      <c r="H2786" t="s">
        <v>18</v>
      </c>
      <c r="I2786" t="s">
        <v>18</v>
      </c>
      <c r="J2786">
        <v>2016</v>
      </c>
      <c r="K2786" t="s">
        <v>19</v>
      </c>
      <c r="L2786">
        <v>254</v>
      </c>
      <c r="M2786" t="s">
        <v>39</v>
      </c>
    </row>
    <row r="2787" spans="1:13" x14ac:dyDescent="0.2">
      <c r="A2787" t="s">
        <v>159</v>
      </c>
      <c r="B2787" t="s">
        <v>160</v>
      </c>
      <c r="C2787" t="s">
        <v>15</v>
      </c>
      <c r="D2787" t="s">
        <v>136</v>
      </c>
      <c r="E2787" t="s">
        <v>48</v>
      </c>
      <c r="F2787" t="s">
        <v>49</v>
      </c>
      <c r="G2787" t="s">
        <v>50</v>
      </c>
      <c r="H2787" t="s">
        <v>18</v>
      </c>
      <c r="I2787" t="s">
        <v>18</v>
      </c>
      <c r="J2787">
        <v>2016</v>
      </c>
      <c r="K2787" t="s">
        <v>19</v>
      </c>
      <c r="L2787">
        <v>96</v>
      </c>
      <c r="M2787" t="s">
        <v>39</v>
      </c>
    </row>
    <row r="2788" spans="1:13" x14ac:dyDescent="0.2">
      <c r="A2788" t="s">
        <v>159</v>
      </c>
      <c r="B2788" t="s">
        <v>160</v>
      </c>
      <c r="C2788" t="s">
        <v>15</v>
      </c>
      <c r="D2788" t="s">
        <v>136</v>
      </c>
      <c r="E2788" t="s">
        <v>48</v>
      </c>
      <c r="F2788" t="s">
        <v>49</v>
      </c>
      <c r="G2788" t="s">
        <v>54</v>
      </c>
      <c r="H2788" t="s">
        <v>18</v>
      </c>
      <c r="I2788" t="s">
        <v>18</v>
      </c>
      <c r="J2788">
        <v>2016</v>
      </c>
      <c r="K2788" t="s">
        <v>19</v>
      </c>
      <c r="L2788">
        <v>42</v>
      </c>
      <c r="M2788" t="s">
        <v>39</v>
      </c>
    </row>
    <row r="2789" spans="1:13" x14ac:dyDescent="0.2">
      <c r="A2789" t="s">
        <v>159</v>
      </c>
      <c r="B2789" t="s">
        <v>160</v>
      </c>
      <c r="C2789" t="s">
        <v>15</v>
      </c>
      <c r="D2789" t="s">
        <v>136</v>
      </c>
      <c r="E2789" t="s">
        <v>48</v>
      </c>
      <c r="F2789" t="s">
        <v>49</v>
      </c>
      <c r="G2789" t="s">
        <v>55</v>
      </c>
      <c r="H2789" t="s">
        <v>18</v>
      </c>
      <c r="I2789" t="s">
        <v>18</v>
      </c>
      <c r="J2789">
        <v>2016</v>
      </c>
      <c r="K2789" t="s">
        <v>19</v>
      </c>
      <c r="L2789">
        <v>41</v>
      </c>
      <c r="M2789" t="s">
        <v>39</v>
      </c>
    </row>
    <row r="2790" spans="1:13" x14ac:dyDescent="0.2">
      <c r="A2790" t="s">
        <v>159</v>
      </c>
      <c r="B2790" t="s">
        <v>160</v>
      </c>
      <c r="C2790" t="s">
        <v>15</v>
      </c>
      <c r="D2790" t="s">
        <v>136</v>
      </c>
      <c r="E2790" t="s">
        <v>17</v>
      </c>
      <c r="F2790" t="s">
        <v>40</v>
      </c>
      <c r="G2790" t="s">
        <v>41</v>
      </c>
      <c r="H2790" t="s">
        <v>18</v>
      </c>
      <c r="I2790" t="s">
        <v>18</v>
      </c>
      <c r="J2790">
        <v>2016</v>
      </c>
      <c r="K2790" t="s">
        <v>19</v>
      </c>
      <c r="L2790">
        <v>162</v>
      </c>
      <c r="M2790" t="s">
        <v>39</v>
      </c>
    </row>
    <row r="2791" spans="1:13" x14ac:dyDescent="0.2">
      <c r="A2791" t="s">
        <v>159</v>
      </c>
      <c r="B2791" t="s">
        <v>160</v>
      </c>
      <c r="C2791" t="s">
        <v>15</v>
      </c>
      <c r="D2791" t="s">
        <v>136</v>
      </c>
      <c r="E2791" t="s">
        <v>17</v>
      </c>
      <c r="F2791" t="s">
        <v>40</v>
      </c>
      <c r="G2791" t="s">
        <v>52</v>
      </c>
      <c r="H2791" t="s">
        <v>18</v>
      </c>
      <c r="I2791" t="s">
        <v>18</v>
      </c>
      <c r="J2791">
        <v>2016</v>
      </c>
      <c r="K2791" t="s">
        <v>19</v>
      </c>
      <c r="L2791">
        <v>76</v>
      </c>
      <c r="M2791" t="s">
        <v>39</v>
      </c>
    </row>
    <row r="2792" spans="1:13" x14ac:dyDescent="0.2">
      <c r="A2792" t="s">
        <v>159</v>
      </c>
      <c r="B2792" t="s">
        <v>160</v>
      </c>
      <c r="C2792" t="s">
        <v>15</v>
      </c>
      <c r="D2792" t="s">
        <v>136</v>
      </c>
      <c r="E2792" t="s">
        <v>17</v>
      </c>
      <c r="F2792" t="s">
        <v>40</v>
      </c>
      <c r="G2792" t="s">
        <v>56</v>
      </c>
      <c r="H2792" t="s">
        <v>18</v>
      </c>
      <c r="I2792" t="s">
        <v>18</v>
      </c>
      <c r="J2792">
        <v>2016</v>
      </c>
      <c r="K2792" t="s">
        <v>19</v>
      </c>
      <c r="L2792">
        <v>86</v>
      </c>
      <c r="M2792" t="s">
        <v>39</v>
      </c>
    </row>
    <row r="2793" spans="1:13" x14ac:dyDescent="0.2">
      <c r="A2793" t="s">
        <v>159</v>
      </c>
      <c r="B2793" t="s">
        <v>160</v>
      </c>
      <c r="C2793" t="s">
        <v>15</v>
      </c>
      <c r="D2793" t="s">
        <v>136</v>
      </c>
      <c r="E2793" t="s">
        <v>17</v>
      </c>
      <c r="F2793" t="s">
        <v>40</v>
      </c>
      <c r="G2793" t="s">
        <v>57</v>
      </c>
      <c r="H2793" t="s">
        <v>18</v>
      </c>
      <c r="I2793" t="s">
        <v>18</v>
      </c>
      <c r="J2793">
        <v>2016</v>
      </c>
      <c r="K2793" t="s">
        <v>19</v>
      </c>
      <c r="L2793">
        <v>214</v>
      </c>
      <c r="M2793" t="s">
        <v>39</v>
      </c>
    </row>
    <row r="2794" spans="1:13" x14ac:dyDescent="0.2">
      <c r="A2794" t="s">
        <v>159</v>
      </c>
      <c r="B2794" t="s">
        <v>160</v>
      </c>
      <c r="C2794" t="s">
        <v>15</v>
      </c>
      <c r="D2794" t="s">
        <v>136</v>
      </c>
      <c r="E2794" t="s">
        <v>17</v>
      </c>
      <c r="F2794" t="s">
        <v>40</v>
      </c>
      <c r="G2794" t="s">
        <v>58</v>
      </c>
      <c r="H2794" t="s">
        <v>18</v>
      </c>
      <c r="I2794" t="s">
        <v>18</v>
      </c>
      <c r="J2794">
        <v>2016</v>
      </c>
      <c r="K2794" t="s">
        <v>19</v>
      </c>
      <c r="L2794">
        <v>59</v>
      </c>
      <c r="M2794" t="s">
        <v>39</v>
      </c>
    </row>
    <row r="2795" spans="1:13" x14ac:dyDescent="0.2">
      <c r="A2795" t="s">
        <v>159</v>
      </c>
      <c r="B2795" t="s">
        <v>160</v>
      </c>
      <c r="C2795" t="s">
        <v>15</v>
      </c>
      <c r="D2795" t="s">
        <v>136</v>
      </c>
      <c r="E2795" t="s">
        <v>17</v>
      </c>
      <c r="F2795" t="s">
        <v>42</v>
      </c>
      <c r="G2795" t="s">
        <v>44</v>
      </c>
      <c r="H2795" t="s">
        <v>18</v>
      </c>
      <c r="I2795" t="s">
        <v>18</v>
      </c>
      <c r="J2795">
        <v>2016</v>
      </c>
      <c r="K2795" t="s">
        <v>19</v>
      </c>
      <c r="L2795">
        <v>140</v>
      </c>
      <c r="M2795" t="s">
        <v>39</v>
      </c>
    </row>
    <row r="2796" spans="1:13" x14ac:dyDescent="0.2">
      <c r="A2796" t="s">
        <v>159</v>
      </c>
      <c r="B2796" t="s">
        <v>160</v>
      </c>
      <c r="C2796" t="s">
        <v>15</v>
      </c>
      <c r="D2796" t="s">
        <v>136</v>
      </c>
      <c r="E2796" t="s">
        <v>17</v>
      </c>
      <c r="F2796" t="s">
        <v>42</v>
      </c>
      <c r="G2796" t="s">
        <v>62</v>
      </c>
      <c r="H2796" t="s">
        <v>18</v>
      </c>
      <c r="I2796" t="s">
        <v>18</v>
      </c>
      <c r="J2796">
        <v>2016</v>
      </c>
      <c r="K2796" t="s">
        <v>19</v>
      </c>
      <c r="L2796">
        <v>1</v>
      </c>
      <c r="M2796" t="s">
        <v>39</v>
      </c>
    </row>
    <row r="2797" spans="1:13" x14ac:dyDescent="0.2">
      <c r="A2797" t="s">
        <v>159</v>
      </c>
      <c r="B2797" t="s">
        <v>160</v>
      </c>
      <c r="C2797" t="s">
        <v>15</v>
      </c>
      <c r="D2797" t="s">
        <v>136</v>
      </c>
      <c r="E2797" t="s">
        <v>17</v>
      </c>
      <c r="F2797" t="s">
        <v>42</v>
      </c>
      <c r="G2797" t="s">
        <v>70</v>
      </c>
      <c r="H2797" t="s">
        <v>18</v>
      </c>
      <c r="I2797" t="s">
        <v>18</v>
      </c>
      <c r="J2797">
        <v>2016</v>
      </c>
      <c r="K2797" t="s">
        <v>19</v>
      </c>
      <c r="L2797">
        <v>0</v>
      </c>
      <c r="M2797" t="s">
        <v>39</v>
      </c>
    </row>
    <row r="2798" spans="1:13" x14ac:dyDescent="0.2">
      <c r="A2798" t="s">
        <v>159</v>
      </c>
      <c r="B2798" t="s">
        <v>160</v>
      </c>
      <c r="C2798" t="s">
        <v>15</v>
      </c>
      <c r="D2798" t="s">
        <v>136</v>
      </c>
      <c r="E2798" t="s">
        <v>17</v>
      </c>
      <c r="F2798" t="s">
        <v>45</v>
      </c>
      <c r="G2798" t="s">
        <v>47</v>
      </c>
      <c r="H2798" t="s">
        <v>18</v>
      </c>
      <c r="I2798" t="s">
        <v>18</v>
      </c>
      <c r="J2798">
        <v>2016</v>
      </c>
      <c r="K2798" t="s">
        <v>19</v>
      </c>
      <c r="L2798">
        <v>171</v>
      </c>
      <c r="M2798" t="s">
        <v>39</v>
      </c>
    </row>
    <row r="2799" spans="1:13" x14ac:dyDescent="0.2">
      <c r="A2799" t="s">
        <v>159</v>
      </c>
      <c r="B2799" t="s">
        <v>160</v>
      </c>
      <c r="C2799" t="s">
        <v>15</v>
      </c>
      <c r="D2799" t="s">
        <v>136</v>
      </c>
      <c r="E2799" t="s">
        <v>17</v>
      </c>
      <c r="F2799" t="s">
        <v>45</v>
      </c>
      <c r="G2799" t="s">
        <v>60</v>
      </c>
      <c r="H2799" t="s">
        <v>18</v>
      </c>
      <c r="I2799" t="s">
        <v>18</v>
      </c>
      <c r="J2799">
        <v>2016</v>
      </c>
      <c r="K2799" t="s">
        <v>19</v>
      </c>
      <c r="L2799">
        <v>108</v>
      </c>
      <c r="M2799" t="s">
        <v>39</v>
      </c>
    </row>
    <row r="2800" spans="1:13" x14ac:dyDescent="0.2">
      <c r="A2800" t="s">
        <v>159</v>
      </c>
      <c r="B2800" t="s">
        <v>160</v>
      </c>
      <c r="C2800" t="s">
        <v>15</v>
      </c>
      <c r="D2800" t="s">
        <v>136</v>
      </c>
      <c r="E2800" t="s">
        <v>17</v>
      </c>
      <c r="F2800" t="s">
        <v>45</v>
      </c>
      <c r="G2800" t="s">
        <v>53</v>
      </c>
      <c r="H2800" t="s">
        <v>18</v>
      </c>
      <c r="I2800" t="s">
        <v>18</v>
      </c>
      <c r="J2800">
        <v>2016</v>
      </c>
      <c r="K2800" t="s">
        <v>19</v>
      </c>
      <c r="L2800">
        <v>27</v>
      </c>
      <c r="M2800" t="s">
        <v>39</v>
      </c>
    </row>
    <row r="2801" spans="1:13" x14ac:dyDescent="0.2">
      <c r="A2801" t="s">
        <v>159</v>
      </c>
      <c r="B2801" t="s">
        <v>160</v>
      </c>
      <c r="C2801" t="s">
        <v>15</v>
      </c>
      <c r="D2801" t="s">
        <v>136</v>
      </c>
      <c r="E2801" t="s">
        <v>38</v>
      </c>
      <c r="F2801" t="s">
        <v>18</v>
      </c>
      <c r="G2801" t="s">
        <v>18</v>
      </c>
      <c r="H2801" t="s">
        <v>18</v>
      </c>
      <c r="I2801" t="s">
        <v>18</v>
      </c>
      <c r="J2801">
        <v>2016</v>
      </c>
      <c r="K2801" t="s">
        <v>19</v>
      </c>
      <c r="L2801">
        <v>141</v>
      </c>
      <c r="M2801" t="s">
        <v>39</v>
      </c>
    </row>
    <row r="2802" spans="1:13" x14ac:dyDescent="0.2">
      <c r="A2802" t="s">
        <v>159</v>
      </c>
      <c r="B2802" t="s">
        <v>160</v>
      </c>
      <c r="C2802" t="s">
        <v>15</v>
      </c>
      <c r="D2802" t="s">
        <v>136</v>
      </c>
      <c r="E2802" t="s">
        <v>51</v>
      </c>
      <c r="F2802" t="s">
        <v>18</v>
      </c>
      <c r="G2802" t="s">
        <v>18</v>
      </c>
      <c r="H2802" t="s">
        <v>18</v>
      </c>
      <c r="I2802" t="s">
        <v>18</v>
      </c>
      <c r="J2802">
        <v>2016</v>
      </c>
      <c r="K2802" t="s">
        <v>19</v>
      </c>
      <c r="L2802">
        <v>0</v>
      </c>
      <c r="M2802" t="s">
        <v>39</v>
      </c>
    </row>
    <row r="2803" spans="1:13" x14ac:dyDescent="0.2">
      <c r="A2803" t="s">
        <v>159</v>
      </c>
      <c r="B2803" t="s">
        <v>160</v>
      </c>
      <c r="C2803" t="s">
        <v>15</v>
      </c>
      <c r="D2803" t="s">
        <v>136</v>
      </c>
      <c r="E2803" t="s">
        <v>17</v>
      </c>
      <c r="F2803" t="s">
        <v>18</v>
      </c>
      <c r="G2803" t="s">
        <v>18</v>
      </c>
      <c r="H2803" t="s">
        <v>18</v>
      </c>
      <c r="I2803" t="s">
        <v>18</v>
      </c>
      <c r="J2803">
        <v>2017</v>
      </c>
      <c r="K2803" t="s">
        <v>19</v>
      </c>
      <c r="L2803">
        <v>667</v>
      </c>
      <c r="M2803" t="s">
        <v>161</v>
      </c>
    </row>
    <row r="2804" spans="1:13" x14ac:dyDescent="0.2">
      <c r="A2804" t="s">
        <v>159</v>
      </c>
      <c r="B2804" t="s">
        <v>160</v>
      </c>
      <c r="C2804" t="s">
        <v>15</v>
      </c>
      <c r="D2804" t="s">
        <v>136</v>
      </c>
      <c r="E2804" t="s">
        <v>17</v>
      </c>
      <c r="F2804" t="s">
        <v>40</v>
      </c>
      <c r="G2804" t="s">
        <v>41</v>
      </c>
      <c r="H2804" t="s">
        <v>18</v>
      </c>
      <c r="I2804" t="s">
        <v>18</v>
      </c>
      <c r="J2804">
        <v>2017</v>
      </c>
      <c r="K2804" t="s">
        <v>19</v>
      </c>
      <c r="L2804">
        <v>174</v>
      </c>
      <c r="M2804" t="s">
        <v>39</v>
      </c>
    </row>
    <row r="2805" spans="1:13" x14ac:dyDescent="0.2">
      <c r="A2805" t="s">
        <v>159</v>
      </c>
      <c r="B2805" t="s">
        <v>160</v>
      </c>
      <c r="C2805" t="s">
        <v>15</v>
      </c>
      <c r="D2805" t="s">
        <v>136</v>
      </c>
      <c r="E2805" t="s">
        <v>17</v>
      </c>
      <c r="F2805" t="s">
        <v>40</v>
      </c>
      <c r="G2805" t="s">
        <v>52</v>
      </c>
      <c r="H2805" t="s">
        <v>18</v>
      </c>
      <c r="I2805" t="s">
        <v>18</v>
      </c>
      <c r="J2805">
        <v>2017</v>
      </c>
      <c r="K2805" t="s">
        <v>19</v>
      </c>
      <c r="L2805">
        <v>82</v>
      </c>
      <c r="M2805" t="s">
        <v>39</v>
      </c>
    </row>
    <row r="2806" spans="1:13" x14ac:dyDescent="0.2">
      <c r="A2806" t="s">
        <v>159</v>
      </c>
      <c r="B2806" t="s">
        <v>160</v>
      </c>
      <c r="C2806" t="s">
        <v>15</v>
      </c>
      <c r="D2806" t="s">
        <v>136</v>
      </c>
      <c r="E2806" t="s">
        <v>17</v>
      </c>
      <c r="F2806" t="s">
        <v>40</v>
      </c>
      <c r="G2806" t="s">
        <v>56</v>
      </c>
      <c r="H2806" t="s">
        <v>18</v>
      </c>
      <c r="I2806" t="s">
        <v>18</v>
      </c>
      <c r="J2806">
        <v>2017</v>
      </c>
      <c r="K2806" t="s">
        <v>19</v>
      </c>
      <c r="L2806">
        <v>92</v>
      </c>
      <c r="M2806" t="s">
        <v>39</v>
      </c>
    </row>
    <row r="2807" spans="1:13" x14ac:dyDescent="0.2">
      <c r="A2807" t="s">
        <v>159</v>
      </c>
      <c r="B2807" t="s">
        <v>160</v>
      </c>
      <c r="C2807" t="s">
        <v>15</v>
      </c>
      <c r="D2807" t="s">
        <v>136</v>
      </c>
      <c r="E2807" t="s">
        <v>17</v>
      </c>
      <c r="F2807" t="s">
        <v>40</v>
      </c>
      <c r="G2807" t="s">
        <v>57</v>
      </c>
      <c r="H2807" t="s">
        <v>18</v>
      </c>
      <c r="I2807" t="s">
        <v>18</v>
      </c>
      <c r="J2807">
        <v>2017</v>
      </c>
      <c r="K2807" t="s">
        <v>19</v>
      </c>
      <c r="L2807">
        <v>225</v>
      </c>
      <c r="M2807" t="s">
        <v>39</v>
      </c>
    </row>
    <row r="2808" spans="1:13" x14ac:dyDescent="0.2">
      <c r="A2808" t="s">
        <v>159</v>
      </c>
      <c r="B2808" t="s">
        <v>160</v>
      </c>
      <c r="C2808" t="s">
        <v>15</v>
      </c>
      <c r="D2808" t="s">
        <v>136</v>
      </c>
      <c r="E2808" t="s">
        <v>17</v>
      </c>
      <c r="F2808" t="s">
        <v>40</v>
      </c>
      <c r="G2808" t="s">
        <v>58</v>
      </c>
      <c r="H2808" t="s">
        <v>18</v>
      </c>
      <c r="I2808" t="s">
        <v>18</v>
      </c>
      <c r="J2808">
        <v>2017</v>
      </c>
      <c r="K2808" t="s">
        <v>19</v>
      </c>
      <c r="L2808">
        <v>89</v>
      </c>
      <c r="M2808" t="s">
        <v>39</v>
      </c>
    </row>
    <row r="2809" spans="1:13" x14ac:dyDescent="0.2">
      <c r="A2809" t="s">
        <v>159</v>
      </c>
      <c r="B2809" t="s">
        <v>160</v>
      </c>
      <c r="C2809" t="s">
        <v>15</v>
      </c>
      <c r="D2809" t="s">
        <v>136</v>
      </c>
      <c r="E2809" t="s">
        <v>17</v>
      </c>
      <c r="F2809" t="s">
        <v>40</v>
      </c>
      <c r="G2809" t="s">
        <v>59</v>
      </c>
      <c r="H2809" t="s">
        <v>18</v>
      </c>
      <c r="I2809" t="s">
        <v>18</v>
      </c>
      <c r="J2809">
        <v>2017</v>
      </c>
      <c r="K2809" t="s">
        <v>19</v>
      </c>
      <c r="L2809">
        <v>6</v>
      </c>
      <c r="M2809" t="s">
        <v>39</v>
      </c>
    </row>
    <row r="2810" spans="1:13" x14ac:dyDescent="0.2">
      <c r="A2810" t="s">
        <v>159</v>
      </c>
      <c r="B2810" t="s">
        <v>160</v>
      </c>
      <c r="C2810" t="s">
        <v>15</v>
      </c>
      <c r="D2810" t="s">
        <v>136</v>
      </c>
      <c r="E2810" t="s">
        <v>17</v>
      </c>
      <c r="F2810" t="s">
        <v>42</v>
      </c>
      <c r="G2810" t="s">
        <v>44</v>
      </c>
      <c r="H2810" t="s">
        <v>18</v>
      </c>
      <c r="I2810" t="s">
        <v>18</v>
      </c>
      <c r="J2810">
        <v>2017</v>
      </c>
      <c r="K2810" t="s">
        <v>19</v>
      </c>
      <c r="L2810">
        <v>163</v>
      </c>
      <c r="M2810" t="s">
        <v>39</v>
      </c>
    </row>
    <row r="2811" spans="1:13" x14ac:dyDescent="0.2">
      <c r="A2811" t="s">
        <v>159</v>
      </c>
      <c r="B2811" t="s">
        <v>160</v>
      </c>
      <c r="C2811" t="s">
        <v>15</v>
      </c>
      <c r="D2811" t="s">
        <v>136</v>
      </c>
      <c r="E2811" t="s">
        <v>17</v>
      </c>
      <c r="F2811" t="s">
        <v>42</v>
      </c>
      <c r="G2811" t="s">
        <v>43</v>
      </c>
      <c r="H2811" t="s">
        <v>18</v>
      </c>
      <c r="I2811" t="s">
        <v>18</v>
      </c>
      <c r="J2811">
        <v>2017</v>
      </c>
      <c r="K2811" t="s">
        <v>19</v>
      </c>
      <c r="L2811">
        <v>266</v>
      </c>
      <c r="M2811" t="s">
        <v>39</v>
      </c>
    </row>
    <row r="2812" spans="1:13" x14ac:dyDescent="0.2">
      <c r="A2812" t="s">
        <v>159</v>
      </c>
      <c r="B2812" t="s">
        <v>160</v>
      </c>
      <c r="C2812" t="s">
        <v>15</v>
      </c>
      <c r="D2812" t="s">
        <v>136</v>
      </c>
      <c r="E2812" t="s">
        <v>17</v>
      </c>
      <c r="F2812" t="s">
        <v>42</v>
      </c>
      <c r="G2812" t="s">
        <v>62</v>
      </c>
      <c r="H2812" t="s">
        <v>18</v>
      </c>
      <c r="I2812" t="s">
        <v>18</v>
      </c>
      <c r="J2812">
        <v>2017</v>
      </c>
      <c r="K2812" t="s">
        <v>19</v>
      </c>
      <c r="L2812">
        <v>7</v>
      </c>
      <c r="M2812" t="s">
        <v>39</v>
      </c>
    </row>
    <row r="2813" spans="1:13" x14ac:dyDescent="0.2">
      <c r="A2813" t="s">
        <v>159</v>
      </c>
      <c r="B2813" t="s">
        <v>160</v>
      </c>
      <c r="C2813" t="s">
        <v>15</v>
      </c>
      <c r="D2813" t="s">
        <v>136</v>
      </c>
      <c r="E2813" t="s">
        <v>17</v>
      </c>
      <c r="F2813" t="s">
        <v>42</v>
      </c>
      <c r="G2813" t="s">
        <v>70</v>
      </c>
      <c r="H2813" t="s">
        <v>18</v>
      </c>
      <c r="I2813" t="s">
        <v>18</v>
      </c>
      <c r="J2813">
        <v>2017</v>
      </c>
      <c r="K2813" t="s">
        <v>19</v>
      </c>
      <c r="L2813">
        <v>0</v>
      </c>
      <c r="M2813" t="s">
        <v>39</v>
      </c>
    </row>
    <row r="2814" spans="1:13" x14ac:dyDescent="0.2">
      <c r="A2814" t="s">
        <v>159</v>
      </c>
      <c r="B2814" t="s">
        <v>160</v>
      </c>
      <c r="C2814" t="s">
        <v>15</v>
      </c>
      <c r="D2814" t="s">
        <v>136</v>
      </c>
      <c r="E2814" t="s">
        <v>17</v>
      </c>
      <c r="F2814" t="s">
        <v>45</v>
      </c>
      <c r="G2814" t="s">
        <v>71</v>
      </c>
      <c r="H2814" t="s">
        <v>18</v>
      </c>
      <c r="I2814" t="s">
        <v>18</v>
      </c>
      <c r="J2814">
        <v>2017</v>
      </c>
      <c r="K2814" t="s">
        <v>19</v>
      </c>
      <c r="L2814">
        <v>267</v>
      </c>
      <c r="M2814" t="s">
        <v>39</v>
      </c>
    </row>
    <row r="2815" spans="1:13" x14ac:dyDescent="0.2">
      <c r="A2815" t="s">
        <v>159</v>
      </c>
      <c r="B2815" t="s">
        <v>160</v>
      </c>
      <c r="C2815" t="s">
        <v>15</v>
      </c>
      <c r="D2815" t="s">
        <v>136</v>
      </c>
      <c r="E2815" t="s">
        <v>17</v>
      </c>
      <c r="F2815" t="s">
        <v>45</v>
      </c>
      <c r="G2815" t="s">
        <v>46</v>
      </c>
      <c r="H2815" t="s">
        <v>18</v>
      </c>
      <c r="I2815" t="s">
        <v>18</v>
      </c>
      <c r="J2815">
        <v>2017</v>
      </c>
      <c r="K2815" t="s">
        <v>19</v>
      </c>
      <c r="L2815">
        <v>267</v>
      </c>
      <c r="M2815" t="s">
        <v>39</v>
      </c>
    </row>
    <row r="2816" spans="1:13" x14ac:dyDescent="0.2">
      <c r="A2816" t="s">
        <v>159</v>
      </c>
      <c r="B2816" t="s">
        <v>160</v>
      </c>
      <c r="C2816" t="s">
        <v>15</v>
      </c>
      <c r="D2816" t="s">
        <v>136</v>
      </c>
      <c r="E2816" t="s">
        <v>17</v>
      </c>
      <c r="F2816" t="s">
        <v>45</v>
      </c>
      <c r="G2816" t="s">
        <v>72</v>
      </c>
      <c r="H2816" t="s">
        <v>18</v>
      </c>
      <c r="I2816" t="s">
        <v>18</v>
      </c>
      <c r="J2816">
        <v>2017</v>
      </c>
      <c r="K2816" t="s">
        <v>19</v>
      </c>
      <c r="L2816">
        <v>257</v>
      </c>
      <c r="M2816" t="s">
        <v>39</v>
      </c>
    </row>
    <row r="2817" spans="1:13" x14ac:dyDescent="0.2">
      <c r="A2817" t="s">
        <v>159</v>
      </c>
      <c r="B2817" t="s">
        <v>160</v>
      </c>
      <c r="C2817" t="s">
        <v>15</v>
      </c>
      <c r="D2817" t="s">
        <v>136</v>
      </c>
      <c r="E2817" t="s">
        <v>17</v>
      </c>
      <c r="F2817" t="s">
        <v>45</v>
      </c>
      <c r="G2817" t="s">
        <v>47</v>
      </c>
      <c r="H2817" t="s">
        <v>18</v>
      </c>
      <c r="I2817" t="s">
        <v>18</v>
      </c>
      <c r="J2817">
        <v>2017</v>
      </c>
      <c r="K2817" t="s">
        <v>19</v>
      </c>
      <c r="L2817">
        <v>200</v>
      </c>
      <c r="M2817" t="s">
        <v>39</v>
      </c>
    </row>
    <row r="2818" spans="1:13" x14ac:dyDescent="0.2">
      <c r="A2818" t="s">
        <v>159</v>
      </c>
      <c r="B2818" t="s">
        <v>160</v>
      </c>
      <c r="C2818" t="s">
        <v>15</v>
      </c>
      <c r="D2818" t="s">
        <v>136</v>
      </c>
      <c r="E2818" t="s">
        <v>17</v>
      </c>
      <c r="F2818" t="s">
        <v>45</v>
      </c>
      <c r="G2818" t="s">
        <v>60</v>
      </c>
      <c r="H2818" t="s">
        <v>18</v>
      </c>
      <c r="I2818" t="s">
        <v>18</v>
      </c>
      <c r="J2818">
        <v>2017</v>
      </c>
      <c r="K2818" t="s">
        <v>19</v>
      </c>
      <c r="L2818">
        <v>111</v>
      </c>
      <c r="M2818" t="s">
        <v>39</v>
      </c>
    </row>
    <row r="2819" spans="1:13" x14ac:dyDescent="0.2">
      <c r="A2819" t="s">
        <v>159</v>
      </c>
      <c r="B2819" t="s">
        <v>160</v>
      </c>
      <c r="C2819" t="s">
        <v>15</v>
      </c>
      <c r="D2819" t="s">
        <v>136</v>
      </c>
      <c r="E2819" t="s">
        <v>17</v>
      </c>
      <c r="F2819" t="s">
        <v>45</v>
      </c>
      <c r="G2819" t="s">
        <v>53</v>
      </c>
      <c r="H2819" t="s">
        <v>18</v>
      </c>
      <c r="I2819" t="s">
        <v>18</v>
      </c>
      <c r="J2819">
        <v>2017</v>
      </c>
      <c r="K2819" t="s">
        <v>19</v>
      </c>
      <c r="L2819">
        <v>32</v>
      </c>
      <c r="M2819" t="s">
        <v>39</v>
      </c>
    </row>
    <row r="2820" spans="1:13" x14ac:dyDescent="0.2">
      <c r="A2820" t="s">
        <v>159</v>
      </c>
      <c r="B2820" t="s">
        <v>160</v>
      </c>
      <c r="C2820" t="s">
        <v>15</v>
      </c>
      <c r="D2820" t="s">
        <v>136</v>
      </c>
      <c r="E2820" t="s">
        <v>48</v>
      </c>
      <c r="F2820" t="s">
        <v>49</v>
      </c>
      <c r="G2820" t="s">
        <v>50</v>
      </c>
      <c r="H2820" t="s">
        <v>18</v>
      </c>
      <c r="I2820" t="s">
        <v>18</v>
      </c>
      <c r="J2820">
        <v>2017</v>
      </c>
      <c r="K2820" t="s">
        <v>19</v>
      </c>
      <c r="L2820">
        <v>93</v>
      </c>
      <c r="M2820" t="s">
        <v>39</v>
      </c>
    </row>
    <row r="2821" spans="1:13" x14ac:dyDescent="0.2">
      <c r="A2821" t="s">
        <v>159</v>
      </c>
      <c r="B2821" t="s">
        <v>160</v>
      </c>
      <c r="C2821" t="s">
        <v>15</v>
      </c>
      <c r="D2821" t="s">
        <v>136</v>
      </c>
      <c r="E2821" t="s">
        <v>38</v>
      </c>
      <c r="F2821" t="s">
        <v>18</v>
      </c>
      <c r="G2821" t="s">
        <v>18</v>
      </c>
      <c r="H2821" t="s">
        <v>18</v>
      </c>
      <c r="I2821" t="s">
        <v>18</v>
      </c>
      <c r="J2821">
        <v>2017</v>
      </c>
      <c r="K2821" t="s">
        <v>19</v>
      </c>
      <c r="L2821">
        <v>174</v>
      </c>
      <c r="M2821" t="s">
        <v>39</v>
      </c>
    </row>
    <row r="2822" spans="1:13" x14ac:dyDescent="0.2">
      <c r="A2822" t="s">
        <v>159</v>
      </c>
      <c r="B2822" t="s">
        <v>160</v>
      </c>
      <c r="C2822" t="s">
        <v>15</v>
      </c>
      <c r="D2822" t="s">
        <v>136</v>
      </c>
      <c r="E2822" t="s">
        <v>48</v>
      </c>
      <c r="F2822" t="s">
        <v>49</v>
      </c>
      <c r="G2822" t="s">
        <v>54</v>
      </c>
      <c r="H2822" t="s">
        <v>18</v>
      </c>
      <c r="I2822" t="s">
        <v>18</v>
      </c>
      <c r="J2822">
        <v>2017</v>
      </c>
      <c r="K2822" t="s">
        <v>19</v>
      </c>
      <c r="L2822">
        <v>46</v>
      </c>
      <c r="M2822" t="s">
        <v>39</v>
      </c>
    </row>
    <row r="2823" spans="1:13" x14ac:dyDescent="0.2">
      <c r="A2823" t="s">
        <v>159</v>
      </c>
      <c r="B2823" t="s">
        <v>160</v>
      </c>
      <c r="C2823" t="s">
        <v>15</v>
      </c>
      <c r="D2823" t="s">
        <v>136</v>
      </c>
      <c r="E2823" t="s">
        <v>48</v>
      </c>
      <c r="F2823" t="s">
        <v>49</v>
      </c>
      <c r="G2823" t="s">
        <v>55</v>
      </c>
      <c r="H2823" t="s">
        <v>18</v>
      </c>
      <c r="I2823" t="s">
        <v>18</v>
      </c>
      <c r="J2823">
        <v>2017</v>
      </c>
      <c r="K2823" t="s">
        <v>19</v>
      </c>
      <c r="L2823">
        <v>52</v>
      </c>
      <c r="M2823" t="s">
        <v>39</v>
      </c>
    </row>
    <row r="2824" spans="1:13" x14ac:dyDescent="0.2">
      <c r="A2824" t="s">
        <v>159</v>
      </c>
      <c r="B2824" t="s">
        <v>160</v>
      </c>
      <c r="C2824" t="s">
        <v>15</v>
      </c>
      <c r="D2824" t="s">
        <v>136</v>
      </c>
      <c r="E2824" t="s">
        <v>51</v>
      </c>
      <c r="F2824" t="s">
        <v>18</v>
      </c>
      <c r="G2824" t="s">
        <v>18</v>
      </c>
      <c r="H2824" t="s">
        <v>18</v>
      </c>
      <c r="I2824" t="s">
        <v>18</v>
      </c>
      <c r="J2824">
        <v>2017</v>
      </c>
      <c r="K2824" t="s">
        <v>19</v>
      </c>
      <c r="L2824">
        <v>2</v>
      </c>
      <c r="M2824" t="s">
        <v>39</v>
      </c>
    </row>
    <row r="2825" spans="1:13" x14ac:dyDescent="0.2">
      <c r="A2825" t="s">
        <v>159</v>
      </c>
      <c r="B2825" t="s">
        <v>160</v>
      </c>
      <c r="C2825" t="s">
        <v>15</v>
      </c>
      <c r="D2825" t="s">
        <v>136</v>
      </c>
      <c r="E2825" t="s">
        <v>17</v>
      </c>
      <c r="F2825" t="s">
        <v>18</v>
      </c>
      <c r="G2825" t="s">
        <v>18</v>
      </c>
      <c r="H2825" t="s">
        <v>18</v>
      </c>
      <c r="I2825" t="s">
        <v>18</v>
      </c>
      <c r="J2825">
        <v>2018</v>
      </c>
      <c r="K2825" t="s">
        <v>19</v>
      </c>
      <c r="L2825">
        <v>660</v>
      </c>
      <c r="M2825" t="s">
        <v>161</v>
      </c>
    </row>
    <row r="2826" spans="1:13" x14ac:dyDescent="0.2">
      <c r="A2826" t="s">
        <v>159</v>
      </c>
      <c r="B2826" t="s">
        <v>160</v>
      </c>
      <c r="C2826" t="s">
        <v>15</v>
      </c>
      <c r="D2826" t="s">
        <v>136</v>
      </c>
      <c r="E2826" t="s">
        <v>17</v>
      </c>
      <c r="F2826" t="s">
        <v>40</v>
      </c>
      <c r="G2826" t="s">
        <v>41</v>
      </c>
      <c r="H2826" t="s">
        <v>18</v>
      </c>
      <c r="I2826" t="s">
        <v>18</v>
      </c>
      <c r="J2826">
        <v>2018</v>
      </c>
      <c r="K2826" t="s">
        <v>19</v>
      </c>
      <c r="L2826">
        <v>175</v>
      </c>
      <c r="M2826" t="s">
        <v>39</v>
      </c>
    </row>
    <row r="2827" spans="1:13" x14ac:dyDescent="0.2">
      <c r="A2827" t="s">
        <v>159</v>
      </c>
      <c r="B2827" t="s">
        <v>160</v>
      </c>
      <c r="C2827" t="s">
        <v>15</v>
      </c>
      <c r="D2827" t="s">
        <v>136</v>
      </c>
      <c r="E2827" t="s">
        <v>17</v>
      </c>
      <c r="F2827" t="s">
        <v>40</v>
      </c>
      <c r="G2827" t="s">
        <v>52</v>
      </c>
      <c r="H2827" t="s">
        <v>18</v>
      </c>
      <c r="I2827" t="s">
        <v>18</v>
      </c>
      <c r="J2827">
        <v>2018</v>
      </c>
      <c r="K2827" t="s">
        <v>19</v>
      </c>
      <c r="L2827">
        <v>91</v>
      </c>
      <c r="M2827" t="s">
        <v>39</v>
      </c>
    </row>
    <row r="2828" spans="1:13" x14ac:dyDescent="0.2">
      <c r="A2828" t="s">
        <v>159</v>
      </c>
      <c r="B2828" t="s">
        <v>160</v>
      </c>
      <c r="C2828" t="s">
        <v>15</v>
      </c>
      <c r="D2828" t="s">
        <v>136</v>
      </c>
      <c r="E2828" t="s">
        <v>17</v>
      </c>
      <c r="F2828" t="s">
        <v>40</v>
      </c>
      <c r="G2828" t="s">
        <v>56</v>
      </c>
      <c r="H2828" t="s">
        <v>18</v>
      </c>
      <c r="I2828" t="s">
        <v>18</v>
      </c>
      <c r="J2828">
        <v>2018</v>
      </c>
      <c r="K2828" t="s">
        <v>19</v>
      </c>
      <c r="L2828">
        <v>84</v>
      </c>
      <c r="M2828" t="s">
        <v>39</v>
      </c>
    </row>
    <row r="2829" spans="1:13" x14ac:dyDescent="0.2">
      <c r="A2829" t="s">
        <v>159</v>
      </c>
      <c r="B2829" t="s">
        <v>160</v>
      </c>
      <c r="C2829" t="s">
        <v>15</v>
      </c>
      <c r="D2829" t="s">
        <v>136</v>
      </c>
      <c r="E2829" t="s">
        <v>17</v>
      </c>
      <c r="F2829" t="s">
        <v>40</v>
      </c>
      <c r="G2829" t="s">
        <v>57</v>
      </c>
      <c r="H2829" t="s">
        <v>18</v>
      </c>
      <c r="I2829" t="s">
        <v>18</v>
      </c>
      <c r="J2829">
        <v>2018</v>
      </c>
      <c r="K2829" t="s">
        <v>19</v>
      </c>
      <c r="L2829">
        <v>188</v>
      </c>
      <c r="M2829" t="s">
        <v>39</v>
      </c>
    </row>
    <row r="2830" spans="1:13" x14ac:dyDescent="0.2">
      <c r="A2830" t="s">
        <v>159</v>
      </c>
      <c r="B2830" t="s">
        <v>160</v>
      </c>
      <c r="C2830" t="s">
        <v>15</v>
      </c>
      <c r="D2830" t="s">
        <v>136</v>
      </c>
      <c r="E2830" t="s">
        <v>17</v>
      </c>
      <c r="F2830" t="s">
        <v>40</v>
      </c>
      <c r="G2830" t="s">
        <v>58</v>
      </c>
      <c r="H2830" t="s">
        <v>18</v>
      </c>
      <c r="I2830" t="s">
        <v>18</v>
      </c>
      <c r="J2830">
        <v>2018</v>
      </c>
      <c r="K2830" t="s">
        <v>19</v>
      </c>
      <c r="L2830">
        <v>85</v>
      </c>
      <c r="M2830" t="s">
        <v>39</v>
      </c>
    </row>
    <row r="2831" spans="1:13" x14ac:dyDescent="0.2">
      <c r="A2831" t="s">
        <v>159</v>
      </c>
      <c r="B2831" t="s">
        <v>160</v>
      </c>
      <c r="C2831" t="s">
        <v>15</v>
      </c>
      <c r="D2831" t="s">
        <v>136</v>
      </c>
      <c r="E2831" t="s">
        <v>17</v>
      </c>
      <c r="F2831" t="s">
        <v>40</v>
      </c>
      <c r="G2831" t="s">
        <v>59</v>
      </c>
      <c r="H2831" t="s">
        <v>18</v>
      </c>
      <c r="I2831" t="s">
        <v>18</v>
      </c>
      <c r="J2831">
        <v>2018</v>
      </c>
      <c r="K2831" t="s">
        <v>19</v>
      </c>
      <c r="L2831">
        <v>24</v>
      </c>
      <c r="M2831" t="s">
        <v>39</v>
      </c>
    </row>
    <row r="2832" spans="1:13" x14ac:dyDescent="0.2">
      <c r="A2832" t="s">
        <v>159</v>
      </c>
      <c r="B2832" t="s">
        <v>160</v>
      </c>
      <c r="C2832" t="s">
        <v>15</v>
      </c>
      <c r="D2832" t="s">
        <v>136</v>
      </c>
      <c r="E2832" t="s">
        <v>17</v>
      </c>
      <c r="F2832" t="s">
        <v>42</v>
      </c>
      <c r="G2832" t="s">
        <v>44</v>
      </c>
      <c r="H2832" t="s">
        <v>18</v>
      </c>
      <c r="I2832" t="s">
        <v>18</v>
      </c>
      <c r="J2832">
        <v>2018</v>
      </c>
      <c r="K2832" t="s">
        <v>19</v>
      </c>
      <c r="L2832">
        <v>156</v>
      </c>
      <c r="M2832" t="s">
        <v>39</v>
      </c>
    </row>
    <row r="2833" spans="1:13" x14ac:dyDescent="0.2">
      <c r="A2833" t="s">
        <v>159</v>
      </c>
      <c r="B2833" t="s">
        <v>160</v>
      </c>
      <c r="C2833" t="s">
        <v>15</v>
      </c>
      <c r="D2833" t="s">
        <v>136</v>
      </c>
      <c r="E2833" t="s">
        <v>17</v>
      </c>
      <c r="F2833" t="s">
        <v>42</v>
      </c>
      <c r="G2833" t="s">
        <v>43</v>
      </c>
      <c r="H2833" t="s">
        <v>18</v>
      </c>
      <c r="I2833" t="s">
        <v>18</v>
      </c>
      <c r="J2833">
        <v>2018</v>
      </c>
      <c r="K2833" t="s">
        <v>19</v>
      </c>
      <c r="L2833">
        <v>254</v>
      </c>
      <c r="M2833" t="s">
        <v>39</v>
      </c>
    </row>
    <row r="2834" spans="1:13" x14ac:dyDescent="0.2">
      <c r="A2834" t="s">
        <v>159</v>
      </c>
      <c r="B2834" t="s">
        <v>160</v>
      </c>
      <c r="C2834" t="s">
        <v>15</v>
      </c>
      <c r="D2834" t="s">
        <v>136</v>
      </c>
      <c r="E2834" t="s">
        <v>17</v>
      </c>
      <c r="F2834" t="s">
        <v>42</v>
      </c>
      <c r="G2834" t="s">
        <v>62</v>
      </c>
      <c r="H2834" t="s">
        <v>18</v>
      </c>
      <c r="I2834" t="s">
        <v>18</v>
      </c>
      <c r="J2834">
        <v>2018</v>
      </c>
      <c r="K2834" t="s">
        <v>19</v>
      </c>
      <c r="L2834">
        <v>0</v>
      </c>
      <c r="M2834" t="s">
        <v>39</v>
      </c>
    </row>
    <row r="2835" spans="1:13" x14ac:dyDescent="0.2">
      <c r="A2835" t="s">
        <v>159</v>
      </c>
      <c r="B2835" t="s">
        <v>160</v>
      </c>
      <c r="C2835" t="s">
        <v>15</v>
      </c>
      <c r="D2835" t="s">
        <v>136</v>
      </c>
      <c r="E2835" t="s">
        <v>17</v>
      </c>
      <c r="F2835" t="s">
        <v>42</v>
      </c>
      <c r="G2835" t="s">
        <v>70</v>
      </c>
      <c r="H2835" t="s">
        <v>18</v>
      </c>
      <c r="I2835" t="s">
        <v>18</v>
      </c>
      <c r="J2835">
        <v>2018</v>
      </c>
      <c r="K2835" t="s">
        <v>19</v>
      </c>
      <c r="L2835">
        <v>0</v>
      </c>
      <c r="M2835" t="s">
        <v>39</v>
      </c>
    </row>
    <row r="2836" spans="1:13" x14ac:dyDescent="0.2">
      <c r="A2836" t="s">
        <v>159</v>
      </c>
      <c r="B2836" t="s">
        <v>160</v>
      </c>
      <c r="C2836" t="s">
        <v>15</v>
      </c>
      <c r="D2836" t="s">
        <v>136</v>
      </c>
      <c r="E2836" t="s">
        <v>17</v>
      </c>
      <c r="F2836" t="s">
        <v>45</v>
      </c>
      <c r="G2836" t="s">
        <v>71</v>
      </c>
      <c r="H2836" t="s">
        <v>18</v>
      </c>
      <c r="I2836" t="s">
        <v>18</v>
      </c>
      <c r="J2836">
        <v>2018</v>
      </c>
      <c r="K2836" t="s">
        <v>19</v>
      </c>
      <c r="L2836">
        <v>251</v>
      </c>
      <c r="M2836" t="s">
        <v>39</v>
      </c>
    </row>
    <row r="2837" spans="1:13" x14ac:dyDescent="0.2">
      <c r="A2837" t="s">
        <v>159</v>
      </c>
      <c r="B2837" t="s">
        <v>160</v>
      </c>
      <c r="C2837" t="s">
        <v>15</v>
      </c>
      <c r="D2837" t="s">
        <v>136</v>
      </c>
      <c r="E2837" t="s">
        <v>17</v>
      </c>
      <c r="F2837" t="s">
        <v>45</v>
      </c>
      <c r="G2837" t="s">
        <v>46</v>
      </c>
      <c r="H2837" t="s">
        <v>18</v>
      </c>
      <c r="I2837" t="s">
        <v>18</v>
      </c>
      <c r="J2837">
        <v>2018</v>
      </c>
      <c r="K2837" t="s">
        <v>19</v>
      </c>
      <c r="L2837">
        <v>251</v>
      </c>
      <c r="M2837" t="s">
        <v>39</v>
      </c>
    </row>
    <row r="2838" spans="1:13" x14ac:dyDescent="0.2">
      <c r="A2838" t="s">
        <v>159</v>
      </c>
      <c r="B2838" t="s">
        <v>160</v>
      </c>
      <c r="C2838" t="s">
        <v>15</v>
      </c>
      <c r="D2838" t="s">
        <v>136</v>
      </c>
      <c r="E2838" t="s">
        <v>17</v>
      </c>
      <c r="F2838" t="s">
        <v>45</v>
      </c>
      <c r="G2838" t="s">
        <v>72</v>
      </c>
      <c r="H2838" t="s">
        <v>18</v>
      </c>
      <c r="I2838" t="s">
        <v>18</v>
      </c>
      <c r="J2838">
        <v>2018</v>
      </c>
      <c r="K2838" t="s">
        <v>19</v>
      </c>
      <c r="L2838">
        <v>253</v>
      </c>
      <c r="M2838" t="s">
        <v>39</v>
      </c>
    </row>
    <row r="2839" spans="1:13" x14ac:dyDescent="0.2">
      <c r="A2839" t="s">
        <v>159</v>
      </c>
      <c r="B2839" t="s">
        <v>160</v>
      </c>
      <c r="C2839" t="s">
        <v>15</v>
      </c>
      <c r="D2839" t="s">
        <v>136</v>
      </c>
      <c r="E2839" t="s">
        <v>17</v>
      </c>
      <c r="F2839" t="s">
        <v>45</v>
      </c>
      <c r="G2839" t="s">
        <v>47</v>
      </c>
      <c r="H2839" t="s">
        <v>18</v>
      </c>
      <c r="I2839" t="s">
        <v>18</v>
      </c>
      <c r="J2839">
        <v>2018</v>
      </c>
      <c r="K2839" t="s">
        <v>19</v>
      </c>
      <c r="L2839">
        <v>184</v>
      </c>
      <c r="M2839" t="s">
        <v>39</v>
      </c>
    </row>
    <row r="2840" spans="1:13" x14ac:dyDescent="0.2">
      <c r="A2840" t="s">
        <v>159</v>
      </c>
      <c r="B2840" t="s">
        <v>160</v>
      </c>
      <c r="C2840" t="s">
        <v>15</v>
      </c>
      <c r="D2840" t="s">
        <v>136</v>
      </c>
      <c r="E2840" t="s">
        <v>17</v>
      </c>
      <c r="F2840" t="s">
        <v>45</v>
      </c>
      <c r="G2840" t="s">
        <v>60</v>
      </c>
      <c r="H2840" t="s">
        <v>18</v>
      </c>
      <c r="I2840" t="s">
        <v>18</v>
      </c>
      <c r="J2840">
        <v>2018</v>
      </c>
      <c r="K2840" t="s">
        <v>19</v>
      </c>
      <c r="L2840">
        <v>120</v>
      </c>
      <c r="M2840" t="s">
        <v>39</v>
      </c>
    </row>
    <row r="2841" spans="1:13" x14ac:dyDescent="0.2">
      <c r="A2841" t="s">
        <v>159</v>
      </c>
      <c r="B2841" t="s">
        <v>160</v>
      </c>
      <c r="C2841" t="s">
        <v>15</v>
      </c>
      <c r="D2841" t="s">
        <v>136</v>
      </c>
      <c r="E2841" t="s">
        <v>17</v>
      </c>
      <c r="F2841" t="s">
        <v>45</v>
      </c>
      <c r="G2841" t="s">
        <v>53</v>
      </c>
      <c r="H2841" t="s">
        <v>18</v>
      </c>
      <c r="I2841" t="s">
        <v>18</v>
      </c>
      <c r="J2841">
        <v>2018</v>
      </c>
      <c r="K2841" t="s">
        <v>19</v>
      </c>
      <c r="L2841">
        <v>36</v>
      </c>
      <c r="M2841" t="s">
        <v>39</v>
      </c>
    </row>
    <row r="2842" spans="1:13" x14ac:dyDescent="0.2">
      <c r="A2842" t="s">
        <v>159</v>
      </c>
      <c r="B2842" t="s">
        <v>160</v>
      </c>
      <c r="C2842" t="s">
        <v>15</v>
      </c>
      <c r="D2842" t="s">
        <v>136</v>
      </c>
      <c r="E2842" t="s">
        <v>48</v>
      </c>
      <c r="F2842" t="s">
        <v>49</v>
      </c>
      <c r="G2842" t="s">
        <v>50</v>
      </c>
      <c r="H2842" t="s">
        <v>18</v>
      </c>
      <c r="I2842" t="s">
        <v>18</v>
      </c>
      <c r="J2842">
        <v>2018</v>
      </c>
      <c r="K2842" t="s">
        <v>19</v>
      </c>
      <c r="L2842">
        <v>145</v>
      </c>
      <c r="M2842" t="s">
        <v>39</v>
      </c>
    </row>
    <row r="2843" spans="1:13" x14ac:dyDescent="0.2">
      <c r="A2843" t="s">
        <v>159</v>
      </c>
      <c r="B2843" t="s">
        <v>160</v>
      </c>
      <c r="C2843" t="s">
        <v>15</v>
      </c>
      <c r="D2843" t="s">
        <v>136</v>
      </c>
      <c r="E2843" t="s">
        <v>48</v>
      </c>
      <c r="F2843" t="s">
        <v>49</v>
      </c>
      <c r="G2843" t="s">
        <v>54</v>
      </c>
      <c r="H2843" t="s">
        <v>18</v>
      </c>
      <c r="I2843" t="s">
        <v>18</v>
      </c>
      <c r="J2843">
        <v>2018</v>
      </c>
      <c r="K2843" t="s">
        <v>19</v>
      </c>
      <c r="L2843">
        <v>47</v>
      </c>
      <c r="M2843" t="s">
        <v>39</v>
      </c>
    </row>
    <row r="2844" spans="1:13" x14ac:dyDescent="0.2">
      <c r="A2844" t="s">
        <v>159</v>
      </c>
      <c r="B2844" t="s">
        <v>160</v>
      </c>
      <c r="C2844" t="s">
        <v>15</v>
      </c>
      <c r="D2844" t="s">
        <v>136</v>
      </c>
      <c r="E2844" t="s">
        <v>48</v>
      </c>
      <c r="F2844" t="s">
        <v>49</v>
      </c>
      <c r="G2844" t="s">
        <v>55</v>
      </c>
      <c r="H2844" t="s">
        <v>18</v>
      </c>
      <c r="I2844" t="s">
        <v>18</v>
      </c>
      <c r="J2844">
        <v>2018</v>
      </c>
      <c r="K2844" t="s">
        <v>19</v>
      </c>
      <c r="L2844">
        <v>44</v>
      </c>
      <c r="M2844" t="s">
        <v>39</v>
      </c>
    </row>
    <row r="2845" spans="1:13" x14ac:dyDescent="0.2">
      <c r="A2845" t="s">
        <v>159</v>
      </c>
      <c r="B2845" t="s">
        <v>160</v>
      </c>
      <c r="C2845" t="s">
        <v>15</v>
      </c>
      <c r="D2845" t="s">
        <v>136</v>
      </c>
      <c r="E2845" t="s">
        <v>51</v>
      </c>
      <c r="F2845" t="s">
        <v>18</v>
      </c>
      <c r="G2845" t="s">
        <v>18</v>
      </c>
      <c r="H2845" t="s">
        <v>18</v>
      </c>
      <c r="I2845" t="s">
        <v>18</v>
      </c>
      <c r="J2845">
        <v>2018</v>
      </c>
      <c r="K2845" t="s">
        <v>19</v>
      </c>
      <c r="L2845">
        <v>5</v>
      </c>
      <c r="M2845" t="s">
        <v>39</v>
      </c>
    </row>
    <row r="2846" spans="1:13" x14ac:dyDescent="0.2">
      <c r="A2846" t="s">
        <v>159</v>
      </c>
      <c r="B2846" t="s">
        <v>160</v>
      </c>
      <c r="C2846" t="s">
        <v>15</v>
      </c>
      <c r="D2846" t="s">
        <v>136</v>
      </c>
      <c r="E2846" t="s">
        <v>17</v>
      </c>
      <c r="F2846" t="s">
        <v>18</v>
      </c>
      <c r="G2846" t="s">
        <v>18</v>
      </c>
      <c r="H2846" t="s">
        <v>18</v>
      </c>
      <c r="I2846" t="s">
        <v>18</v>
      </c>
      <c r="J2846">
        <v>2019</v>
      </c>
      <c r="K2846" t="s">
        <v>19</v>
      </c>
      <c r="L2846">
        <v>687</v>
      </c>
      <c r="M2846" t="s">
        <v>161</v>
      </c>
    </row>
    <row r="2847" spans="1:13" x14ac:dyDescent="0.2">
      <c r="A2847" t="s">
        <v>159</v>
      </c>
      <c r="B2847" t="s">
        <v>160</v>
      </c>
      <c r="C2847" t="s">
        <v>15</v>
      </c>
      <c r="D2847" t="s">
        <v>136</v>
      </c>
      <c r="E2847" t="s">
        <v>17</v>
      </c>
      <c r="F2847" t="s">
        <v>40</v>
      </c>
      <c r="G2847" t="s">
        <v>41</v>
      </c>
      <c r="H2847" t="s">
        <v>18</v>
      </c>
      <c r="I2847" t="s">
        <v>18</v>
      </c>
      <c r="J2847">
        <v>2019</v>
      </c>
      <c r="K2847" t="s">
        <v>19</v>
      </c>
      <c r="L2847">
        <v>161</v>
      </c>
      <c r="M2847" t="s">
        <v>39</v>
      </c>
    </row>
    <row r="2848" spans="1:13" x14ac:dyDescent="0.2">
      <c r="A2848" t="s">
        <v>159</v>
      </c>
      <c r="B2848" t="s">
        <v>160</v>
      </c>
      <c r="C2848" t="s">
        <v>15</v>
      </c>
      <c r="D2848" t="s">
        <v>136</v>
      </c>
      <c r="E2848" t="s">
        <v>17</v>
      </c>
      <c r="F2848" t="s">
        <v>40</v>
      </c>
      <c r="G2848" t="s">
        <v>52</v>
      </c>
      <c r="H2848" t="s">
        <v>18</v>
      </c>
      <c r="I2848" t="s">
        <v>18</v>
      </c>
      <c r="J2848">
        <v>2019</v>
      </c>
      <c r="K2848" t="s">
        <v>19</v>
      </c>
      <c r="L2848">
        <v>76</v>
      </c>
      <c r="M2848" t="s">
        <v>39</v>
      </c>
    </row>
    <row r="2849" spans="1:13" x14ac:dyDescent="0.2">
      <c r="A2849" t="s">
        <v>159</v>
      </c>
      <c r="B2849" t="s">
        <v>160</v>
      </c>
      <c r="C2849" t="s">
        <v>15</v>
      </c>
      <c r="D2849" t="s">
        <v>136</v>
      </c>
      <c r="E2849" t="s">
        <v>17</v>
      </c>
      <c r="F2849" t="s">
        <v>40</v>
      </c>
      <c r="G2849" t="s">
        <v>56</v>
      </c>
      <c r="H2849" t="s">
        <v>18</v>
      </c>
      <c r="I2849" t="s">
        <v>18</v>
      </c>
      <c r="J2849">
        <v>2019</v>
      </c>
      <c r="K2849" t="s">
        <v>19</v>
      </c>
      <c r="L2849">
        <v>85</v>
      </c>
      <c r="M2849" t="s">
        <v>39</v>
      </c>
    </row>
    <row r="2850" spans="1:13" x14ac:dyDescent="0.2">
      <c r="A2850" t="s">
        <v>159</v>
      </c>
      <c r="B2850" t="s">
        <v>160</v>
      </c>
      <c r="C2850" t="s">
        <v>15</v>
      </c>
      <c r="D2850" t="s">
        <v>136</v>
      </c>
      <c r="E2850" t="s">
        <v>17</v>
      </c>
      <c r="F2850" t="s">
        <v>40</v>
      </c>
      <c r="G2850" t="s">
        <v>57</v>
      </c>
      <c r="H2850" t="s">
        <v>18</v>
      </c>
      <c r="I2850" t="s">
        <v>18</v>
      </c>
      <c r="J2850">
        <v>2019</v>
      </c>
      <c r="K2850" t="s">
        <v>19</v>
      </c>
      <c r="L2850">
        <v>203</v>
      </c>
      <c r="M2850" t="s">
        <v>39</v>
      </c>
    </row>
    <row r="2851" spans="1:13" x14ac:dyDescent="0.2">
      <c r="A2851" t="s">
        <v>159</v>
      </c>
      <c r="B2851" t="s">
        <v>160</v>
      </c>
      <c r="C2851" t="s">
        <v>15</v>
      </c>
      <c r="D2851" t="s">
        <v>136</v>
      </c>
      <c r="E2851" t="s">
        <v>17</v>
      </c>
      <c r="F2851" t="s">
        <v>40</v>
      </c>
      <c r="G2851" t="s">
        <v>58</v>
      </c>
      <c r="H2851" t="s">
        <v>18</v>
      </c>
      <c r="I2851" t="s">
        <v>18</v>
      </c>
      <c r="J2851">
        <v>2019</v>
      </c>
      <c r="K2851" t="s">
        <v>19</v>
      </c>
      <c r="L2851">
        <v>61</v>
      </c>
      <c r="M2851" t="s">
        <v>39</v>
      </c>
    </row>
    <row r="2852" spans="1:13" x14ac:dyDescent="0.2">
      <c r="A2852" t="s">
        <v>159</v>
      </c>
      <c r="B2852" t="s">
        <v>160</v>
      </c>
      <c r="C2852" t="s">
        <v>15</v>
      </c>
      <c r="D2852" t="s">
        <v>136</v>
      </c>
      <c r="E2852" t="s">
        <v>17</v>
      </c>
      <c r="F2852" t="s">
        <v>40</v>
      </c>
      <c r="G2852" t="s">
        <v>59</v>
      </c>
      <c r="H2852" t="s">
        <v>18</v>
      </c>
      <c r="I2852" t="s">
        <v>18</v>
      </c>
      <c r="J2852">
        <v>2019</v>
      </c>
      <c r="K2852" t="s">
        <v>19</v>
      </c>
      <c r="L2852">
        <v>64</v>
      </c>
      <c r="M2852" t="s">
        <v>39</v>
      </c>
    </row>
    <row r="2853" spans="1:13" x14ac:dyDescent="0.2">
      <c r="A2853" t="s">
        <v>159</v>
      </c>
      <c r="B2853" t="s">
        <v>160</v>
      </c>
      <c r="C2853" t="s">
        <v>15</v>
      </c>
      <c r="D2853" t="s">
        <v>136</v>
      </c>
      <c r="E2853" t="s">
        <v>17</v>
      </c>
      <c r="F2853" t="s">
        <v>42</v>
      </c>
      <c r="G2853" t="s">
        <v>44</v>
      </c>
      <c r="H2853" t="s">
        <v>18</v>
      </c>
      <c r="I2853" t="s">
        <v>18</v>
      </c>
      <c r="J2853">
        <v>2019</v>
      </c>
      <c r="K2853" t="s">
        <v>19</v>
      </c>
      <c r="L2853">
        <v>160</v>
      </c>
      <c r="M2853" t="s">
        <v>39</v>
      </c>
    </row>
    <row r="2854" spans="1:13" x14ac:dyDescent="0.2">
      <c r="A2854" t="s">
        <v>159</v>
      </c>
      <c r="B2854" t="s">
        <v>160</v>
      </c>
      <c r="C2854" t="s">
        <v>15</v>
      </c>
      <c r="D2854" t="s">
        <v>136</v>
      </c>
      <c r="E2854" t="s">
        <v>17</v>
      </c>
      <c r="F2854" t="s">
        <v>42</v>
      </c>
      <c r="G2854" t="s">
        <v>43</v>
      </c>
      <c r="H2854" t="s">
        <v>18</v>
      </c>
      <c r="I2854" t="s">
        <v>18</v>
      </c>
      <c r="J2854">
        <v>2019</v>
      </c>
      <c r="K2854" t="s">
        <v>19</v>
      </c>
      <c r="L2854">
        <v>303</v>
      </c>
      <c r="M2854" t="s">
        <v>39</v>
      </c>
    </row>
    <row r="2855" spans="1:13" x14ac:dyDescent="0.2">
      <c r="A2855" t="s">
        <v>159</v>
      </c>
      <c r="B2855" t="s">
        <v>160</v>
      </c>
      <c r="C2855" t="s">
        <v>15</v>
      </c>
      <c r="D2855" t="s">
        <v>136</v>
      </c>
      <c r="E2855" t="s">
        <v>17</v>
      </c>
      <c r="F2855" t="s">
        <v>42</v>
      </c>
      <c r="G2855" t="s">
        <v>62</v>
      </c>
      <c r="H2855" t="s">
        <v>18</v>
      </c>
      <c r="I2855" t="s">
        <v>18</v>
      </c>
      <c r="J2855">
        <v>2019</v>
      </c>
      <c r="K2855" t="s">
        <v>19</v>
      </c>
      <c r="L2855">
        <v>2</v>
      </c>
      <c r="M2855" t="s">
        <v>39</v>
      </c>
    </row>
    <row r="2856" spans="1:13" x14ac:dyDescent="0.2">
      <c r="A2856" t="s">
        <v>159</v>
      </c>
      <c r="B2856" t="s">
        <v>160</v>
      </c>
      <c r="C2856" t="s">
        <v>15</v>
      </c>
      <c r="D2856" t="s">
        <v>136</v>
      </c>
      <c r="E2856" t="s">
        <v>17</v>
      </c>
      <c r="F2856" t="s">
        <v>42</v>
      </c>
      <c r="G2856" t="s">
        <v>70</v>
      </c>
      <c r="H2856" t="s">
        <v>18</v>
      </c>
      <c r="I2856" t="s">
        <v>18</v>
      </c>
      <c r="J2856">
        <v>2019</v>
      </c>
      <c r="K2856" t="s">
        <v>19</v>
      </c>
      <c r="L2856">
        <v>0</v>
      </c>
      <c r="M2856" t="s">
        <v>39</v>
      </c>
    </row>
    <row r="2857" spans="1:13" x14ac:dyDescent="0.2">
      <c r="A2857" t="s">
        <v>159</v>
      </c>
      <c r="B2857" t="s">
        <v>160</v>
      </c>
      <c r="C2857" t="s">
        <v>15</v>
      </c>
      <c r="D2857" t="s">
        <v>136</v>
      </c>
      <c r="E2857" t="s">
        <v>17</v>
      </c>
      <c r="F2857" t="s">
        <v>45</v>
      </c>
      <c r="G2857" t="s">
        <v>71</v>
      </c>
      <c r="H2857" t="s">
        <v>18</v>
      </c>
      <c r="I2857" t="s">
        <v>18</v>
      </c>
      <c r="J2857">
        <v>2019</v>
      </c>
      <c r="K2857" t="s">
        <v>19</v>
      </c>
      <c r="L2857">
        <v>262</v>
      </c>
      <c r="M2857" t="s">
        <v>39</v>
      </c>
    </row>
    <row r="2858" spans="1:13" x14ac:dyDescent="0.2">
      <c r="A2858" t="s">
        <v>159</v>
      </c>
      <c r="B2858" t="s">
        <v>160</v>
      </c>
      <c r="C2858" t="s">
        <v>15</v>
      </c>
      <c r="D2858" t="s">
        <v>136</v>
      </c>
      <c r="E2858" t="s">
        <v>17</v>
      </c>
      <c r="F2858" t="s">
        <v>45</v>
      </c>
      <c r="G2858" t="s">
        <v>46</v>
      </c>
      <c r="H2858" t="s">
        <v>18</v>
      </c>
      <c r="I2858" t="s">
        <v>18</v>
      </c>
      <c r="J2858">
        <v>2019</v>
      </c>
      <c r="K2858" t="s">
        <v>19</v>
      </c>
      <c r="L2858">
        <v>262</v>
      </c>
      <c r="M2858" t="s">
        <v>39</v>
      </c>
    </row>
    <row r="2859" spans="1:13" x14ac:dyDescent="0.2">
      <c r="A2859" t="s">
        <v>159</v>
      </c>
      <c r="B2859" t="s">
        <v>160</v>
      </c>
      <c r="C2859" t="s">
        <v>15</v>
      </c>
      <c r="D2859" t="s">
        <v>136</v>
      </c>
      <c r="E2859" t="s">
        <v>17</v>
      </c>
      <c r="F2859" t="s">
        <v>45</v>
      </c>
      <c r="G2859" t="s">
        <v>72</v>
      </c>
      <c r="H2859" t="s">
        <v>18</v>
      </c>
      <c r="I2859" t="s">
        <v>18</v>
      </c>
      <c r="J2859">
        <v>2019</v>
      </c>
      <c r="K2859" t="s">
        <v>19</v>
      </c>
      <c r="L2859">
        <v>252</v>
      </c>
      <c r="M2859" t="s">
        <v>39</v>
      </c>
    </row>
    <row r="2860" spans="1:13" x14ac:dyDescent="0.2">
      <c r="A2860" t="s">
        <v>159</v>
      </c>
      <c r="B2860" t="s">
        <v>160</v>
      </c>
      <c r="C2860" t="s">
        <v>15</v>
      </c>
      <c r="D2860" t="s">
        <v>136</v>
      </c>
      <c r="E2860" t="s">
        <v>17</v>
      </c>
      <c r="F2860" t="s">
        <v>45</v>
      </c>
      <c r="G2860" t="s">
        <v>47</v>
      </c>
      <c r="H2860" t="s">
        <v>18</v>
      </c>
      <c r="I2860" t="s">
        <v>18</v>
      </c>
      <c r="J2860">
        <v>2019</v>
      </c>
      <c r="K2860" t="s">
        <v>19</v>
      </c>
      <c r="L2860">
        <v>216</v>
      </c>
      <c r="M2860" t="s">
        <v>39</v>
      </c>
    </row>
    <row r="2861" spans="1:13" x14ac:dyDescent="0.2">
      <c r="A2861" t="s">
        <v>159</v>
      </c>
      <c r="B2861" t="s">
        <v>160</v>
      </c>
      <c r="C2861" t="s">
        <v>15</v>
      </c>
      <c r="D2861" t="s">
        <v>136</v>
      </c>
      <c r="E2861" t="s">
        <v>17</v>
      </c>
      <c r="F2861" t="s">
        <v>45</v>
      </c>
      <c r="G2861" t="s">
        <v>60</v>
      </c>
      <c r="H2861" t="s">
        <v>18</v>
      </c>
      <c r="I2861" t="s">
        <v>18</v>
      </c>
      <c r="J2861">
        <v>2019</v>
      </c>
      <c r="K2861" t="s">
        <v>19</v>
      </c>
      <c r="L2861">
        <v>132</v>
      </c>
      <c r="M2861" t="s">
        <v>39</v>
      </c>
    </row>
    <row r="2862" spans="1:13" x14ac:dyDescent="0.2">
      <c r="A2862" t="s">
        <v>159</v>
      </c>
      <c r="B2862" t="s">
        <v>160</v>
      </c>
      <c r="C2862" t="s">
        <v>15</v>
      </c>
      <c r="D2862" t="s">
        <v>136</v>
      </c>
      <c r="E2862" t="s">
        <v>17</v>
      </c>
      <c r="F2862" t="s">
        <v>45</v>
      </c>
      <c r="G2862" t="s">
        <v>53</v>
      </c>
      <c r="H2862" t="s">
        <v>18</v>
      </c>
      <c r="I2862" t="s">
        <v>18</v>
      </c>
      <c r="J2862">
        <v>2019</v>
      </c>
      <c r="K2862" t="s">
        <v>19</v>
      </c>
      <c r="L2862">
        <v>41</v>
      </c>
      <c r="M2862" t="s">
        <v>39</v>
      </c>
    </row>
    <row r="2863" spans="1:13" x14ac:dyDescent="0.2">
      <c r="A2863" t="s">
        <v>159</v>
      </c>
      <c r="B2863" t="s">
        <v>160</v>
      </c>
      <c r="C2863" t="s">
        <v>15</v>
      </c>
      <c r="D2863" t="s">
        <v>136</v>
      </c>
      <c r="E2863" t="s">
        <v>48</v>
      </c>
      <c r="F2863" t="s">
        <v>49</v>
      </c>
      <c r="G2863" t="s">
        <v>50</v>
      </c>
      <c r="H2863" t="s">
        <v>18</v>
      </c>
      <c r="I2863" t="s">
        <v>18</v>
      </c>
      <c r="J2863">
        <v>2019</v>
      </c>
      <c r="K2863" t="s">
        <v>19</v>
      </c>
      <c r="L2863">
        <v>130</v>
      </c>
      <c r="M2863" t="s">
        <v>39</v>
      </c>
    </row>
    <row r="2864" spans="1:13" x14ac:dyDescent="0.2">
      <c r="A2864" t="s">
        <v>159</v>
      </c>
      <c r="B2864" t="s">
        <v>160</v>
      </c>
      <c r="C2864" t="s">
        <v>15</v>
      </c>
      <c r="D2864" t="s">
        <v>136</v>
      </c>
      <c r="E2864" t="s">
        <v>48</v>
      </c>
      <c r="F2864" t="s">
        <v>49</v>
      </c>
      <c r="G2864" t="s">
        <v>54</v>
      </c>
      <c r="H2864" t="s">
        <v>18</v>
      </c>
      <c r="I2864" t="s">
        <v>18</v>
      </c>
      <c r="J2864">
        <v>2019</v>
      </c>
      <c r="K2864" t="s">
        <v>19</v>
      </c>
      <c r="L2864">
        <v>45</v>
      </c>
      <c r="M2864" t="s">
        <v>39</v>
      </c>
    </row>
    <row r="2865" spans="1:13" x14ac:dyDescent="0.2">
      <c r="A2865" t="s">
        <v>159</v>
      </c>
      <c r="B2865" t="s">
        <v>160</v>
      </c>
      <c r="C2865" t="s">
        <v>15</v>
      </c>
      <c r="D2865" t="s">
        <v>136</v>
      </c>
      <c r="E2865" t="s">
        <v>48</v>
      </c>
      <c r="F2865" t="s">
        <v>49</v>
      </c>
      <c r="G2865" t="s">
        <v>55</v>
      </c>
      <c r="H2865" t="s">
        <v>18</v>
      </c>
      <c r="I2865" t="s">
        <v>18</v>
      </c>
      <c r="J2865">
        <v>2019</v>
      </c>
      <c r="K2865" t="s">
        <v>19</v>
      </c>
      <c r="L2865">
        <v>41</v>
      </c>
      <c r="M2865" t="s">
        <v>39</v>
      </c>
    </row>
    <row r="2866" spans="1:13" x14ac:dyDescent="0.2">
      <c r="A2866" t="s">
        <v>159</v>
      </c>
      <c r="B2866" t="s">
        <v>160</v>
      </c>
      <c r="C2866" t="s">
        <v>15</v>
      </c>
      <c r="D2866" t="s">
        <v>136</v>
      </c>
      <c r="E2866" t="s">
        <v>38</v>
      </c>
      <c r="F2866" t="s">
        <v>18</v>
      </c>
      <c r="G2866" t="s">
        <v>18</v>
      </c>
      <c r="H2866" t="s">
        <v>18</v>
      </c>
      <c r="I2866" t="s">
        <v>18</v>
      </c>
      <c r="J2866">
        <v>2019</v>
      </c>
      <c r="K2866" t="s">
        <v>19</v>
      </c>
      <c r="L2866">
        <v>180</v>
      </c>
      <c r="M2866" t="s">
        <v>39</v>
      </c>
    </row>
    <row r="2867" spans="1:13" x14ac:dyDescent="0.2">
      <c r="A2867" t="s">
        <v>159</v>
      </c>
      <c r="B2867" t="s">
        <v>160</v>
      </c>
      <c r="C2867" t="s">
        <v>15</v>
      </c>
      <c r="D2867" t="s">
        <v>136</v>
      </c>
      <c r="E2867" t="s">
        <v>51</v>
      </c>
      <c r="F2867" t="s">
        <v>18</v>
      </c>
      <c r="G2867" t="s">
        <v>18</v>
      </c>
      <c r="H2867" t="s">
        <v>18</v>
      </c>
      <c r="I2867" t="s">
        <v>18</v>
      </c>
      <c r="J2867">
        <v>2019</v>
      </c>
      <c r="K2867" t="s">
        <v>19</v>
      </c>
      <c r="L2867">
        <v>4</v>
      </c>
      <c r="M2867" t="s">
        <v>39</v>
      </c>
    </row>
    <row r="2868" spans="1:13" x14ac:dyDescent="0.2">
      <c r="A2868" t="s">
        <v>159</v>
      </c>
      <c r="B2868" t="s">
        <v>160</v>
      </c>
      <c r="C2868" t="s">
        <v>15</v>
      </c>
      <c r="D2868" t="s">
        <v>136</v>
      </c>
      <c r="E2868" t="s">
        <v>17</v>
      </c>
      <c r="F2868" t="s">
        <v>18</v>
      </c>
      <c r="G2868" t="s">
        <v>18</v>
      </c>
      <c r="H2868" t="s">
        <v>18</v>
      </c>
      <c r="I2868" t="s">
        <v>18</v>
      </c>
      <c r="J2868">
        <v>2020</v>
      </c>
      <c r="K2868" t="s">
        <v>19</v>
      </c>
      <c r="L2868">
        <v>743</v>
      </c>
      <c r="M2868" t="s">
        <v>161</v>
      </c>
    </row>
    <row r="2869" spans="1:13" x14ac:dyDescent="0.2">
      <c r="A2869" t="s">
        <v>159</v>
      </c>
      <c r="B2869" t="s">
        <v>160</v>
      </c>
      <c r="C2869" t="s">
        <v>15</v>
      </c>
      <c r="D2869" t="s">
        <v>136</v>
      </c>
      <c r="E2869" t="s">
        <v>17</v>
      </c>
      <c r="F2869" t="s">
        <v>40</v>
      </c>
      <c r="G2869" t="s">
        <v>41</v>
      </c>
      <c r="H2869" t="s">
        <v>18</v>
      </c>
      <c r="I2869" t="s">
        <v>18</v>
      </c>
      <c r="J2869">
        <v>2020</v>
      </c>
      <c r="K2869" t="s">
        <v>19</v>
      </c>
      <c r="L2869">
        <v>170</v>
      </c>
      <c r="M2869" t="s">
        <v>39</v>
      </c>
    </row>
    <row r="2870" spans="1:13" x14ac:dyDescent="0.2">
      <c r="A2870" t="s">
        <v>159</v>
      </c>
      <c r="B2870" t="s">
        <v>160</v>
      </c>
      <c r="C2870" t="s">
        <v>15</v>
      </c>
      <c r="D2870" t="s">
        <v>136</v>
      </c>
      <c r="E2870" t="s">
        <v>17</v>
      </c>
      <c r="F2870" t="s">
        <v>40</v>
      </c>
      <c r="G2870" t="s">
        <v>52</v>
      </c>
      <c r="H2870" t="s">
        <v>18</v>
      </c>
      <c r="I2870" t="s">
        <v>18</v>
      </c>
      <c r="J2870">
        <v>2020</v>
      </c>
      <c r="K2870" t="s">
        <v>19</v>
      </c>
      <c r="L2870">
        <v>73</v>
      </c>
      <c r="M2870" t="s">
        <v>39</v>
      </c>
    </row>
    <row r="2871" spans="1:13" x14ac:dyDescent="0.2">
      <c r="A2871" t="s">
        <v>159</v>
      </c>
      <c r="B2871" t="s">
        <v>160</v>
      </c>
      <c r="C2871" t="s">
        <v>15</v>
      </c>
      <c r="D2871" t="s">
        <v>136</v>
      </c>
      <c r="E2871" t="s">
        <v>17</v>
      </c>
      <c r="F2871" t="s">
        <v>40</v>
      </c>
      <c r="G2871" t="s">
        <v>56</v>
      </c>
      <c r="H2871" t="s">
        <v>18</v>
      </c>
      <c r="I2871" t="s">
        <v>18</v>
      </c>
      <c r="J2871">
        <v>2020</v>
      </c>
      <c r="K2871" t="s">
        <v>19</v>
      </c>
      <c r="L2871">
        <v>97</v>
      </c>
      <c r="M2871" t="s">
        <v>39</v>
      </c>
    </row>
    <row r="2872" spans="1:13" x14ac:dyDescent="0.2">
      <c r="A2872" t="s">
        <v>159</v>
      </c>
      <c r="B2872" t="s">
        <v>160</v>
      </c>
      <c r="C2872" t="s">
        <v>15</v>
      </c>
      <c r="D2872" t="s">
        <v>136</v>
      </c>
      <c r="E2872" t="s">
        <v>17</v>
      </c>
      <c r="F2872" t="s">
        <v>40</v>
      </c>
      <c r="G2872" t="s">
        <v>57</v>
      </c>
      <c r="H2872" t="s">
        <v>18</v>
      </c>
      <c r="I2872" t="s">
        <v>18</v>
      </c>
      <c r="J2872">
        <v>2020</v>
      </c>
      <c r="K2872" t="s">
        <v>19</v>
      </c>
      <c r="L2872">
        <v>217</v>
      </c>
      <c r="M2872" t="s">
        <v>39</v>
      </c>
    </row>
    <row r="2873" spans="1:13" x14ac:dyDescent="0.2">
      <c r="A2873" t="s">
        <v>159</v>
      </c>
      <c r="B2873" t="s">
        <v>160</v>
      </c>
      <c r="C2873" t="s">
        <v>15</v>
      </c>
      <c r="D2873" t="s">
        <v>136</v>
      </c>
      <c r="E2873" t="s">
        <v>17</v>
      </c>
      <c r="F2873" t="s">
        <v>40</v>
      </c>
      <c r="G2873" t="s">
        <v>58</v>
      </c>
      <c r="H2873" t="s">
        <v>18</v>
      </c>
      <c r="I2873" t="s">
        <v>18</v>
      </c>
      <c r="J2873">
        <v>2020</v>
      </c>
      <c r="K2873" t="s">
        <v>19</v>
      </c>
      <c r="L2873">
        <v>86</v>
      </c>
      <c r="M2873" t="s">
        <v>39</v>
      </c>
    </row>
    <row r="2874" spans="1:13" x14ac:dyDescent="0.2">
      <c r="A2874" t="s">
        <v>159</v>
      </c>
      <c r="B2874" t="s">
        <v>160</v>
      </c>
      <c r="C2874" t="s">
        <v>15</v>
      </c>
      <c r="D2874" t="s">
        <v>136</v>
      </c>
      <c r="E2874" t="s">
        <v>17</v>
      </c>
      <c r="F2874" t="s">
        <v>40</v>
      </c>
      <c r="G2874" t="s">
        <v>59</v>
      </c>
      <c r="H2874" t="s">
        <v>18</v>
      </c>
      <c r="I2874" t="s">
        <v>18</v>
      </c>
      <c r="J2874">
        <v>2020</v>
      </c>
      <c r="K2874" t="s">
        <v>19</v>
      </c>
      <c r="L2874">
        <v>42</v>
      </c>
      <c r="M2874" t="s">
        <v>39</v>
      </c>
    </row>
    <row r="2875" spans="1:13" x14ac:dyDescent="0.2">
      <c r="A2875" t="s">
        <v>159</v>
      </c>
      <c r="B2875" t="s">
        <v>160</v>
      </c>
      <c r="C2875" t="s">
        <v>15</v>
      </c>
      <c r="D2875" t="s">
        <v>136</v>
      </c>
      <c r="E2875" t="s">
        <v>17</v>
      </c>
      <c r="F2875" t="s">
        <v>42</v>
      </c>
      <c r="G2875" t="s">
        <v>44</v>
      </c>
      <c r="H2875" t="s">
        <v>18</v>
      </c>
      <c r="I2875" t="s">
        <v>18</v>
      </c>
      <c r="J2875">
        <v>2020</v>
      </c>
      <c r="K2875" t="s">
        <v>19</v>
      </c>
      <c r="L2875">
        <v>148</v>
      </c>
      <c r="M2875" t="s">
        <v>39</v>
      </c>
    </row>
    <row r="2876" spans="1:13" x14ac:dyDescent="0.2">
      <c r="A2876" t="s">
        <v>159</v>
      </c>
      <c r="B2876" t="s">
        <v>160</v>
      </c>
      <c r="C2876" t="s">
        <v>15</v>
      </c>
      <c r="D2876" t="s">
        <v>136</v>
      </c>
      <c r="E2876" t="s">
        <v>17</v>
      </c>
      <c r="F2876" t="s">
        <v>42</v>
      </c>
      <c r="G2876" t="s">
        <v>43</v>
      </c>
      <c r="H2876" t="s">
        <v>18</v>
      </c>
      <c r="I2876" t="s">
        <v>18</v>
      </c>
      <c r="J2876">
        <v>2020</v>
      </c>
      <c r="K2876" t="s">
        <v>19</v>
      </c>
      <c r="L2876">
        <v>403</v>
      </c>
      <c r="M2876" t="s">
        <v>39</v>
      </c>
    </row>
    <row r="2877" spans="1:13" x14ac:dyDescent="0.2">
      <c r="A2877" t="s">
        <v>159</v>
      </c>
      <c r="B2877" t="s">
        <v>160</v>
      </c>
      <c r="C2877" t="s">
        <v>15</v>
      </c>
      <c r="D2877" t="s">
        <v>136</v>
      </c>
      <c r="E2877" t="s">
        <v>17</v>
      </c>
      <c r="F2877" t="s">
        <v>42</v>
      </c>
      <c r="G2877" t="s">
        <v>62</v>
      </c>
      <c r="H2877" t="s">
        <v>18</v>
      </c>
      <c r="I2877" t="s">
        <v>18</v>
      </c>
      <c r="J2877">
        <v>2020</v>
      </c>
      <c r="K2877" t="s">
        <v>19</v>
      </c>
      <c r="L2877">
        <v>6</v>
      </c>
      <c r="M2877" t="s">
        <v>39</v>
      </c>
    </row>
    <row r="2878" spans="1:13" x14ac:dyDescent="0.2">
      <c r="A2878" t="s">
        <v>159</v>
      </c>
      <c r="B2878" t="s">
        <v>160</v>
      </c>
      <c r="C2878" t="s">
        <v>15</v>
      </c>
      <c r="D2878" t="s">
        <v>136</v>
      </c>
      <c r="E2878" t="s">
        <v>17</v>
      </c>
      <c r="F2878" t="s">
        <v>42</v>
      </c>
      <c r="G2878" t="s">
        <v>70</v>
      </c>
      <c r="H2878" t="s">
        <v>18</v>
      </c>
      <c r="I2878" t="s">
        <v>18</v>
      </c>
      <c r="J2878">
        <v>2020</v>
      </c>
      <c r="K2878" t="s">
        <v>19</v>
      </c>
      <c r="L2878">
        <v>2</v>
      </c>
      <c r="M2878" t="s">
        <v>39</v>
      </c>
    </row>
    <row r="2879" spans="1:13" x14ac:dyDescent="0.2">
      <c r="A2879" t="s">
        <v>159</v>
      </c>
      <c r="B2879" t="s">
        <v>160</v>
      </c>
      <c r="C2879" t="s">
        <v>15</v>
      </c>
      <c r="D2879" t="s">
        <v>136</v>
      </c>
      <c r="E2879" t="s">
        <v>17</v>
      </c>
      <c r="F2879" t="s">
        <v>45</v>
      </c>
      <c r="G2879" t="s">
        <v>71</v>
      </c>
      <c r="H2879" t="s">
        <v>18</v>
      </c>
      <c r="I2879" t="s">
        <v>18</v>
      </c>
      <c r="J2879">
        <v>2020</v>
      </c>
      <c r="K2879" t="s">
        <v>19</v>
      </c>
      <c r="L2879">
        <v>277</v>
      </c>
      <c r="M2879" t="s">
        <v>39</v>
      </c>
    </row>
    <row r="2880" spans="1:13" x14ac:dyDescent="0.2">
      <c r="A2880" t="s">
        <v>159</v>
      </c>
      <c r="B2880" t="s">
        <v>160</v>
      </c>
      <c r="C2880" t="s">
        <v>15</v>
      </c>
      <c r="D2880" t="s">
        <v>136</v>
      </c>
      <c r="E2880" t="s">
        <v>17</v>
      </c>
      <c r="F2880" t="s">
        <v>45</v>
      </c>
      <c r="G2880" t="s">
        <v>46</v>
      </c>
      <c r="H2880" t="s">
        <v>18</v>
      </c>
      <c r="I2880" t="s">
        <v>18</v>
      </c>
      <c r="J2880">
        <v>2020</v>
      </c>
      <c r="K2880" t="s">
        <v>19</v>
      </c>
      <c r="L2880">
        <v>277</v>
      </c>
      <c r="M2880" t="s">
        <v>39</v>
      </c>
    </row>
    <row r="2881" spans="1:13" x14ac:dyDescent="0.2">
      <c r="A2881" t="s">
        <v>159</v>
      </c>
      <c r="B2881" t="s">
        <v>160</v>
      </c>
      <c r="C2881" t="s">
        <v>15</v>
      </c>
      <c r="D2881" t="s">
        <v>136</v>
      </c>
      <c r="E2881" t="s">
        <v>17</v>
      </c>
      <c r="F2881" t="s">
        <v>45</v>
      </c>
      <c r="G2881" t="s">
        <v>72</v>
      </c>
      <c r="H2881" t="s">
        <v>18</v>
      </c>
      <c r="I2881" t="s">
        <v>18</v>
      </c>
      <c r="J2881">
        <v>2020</v>
      </c>
      <c r="K2881" t="s">
        <v>19</v>
      </c>
      <c r="L2881">
        <v>293</v>
      </c>
      <c r="M2881" t="s">
        <v>39</v>
      </c>
    </row>
    <row r="2882" spans="1:13" x14ac:dyDescent="0.2">
      <c r="A2882" t="s">
        <v>159</v>
      </c>
      <c r="B2882" t="s">
        <v>160</v>
      </c>
      <c r="C2882" t="s">
        <v>15</v>
      </c>
      <c r="D2882" t="s">
        <v>136</v>
      </c>
      <c r="E2882" t="s">
        <v>17</v>
      </c>
      <c r="F2882" t="s">
        <v>45</v>
      </c>
      <c r="G2882" t="s">
        <v>47</v>
      </c>
      <c r="H2882" t="s">
        <v>18</v>
      </c>
      <c r="I2882" t="s">
        <v>18</v>
      </c>
      <c r="J2882">
        <v>2020</v>
      </c>
      <c r="K2882" t="s">
        <v>19</v>
      </c>
      <c r="L2882">
        <v>230</v>
      </c>
      <c r="M2882" t="s">
        <v>39</v>
      </c>
    </row>
    <row r="2883" spans="1:13" x14ac:dyDescent="0.2">
      <c r="A2883" t="s">
        <v>159</v>
      </c>
      <c r="B2883" t="s">
        <v>160</v>
      </c>
      <c r="C2883" t="s">
        <v>15</v>
      </c>
      <c r="D2883" t="s">
        <v>136</v>
      </c>
      <c r="E2883" t="s">
        <v>17</v>
      </c>
      <c r="F2883" t="s">
        <v>45</v>
      </c>
      <c r="G2883" t="s">
        <v>60</v>
      </c>
      <c r="H2883" t="s">
        <v>18</v>
      </c>
      <c r="I2883" t="s">
        <v>18</v>
      </c>
      <c r="J2883">
        <v>2020</v>
      </c>
      <c r="K2883" t="s">
        <v>19</v>
      </c>
      <c r="L2883">
        <v>130</v>
      </c>
      <c r="M2883" t="s">
        <v>39</v>
      </c>
    </row>
    <row r="2884" spans="1:13" x14ac:dyDescent="0.2">
      <c r="A2884" t="s">
        <v>159</v>
      </c>
      <c r="B2884" t="s">
        <v>160</v>
      </c>
      <c r="C2884" t="s">
        <v>15</v>
      </c>
      <c r="D2884" t="s">
        <v>136</v>
      </c>
      <c r="E2884" t="s">
        <v>17</v>
      </c>
      <c r="F2884" t="s">
        <v>45</v>
      </c>
      <c r="G2884" t="s">
        <v>53</v>
      </c>
      <c r="H2884" t="s">
        <v>18</v>
      </c>
      <c r="I2884" t="s">
        <v>18</v>
      </c>
      <c r="J2884">
        <v>2020</v>
      </c>
      <c r="K2884" t="s">
        <v>19</v>
      </c>
      <c r="L2884">
        <v>43</v>
      </c>
      <c r="M2884" t="s">
        <v>39</v>
      </c>
    </row>
    <row r="2885" spans="1:13" x14ac:dyDescent="0.2">
      <c r="A2885" t="s">
        <v>159</v>
      </c>
      <c r="B2885" t="s">
        <v>160</v>
      </c>
      <c r="C2885" t="s">
        <v>15</v>
      </c>
      <c r="D2885" t="s">
        <v>136</v>
      </c>
      <c r="E2885" t="s">
        <v>48</v>
      </c>
      <c r="F2885" t="s">
        <v>49</v>
      </c>
      <c r="G2885" t="s">
        <v>50</v>
      </c>
      <c r="H2885" t="s">
        <v>18</v>
      </c>
      <c r="I2885" t="s">
        <v>18</v>
      </c>
      <c r="J2885">
        <v>2020</v>
      </c>
      <c r="K2885" t="s">
        <v>19</v>
      </c>
      <c r="L2885">
        <v>105</v>
      </c>
      <c r="M2885" t="s">
        <v>39</v>
      </c>
    </row>
    <row r="2886" spans="1:13" x14ac:dyDescent="0.2">
      <c r="A2886" t="s">
        <v>159</v>
      </c>
      <c r="B2886" t="s">
        <v>160</v>
      </c>
      <c r="C2886" t="s">
        <v>15</v>
      </c>
      <c r="D2886" t="s">
        <v>136</v>
      </c>
      <c r="E2886" t="s">
        <v>48</v>
      </c>
      <c r="F2886" t="s">
        <v>49</v>
      </c>
      <c r="G2886" t="s">
        <v>54</v>
      </c>
      <c r="H2886" t="s">
        <v>18</v>
      </c>
      <c r="I2886" t="s">
        <v>18</v>
      </c>
      <c r="J2886">
        <v>2020</v>
      </c>
      <c r="K2886" t="s">
        <v>19</v>
      </c>
      <c r="L2886">
        <v>42</v>
      </c>
      <c r="M2886" t="s">
        <v>39</v>
      </c>
    </row>
    <row r="2887" spans="1:13" x14ac:dyDescent="0.2">
      <c r="A2887" t="s">
        <v>159</v>
      </c>
      <c r="B2887" t="s">
        <v>160</v>
      </c>
      <c r="C2887" t="s">
        <v>15</v>
      </c>
      <c r="D2887" t="s">
        <v>136</v>
      </c>
      <c r="E2887" t="s">
        <v>48</v>
      </c>
      <c r="F2887" t="s">
        <v>49</v>
      </c>
      <c r="G2887" t="s">
        <v>55</v>
      </c>
      <c r="H2887" t="s">
        <v>18</v>
      </c>
      <c r="I2887" t="s">
        <v>18</v>
      </c>
      <c r="J2887">
        <v>2020</v>
      </c>
      <c r="K2887" t="s">
        <v>19</v>
      </c>
      <c r="L2887">
        <v>45</v>
      </c>
      <c r="M2887" t="s">
        <v>39</v>
      </c>
    </row>
    <row r="2888" spans="1:13" x14ac:dyDescent="0.2">
      <c r="A2888" t="s">
        <v>162</v>
      </c>
      <c r="B2888" t="s">
        <v>163</v>
      </c>
      <c r="C2888" t="s">
        <v>35</v>
      </c>
      <c r="D2888" t="s">
        <v>164</v>
      </c>
      <c r="E2888" t="s">
        <v>17</v>
      </c>
      <c r="F2888" t="s">
        <v>18</v>
      </c>
      <c r="G2888" t="s">
        <v>18</v>
      </c>
      <c r="H2888" t="s">
        <v>18</v>
      </c>
      <c r="I2888" t="s">
        <v>18</v>
      </c>
      <c r="J2888">
        <v>2005</v>
      </c>
      <c r="K2888" t="s">
        <v>19</v>
      </c>
      <c r="L2888">
        <v>1</v>
      </c>
      <c r="M2888" t="s">
        <v>112</v>
      </c>
    </row>
    <row r="2889" spans="1:13" x14ac:dyDescent="0.2">
      <c r="A2889" t="s">
        <v>162</v>
      </c>
      <c r="B2889" t="s">
        <v>163</v>
      </c>
      <c r="C2889" t="s">
        <v>35</v>
      </c>
      <c r="D2889" t="s">
        <v>164</v>
      </c>
      <c r="E2889" t="s">
        <v>17</v>
      </c>
      <c r="F2889" t="s">
        <v>18</v>
      </c>
      <c r="G2889" t="s">
        <v>18</v>
      </c>
      <c r="H2889" t="s">
        <v>18</v>
      </c>
      <c r="I2889" t="s">
        <v>18</v>
      </c>
      <c r="J2889">
        <v>2006</v>
      </c>
      <c r="K2889" t="s">
        <v>19</v>
      </c>
      <c r="L2889">
        <v>2</v>
      </c>
      <c r="M2889" t="s">
        <v>112</v>
      </c>
    </row>
    <row r="2890" spans="1:13" x14ac:dyDescent="0.2">
      <c r="A2890" t="s">
        <v>162</v>
      </c>
      <c r="B2890" t="s">
        <v>163</v>
      </c>
      <c r="C2890" t="s">
        <v>35</v>
      </c>
      <c r="D2890" t="s">
        <v>164</v>
      </c>
      <c r="E2890" t="s">
        <v>17</v>
      </c>
      <c r="F2890" t="s">
        <v>18</v>
      </c>
      <c r="G2890" t="s">
        <v>18</v>
      </c>
      <c r="H2890" t="s">
        <v>18</v>
      </c>
      <c r="I2890" t="s">
        <v>18</v>
      </c>
      <c r="J2890">
        <v>2008</v>
      </c>
      <c r="K2890" t="s">
        <v>19</v>
      </c>
      <c r="L2890">
        <v>1</v>
      </c>
      <c r="M2890" t="s">
        <v>112</v>
      </c>
    </row>
    <row r="2891" spans="1:13" x14ac:dyDescent="0.2">
      <c r="A2891" t="s">
        <v>162</v>
      </c>
      <c r="B2891" t="s">
        <v>163</v>
      </c>
      <c r="C2891" t="s">
        <v>35</v>
      </c>
      <c r="D2891" t="s">
        <v>164</v>
      </c>
      <c r="E2891" t="s">
        <v>17</v>
      </c>
      <c r="F2891" t="s">
        <v>18</v>
      </c>
      <c r="G2891" t="s">
        <v>18</v>
      </c>
      <c r="H2891" t="s">
        <v>18</v>
      </c>
      <c r="I2891" t="s">
        <v>18</v>
      </c>
      <c r="J2891">
        <v>2010</v>
      </c>
      <c r="K2891" t="s">
        <v>19</v>
      </c>
      <c r="L2891">
        <v>0</v>
      </c>
      <c r="M2891" t="s">
        <v>112</v>
      </c>
    </row>
    <row r="2892" spans="1:13" x14ac:dyDescent="0.2">
      <c r="A2892" t="s">
        <v>165</v>
      </c>
      <c r="B2892" t="s">
        <v>166</v>
      </c>
      <c r="C2892" t="s">
        <v>35</v>
      </c>
      <c r="D2892" t="s">
        <v>96</v>
      </c>
      <c r="E2892" t="s">
        <v>17</v>
      </c>
      <c r="F2892" t="s">
        <v>18</v>
      </c>
      <c r="G2892" t="s">
        <v>18</v>
      </c>
      <c r="H2892" t="s">
        <v>18</v>
      </c>
      <c r="I2892" t="s">
        <v>18</v>
      </c>
      <c r="J2892">
        <v>1990</v>
      </c>
      <c r="K2892" t="s">
        <v>19</v>
      </c>
      <c r="L2892">
        <v>110</v>
      </c>
      <c r="M2892" t="s">
        <v>97</v>
      </c>
    </row>
    <row r="2893" spans="1:13" x14ac:dyDescent="0.2">
      <c r="A2893" t="s">
        <v>165</v>
      </c>
      <c r="B2893" t="s">
        <v>166</v>
      </c>
      <c r="C2893" t="s">
        <v>35</v>
      </c>
      <c r="D2893" t="s">
        <v>96</v>
      </c>
      <c r="E2893" t="s">
        <v>17</v>
      </c>
      <c r="F2893" t="s">
        <v>18</v>
      </c>
      <c r="G2893" t="s">
        <v>18</v>
      </c>
      <c r="H2893" t="s">
        <v>18</v>
      </c>
      <c r="I2893" t="s">
        <v>18</v>
      </c>
      <c r="J2893">
        <v>1991</v>
      </c>
      <c r="K2893" t="s">
        <v>19</v>
      </c>
      <c r="L2893">
        <v>98</v>
      </c>
      <c r="M2893" t="s">
        <v>97</v>
      </c>
    </row>
    <row r="2894" spans="1:13" x14ac:dyDescent="0.2">
      <c r="A2894" t="s">
        <v>165</v>
      </c>
      <c r="B2894" t="s">
        <v>166</v>
      </c>
      <c r="C2894" t="s">
        <v>35</v>
      </c>
      <c r="D2894" t="s">
        <v>96</v>
      </c>
      <c r="E2894" t="s">
        <v>17</v>
      </c>
      <c r="F2894" t="s">
        <v>18</v>
      </c>
      <c r="G2894" t="s">
        <v>18</v>
      </c>
      <c r="H2894" t="s">
        <v>18</v>
      </c>
      <c r="I2894" t="s">
        <v>18</v>
      </c>
      <c r="J2894">
        <v>1992</v>
      </c>
      <c r="K2894" t="s">
        <v>19</v>
      </c>
      <c r="L2894">
        <v>93</v>
      </c>
      <c r="M2894" t="s">
        <v>97</v>
      </c>
    </row>
    <row r="2895" spans="1:13" x14ac:dyDescent="0.2">
      <c r="A2895" t="s">
        <v>165</v>
      </c>
      <c r="B2895" t="s">
        <v>166</v>
      </c>
      <c r="C2895" t="s">
        <v>35</v>
      </c>
      <c r="D2895" t="s">
        <v>96</v>
      </c>
      <c r="E2895" t="s">
        <v>17</v>
      </c>
      <c r="F2895" t="s">
        <v>18</v>
      </c>
      <c r="G2895" t="s">
        <v>18</v>
      </c>
      <c r="H2895" t="s">
        <v>18</v>
      </c>
      <c r="I2895" t="s">
        <v>18</v>
      </c>
      <c r="J2895">
        <v>1993</v>
      </c>
      <c r="K2895" t="s">
        <v>19</v>
      </c>
      <c r="L2895">
        <v>105</v>
      </c>
      <c r="M2895" t="s">
        <v>97</v>
      </c>
    </row>
    <row r="2896" spans="1:13" x14ac:dyDescent="0.2">
      <c r="A2896" t="s">
        <v>165</v>
      </c>
      <c r="B2896" t="s">
        <v>166</v>
      </c>
      <c r="C2896" t="s">
        <v>35</v>
      </c>
      <c r="D2896" t="s">
        <v>96</v>
      </c>
      <c r="E2896" t="s">
        <v>17</v>
      </c>
      <c r="F2896" t="s">
        <v>18</v>
      </c>
      <c r="G2896" t="s">
        <v>18</v>
      </c>
      <c r="H2896" t="s">
        <v>18</v>
      </c>
      <c r="I2896" t="s">
        <v>18</v>
      </c>
      <c r="J2896">
        <v>1994</v>
      </c>
      <c r="K2896" t="s">
        <v>19</v>
      </c>
      <c r="L2896">
        <v>80</v>
      </c>
      <c r="M2896" t="s">
        <v>97</v>
      </c>
    </row>
    <row r="2897" spans="1:13" x14ac:dyDescent="0.2">
      <c r="A2897" t="s">
        <v>165</v>
      </c>
      <c r="B2897" t="s">
        <v>166</v>
      </c>
      <c r="C2897" t="s">
        <v>35</v>
      </c>
      <c r="D2897" t="s">
        <v>96</v>
      </c>
      <c r="E2897" t="s">
        <v>17</v>
      </c>
      <c r="F2897" t="s">
        <v>18</v>
      </c>
      <c r="G2897" t="s">
        <v>18</v>
      </c>
      <c r="H2897" t="s">
        <v>18</v>
      </c>
      <c r="I2897" t="s">
        <v>18</v>
      </c>
      <c r="J2897">
        <v>1995</v>
      </c>
      <c r="K2897" t="s">
        <v>19</v>
      </c>
      <c r="L2897">
        <v>82</v>
      </c>
      <c r="M2897" t="s">
        <v>97</v>
      </c>
    </row>
    <row r="2898" spans="1:13" x14ac:dyDescent="0.2">
      <c r="A2898" t="s">
        <v>165</v>
      </c>
      <c r="B2898" t="s">
        <v>166</v>
      </c>
      <c r="C2898" t="s">
        <v>35</v>
      </c>
      <c r="D2898" t="s">
        <v>96</v>
      </c>
      <c r="E2898" t="s">
        <v>17</v>
      </c>
      <c r="F2898" t="s">
        <v>18</v>
      </c>
      <c r="G2898" t="s">
        <v>18</v>
      </c>
      <c r="H2898" t="s">
        <v>18</v>
      </c>
      <c r="I2898" t="s">
        <v>18</v>
      </c>
      <c r="J2898">
        <v>1996</v>
      </c>
      <c r="K2898" t="s">
        <v>19</v>
      </c>
      <c r="L2898">
        <v>83</v>
      </c>
      <c r="M2898" t="s">
        <v>97</v>
      </c>
    </row>
    <row r="2899" spans="1:13" x14ac:dyDescent="0.2">
      <c r="A2899" t="s">
        <v>165</v>
      </c>
      <c r="B2899" t="s">
        <v>166</v>
      </c>
      <c r="C2899" t="s">
        <v>35</v>
      </c>
      <c r="D2899" t="s">
        <v>96</v>
      </c>
      <c r="E2899" t="s">
        <v>17</v>
      </c>
      <c r="F2899" t="s">
        <v>18</v>
      </c>
      <c r="G2899" t="s">
        <v>18</v>
      </c>
      <c r="H2899" t="s">
        <v>18</v>
      </c>
      <c r="I2899" t="s">
        <v>18</v>
      </c>
      <c r="J2899">
        <v>1997</v>
      </c>
      <c r="K2899" t="s">
        <v>19</v>
      </c>
      <c r="L2899">
        <v>87</v>
      </c>
      <c r="M2899" t="s">
        <v>97</v>
      </c>
    </row>
    <row r="2900" spans="1:13" x14ac:dyDescent="0.2">
      <c r="A2900" t="s">
        <v>165</v>
      </c>
      <c r="B2900" t="s">
        <v>166</v>
      </c>
      <c r="C2900" t="s">
        <v>35</v>
      </c>
      <c r="D2900" t="s">
        <v>96</v>
      </c>
      <c r="E2900" t="s">
        <v>17</v>
      </c>
      <c r="F2900" t="s">
        <v>18</v>
      </c>
      <c r="G2900" t="s">
        <v>18</v>
      </c>
      <c r="H2900" t="s">
        <v>18</v>
      </c>
      <c r="I2900" t="s">
        <v>18</v>
      </c>
      <c r="J2900">
        <v>1998</v>
      </c>
      <c r="K2900" t="s">
        <v>19</v>
      </c>
      <c r="L2900">
        <v>76</v>
      </c>
      <c r="M2900" t="s">
        <v>97</v>
      </c>
    </row>
    <row r="2901" spans="1:13" x14ac:dyDescent="0.2">
      <c r="A2901" t="s">
        <v>165</v>
      </c>
      <c r="B2901" t="s">
        <v>166</v>
      </c>
      <c r="C2901" t="s">
        <v>35</v>
      </c>
      <c r="D2901" t="s">
        <v>96</v>
      </c>
      <c r="E2901" t="s">
        <v>17</v>
      </c>
      <c r="F2901" t="s">
        <v>18</v>
      </c>
      <c r="G2901" t="s">
        <v>18</v>
      </c>
      <c r="H2901" t="s">
        <v>18</v>
      </c>
      <c r="I2901" t="s">
        <v>18</v>
      </c>
      <c r="J2901">
        <v>1999</v>
      </c>
      <c r="K2901" t="s">
        <v>19</v>
      </c>
      <c r="L2901">
        <v>89</v>
      </c>
      <c r="M2901" t="s">
        <v>97</v>
      </c>
    </row>
    <row r="2902" spans="1:13" x14ac:dyDescent="0.2">
      <c r="A2902" t="s">
        <v>165</v>
      </c>
      <c r="B2902" t="s">
        <v>166</v>
      </c>
      <c r="C2902" t="s">
        <v>35</v>
      </c>
      <c r="D2902" t="s">
        <v>96</v>
      </c>
      <c r="E2902" t="s">
        <v>17</v>
      </c>
      <c r="F2902" t="s">
        <v>18</v>
      </c>
      <c r="G2902" t="s">
        <v>18</v>
      </c>
      <c r="H2902" t="s">
        <v>18</v>
      </c>
      <c r="I2902" t="s">
        <v>18</v>
      </c>
      <c r="J2902">
        <v>2000</v>
      </c>
      <c r="K2902" t="s">
        <v>19</v>
      </c>
      <c r="L2902">
        <v>69</v>
      </c>
      <c r="M2902" t="s">
        <v>97</v>
      </c>
    </row>
    <row r="2903" spans="1:13" x14ac:dyDescent="0.2">
      <c r="A2903" t="s">
        <v>165</v>
      </c>
      <c r="B2903" t="s">
        <v>166</v>
      </c>
      <c r="C2903" t="s">
        <v>35</v>
      </c>
      <c r="D2903" t="s">
        <v>96</v>
      </c>
      <c r="E2903" t="s">
        <v>17</v>
      </c>
      <c r="F2903" t="s">
        <v>18</v>
      </c>
      <c r="G2903" t="s">
        <v>18</v>
      </c>
      <c r="H2903" t="s">
        <v>18</v>
      </c>
      <c r="I2903" t="s">
        <v>18</v>
      </c>
      <c r="J2903">
        <v>2001</v>
      </c>
      <c r="K2903" t="s">
        <v>19</v>
      </c>
      <c r="L2903">
        <v>86</v>
      </c>
      <c r="M2903" t="s">
        <v>97</v>
      </c>
    </row>
    <row r="2904" spans="1:13" x14ac:dyDescent="0.2">
      <c r="A2904" t="s">
        <v>165</v>
      </c>
      <c r="B2904" t="s">
        <v>166</v>
      </c>
      <c r="C2904" t="s">
        <v>35</v>
      </c>
      <c r="D2904" t="s">
        <v>96</v>
      </c>
      <c r="E2904" t="s">
        <v>17</v>
      </c>
      <c r="F2904" t="s">
        <v>18</v>
      </c>
      <c r="G2904" t="s">
        <v>18</v>
      </c>
      <c r="H2904" t="s">
        <v>18</v>
      </c>
      <c r="I2904" t="s">
        <v>18</v>
      </c>
      <c r="J2904">
        <v>2002</v>
      </c>
      <c r="K2904" t="s">
        <v>19</v>
      </c>
      <c r="L2904">
        <v>86</v>
      </c>
      <c r="M2904" t="s">
        <v>97</v>
      </c>
    </row>
    <row r="2905" spans="1:13" x14ac:dyDescent="0.2">
      <c r="A2905" t="s">
        <v>165</v>
      </c>
      <c r="B2905" t="s">
        <v>166</v>
      </c>
      <c r="C2905" t="s">
        <v>35</v>
      </c>
      <c r="D2905" t="s">
        <v>96</v>
      </c>
      <c r="E2905" t="s">
        <v>38</v>
      </c>
      <c r="F2905" t="s">
        <v>18</v>
      </c>
      <c r="G2905" t="s">
        <v>18</v>
      </c>
      <c r="H2905" t="s">
        <v>18</v>
      </c>
      <c r="I2905" t="s">
        <v>18</v>
      </c>
      <c r="J2905">
        <v>2003</v>
      </c>
      <c r="K2905" t="s">
        <v>19</v>
      </c>
      <c r="L2905">
        <v>35</v>
      </c>
      <c r="M2905" t="s">
        <v>39</v>
      </c>
    </row>
    <row r="2906" spans="1:13" x14ac:dyDescent="0.2">
      <c r="A2906" t="s">
        <v>165</v>
      </c>
      <c r="B2906" t="s">
        <v>166</v>
      </c>
      <c r="C2906" t="s">
        <v>35</v>
      </c>
      <c r="D2906" t="s">
        <v>96</v>
      </c>
      <c r="E2906" t="s">
        <v>38</v>
      </c>
      <c r="F2906" t="s">
        <v>18</v>
      </c>
      <c r="G2906" t="s">
        <v>18</v>
      </c>
      <c r="H2906" t="s">
        <v>18</v>
      </c>
      <c r="I2906" t="s">
        <v>18</v>
      </c>
      <c r="J2906">
        <v>2004</v>
      </c>
      <c r="K2906" t="s">
        <v>19</v>
      </c>
      <c r="L2906">
        <v>59</v>
      </c>
      <c r="M2906" t="s">
        <v>39</v>
      </c>
    </row>
    <row r="2907" spans="1:13" x14ac:dyDescent="0.2">
      <c r="A2907" t="s">
        <v>165</v>
      </c>
      <c r="B2907" t="s">
        <v>166</v>
      </c>
      <c r="C2907" t="s">
        <v>35</v>
      </c>
      <c r="D2907" t="s">
        <v>96</v>
      </c>
      <c r="E2907" t="s">
        <v>38</v>
      </c>
      <c r="F2907" t="s">
        <v>18</v>
      </c>
      <c r="G2907" t="s">
        <v>18</v>
      </c>
      <c r="H2907" t="s">
        <v>18</v>
      </c>
      <c r="I2907" t="s">
        <v>18</v>
      </c>
      <c r="J2907">
        <v>2005</v>
      </c>
      <c r="K2907" t="s">
        <v>19</v>
      </c>
      <c r="L2907">
        <v>45</v>
      </c>
      <c r="M2907" t="s">
        <v>39</v>
      </c>
    </row>
    <row r="2908" spans="1:13" x14ac:dyDescent="0.2">
      <c r="A2908" t="s">
        <v>165</v>
      </c>
      <c r="B2908" t="s">
        <v>166</v>
      </c>
      <c r="C2908" t="s">
        <v>35</v>
      </c>
      <c r="D2908" t="s">
        <v>96</v>
      </c>
      <c r="E2908" t="s">
        <v>38</v>
      </c>
      <c r="F2908" t="s">
        <v>18</v>
      </c>
      <c r="G2908" t="s">
        <v>18</v>
      </c>
      <c r="H2908" t="s">
        <v>18</v>
      </c>
      <c r="I2908" t="s">
        <v>18</v>
      </c>
      <c r="J2908">
        <v>2006</v>
      </c>
      <c r="K2908" t="s">
        <v>19</v>
      </c>
      <c r="L2908">
        <v>54</v>
      </c>
      <c r="M2908" t="s">
        <v>39</v>
      </c>
    </row>
    <row r="2909" spans="1:13" x14ac:dyDescent="0.2">
      <c r="A2909" t="s">
        <v>165</v>
      </c>
      <c r="B2909" t="s">
        <v>166</v>
      </c>
      <c r="C2909" t="s">
        <v>35</v>
      </c>
      <c r="D2909" t="s">
        <v>96</v>
      </c>
      <c r="E2909" t="s">
        <v>38</v>
      </c>
      <c r="F2909" t="s">
        <v>18</v>
      </c>
      <c r="G2909" t="s">
        <v>18</v>
      </c>
      <c r="H2909" t="s">
        <v>18</v>
      </c>
      <c r="I2909" t="s">
        <v>18</v>
      </c>
      <c r="J2909">
        <v>2007</v>
      </c>
      <c r="K2909" t="s">
        <v>19</v>
      </c>
      <c r="L2909">
        <v>45</v>
      </c>
      <c r="M2909" t="s">
        <v>39</v>
      </c>
    </row>
    <row r="2910" spans="1:13" x14ac:dyDescent="0.2">
      <c r="A2910" t="s">
        <v>165</v>
      </c>
      <c r="B2910" t="s">
        <v>166</v>
      </c>
      <c r="C2910" t="s">
        <v>35</v>
      </c>
      <c r="D2910" t="s">
        <v>96</v>
      </c>
      <c r="E2910" t="s">
        <v>38</v>
      </c>
      <c r="F2910" t="s">
        <v>18</v>
      </c>
      <c r="G2910" t="s">
        <v>18</v>
      </c>
      <c r="H2910" t="s">
        <v>18</v>
      </c>
      <c r="I2910" t="s">
        <v>18</v>
      </c>
      <c r="J2910">
        <v>2008</v>
      </c>
      <c r="K2910" t="s">
        <v>19</v>
      </c>
      <c r="L2910">
        <v>40</v>
      </c>
      <c r="M2910" t="s">
        <v>39</v>
      </c>
    </row>
    <row r="2911" spans="1:13" x14ac:dyDescent="0.2">
      <c r="A2911" t="s">
        <v>165</v>
      </c>
      <c r="B2911" t="s">
        <v>166</v>
      </c>
      <c r="C2911" t="s">
        <v>35</v>
      </c>
      <c r="D2911" t="s">
        <v>96</v>
      </c>
      <c r="E2911" t="s">
        <v>17</v>
      </c>
      <c r="F2911" t="s">
        <v>18</v>
      </c>
      <c r="G2911" t="s">
        <v>18</v>
      </c>
      <c r="H2911" t="s">
        <v>18</v>
      </c>
      <c r="I2911" t="s">
        <v>18</v>
      </c>
      <c r="J2911">
        <v>2009</v>
      </c>
      <c r="K2911" t="s">
        <v>19</v>
      </c>
      <c r="L2911">
        <v>51</v>
      </c>
      <c r="M2911" t="s">
        <v>97</v>
      </c>
    </row>
    <row r="2912" spans="1:13" x14ac:dyDescent="0.2">
      <c r="A2912" t="s">
        <v>165</v>
      </c>
      <c r="B2912" t="s">
        <v>166</v>
      </c>
      <c r="C2912" t="s">
        <v>35</v>
      </c>
      <c r="D2912" t="s">
        <v>96</v>
      </c>
      <c r="E2912" t="s">
        <v>17</v>
      </c>
      <c r="F2912" t="s">
        <v>40</v>
      </c>
      <c r="G2912" t="s">
        <v>41</v>
      </c>
      <c r="H2912" t="s">
        <v>18</v>
      </c>
      <c r="I2912" t="s">
        <v>18</v>
      </c>
      <c r="J2912">
        <v>2009</v>
      </c>
      <c r="K2912" t="s">
        <v>19</v>
      </c>
      <c r="L2912">
        <v>25</v>
      </c>
      <c r="M2912" t="s">
        <v>39</v>
      </c>
    </row>
    <row r="2913" spans="1:13" x14ac:dyDescent="0.2">
      <c r="A2913" t="s">
        <v>165</v>
      </c>
      <c r="B2913" t="s">
        <v>166</v>
      </c>
      <c r="C2913" t="s">
        <v>35</v>
      </c>
      <c r="D2913" t="s">
        <v>96</v>
      </c>
      <c r="E2913" t="s">
        <v>17</v>
      </c>
      <c r="F2913" t="s">
        <v>42</v>
      </c>
      <c r="G2913" t="s">
        <v>43</v>
      </c>
      <c r="H2913" t="s">
        <v>18</v>
      </c>
      <c r="I2913" t="s">
        <v>18</v>
      </c>
      <c r="J2913">
        <v>2009</v>
      </c>
      <c r="K2913" t="s">
        <v>19</v>
      </c>
      <c r="L2913">
        <v>1</v>
      </c>
      <c r="M2913" t="s">
        <v>39</v>
      </c>
    </row>
    <row r="2914" spans="1:13" x14ac:dyDescent="0.2">
      <c r="A2914" t="s">
        <v>165</v>
      </c>
      <c r="B2914" t="s">
        <v>166</v>
      </c>
      <c r="C2914" t="s">
        <v>35</v>
      </c>
      <c r="D2914" t="s">
        <v>96</v>
      </c>
      <c r="E2914" t="s">
        <v>17</v>
      </c>
      <c r="F2914" t="s">
        <v>45</v>
      </c>
      <c r="G2914" t="s">
        <v>46</v>
      </c>
      <c r="H2914" t="s">
        <v>18</v>
      </c>
      <c r="I2914" t="s">
        <v>18</v>
      </c>
      <c r="J2914">
        <v>2009</v>
      </c>
      <c r="K2914" t="s">
        <v>19</v>
      </c>
      <c r="L2914">
        <v>24</v>
      </c>
      <c r="M2914" t="s">
        <v>39</v>
      </c>
    </row>
    <row r="2915" spans="1:13" x14ac:dyDescent="0.2">
      <c r="A2915" t="s">
        <v>165</v>
      </c>
      <c r="B2915" t="s">
        <v>166</v>
      </c>
      <c r="C2915" t="s">
        <v>35</v>
      </c>
      <c r="D2915" t="s">
        <v>96</v>
      </c>
      <c r="E2915" t="s">
        <v>17</v>
      </c>
      <c r="F2915" t="s">
        <v>45</v>
      </c>
      <c r="G2915" t="s">
        <v>47</v>
      </c>
      <c r="H2915" t="s">
        <v>18</v>
      </c>
      <c r="I2915" t="s">
        <v>18</v>
      </c>
      <c r="J2915">
        <v>2009</v>
      </c>
      <c r="K2915" t="s">
        <v>19</v>
      </c>
      <c r="L2915">
        <v>12</v>
      </c>
      <c r="M2915" t="s">
        <v>39</v>
      </c>
    </row>
    <row r="2916" spans="1:13" x14ac:dyDescent="0.2">
      <c r="A2916" t="s">
        <v>165</v>
      </c>
      <c r="B2916" t="s">
        <v>166</v>
      </c>
      <c r="C2916" t="s">
        <v>35</v>
      </c>
      <c r="D2916" t="s">
        <v>96</v>
      </c>
      <c r="E2916" t="s">
        <v>17</v>
      </c>
      <c r="F2916" t="s">
        <v>45</v>
      </c>
      <c r="G2916" t="s">
        <v>53</v>
      </c>
      <c r="H2916" t="s">
        <v>18</v>
      </c>
      <c r="I2916" t="s">
        <v>18</v>
      </c>
      <c r="J2916">
        <v>2009</v>
      </c>
      <c r="K2916" t="s">
        <v>19</v>
      </c>
      <c r="L2916">
        <v>4</v>
      </c>
      <c r="M2916" t="s">
        <v>39</v>
      </c>
    </row>
    <row r="2917" spans="1:13" x14ac:dyDescent="0.2">
      <c r="A2917" t="s">
        <v>165</v>
      </c>
      <c r="B2917" t="s">
        <v>166</v>
      </c>
      <c r="C2917" t="s">
        <v>35</v>
      </c>
      <c r="D2917" t="s">
        <v>96</v>
      </c>
      <c r="E2917" t="s">
        <v>48</v>
      </c>
      <c r="F2917" t="s">
        <v>49</v>
      </c>
      <c r="G2917" t="s">
        <v>50</v>
      </c>
      <c r="H2917" t="s">
        <v>18</v>
      </c>
      <c r="I2917" t="s">
        <v>18</v>
      </c>
      <c r="J2917">
        <v>2009</v>
      </c>
      <c r="K2917" t="s">
        <v>19</v>
      </c>
      <c r="L2917">
        <v>4</v>
      </c>
      <c r="M2917" t="s">
        <v>39</v>
      </c>
    </row>
    <row r="2918" spans="1:13" x14ac:dyDescent="0.2">
      <c r="A2918" t="s">
        <v>165</v>
      </c>
      <c r="B2918" t="s">
        <v>166</v>
      </c>
      <c r="C2918" t="s">
        <v>35</v>
      </c>
      <c r="D2918" t="s">
        <v>96</v>
      </c>
      <c r="E2918" t="s">
        <v>17</v>
      </c>
      <c r="F2918" t="s">
        <v>40</v>
      </c>
      <c r="G2918" t="s">
        <v>52</v>
      </c>
      <c r="H2918" t="s">
        <v>18</v>
      </c>
      <c r="I2918" t="s">
        <v>18</v>
      </c>
      <c r="J2918">
        <v>2009</v>
      </c>
      <c r="K2918" t="s">
        <v>19</v>
      </c>
      <c r="L2918">
        <v>15</v>
      </c>
      <c r="M2918" t="s">
        <v>39</v>
      </c>
    </row>
    <row r="2919" spans="1:13" x14ac:dyDescent="0.2">
      <c r="A2919" t="s">
        <v>165</v>
      </c>
      <c r="B2919" t="s">
        <v>166</v>
      </c>
      <c r="C2919" t="s">
        <v>35</v>
      </c>
      <c r="D2919" t="s">
        <v>96</v>
      </c>
      <c r="E2919" t="s">
        <v>38</v>
      </c>
      <c r="F2919" t="s">
        <v>18</v>
      </c>
      <c r="G2919" t="s">
        <v>18</v>
      </c>
      <c r="H2919" t="s">
        <v>18</v>
      </c>
      <c r="I2919" t="s">
        <v>18</v>
      </c>
      <c r="J2919">
        <v>2009</v>
      </c>
      <c r="K2919" t="s">
        <v>19</v>
      </c>
      <c r="L2919">
        <v>36</v>
      </c>
      <c r="M2919" t="s">
        <v>39</v>
      </c>
    </row>
    <row r="2920" spans="1:13" x14ac:dyDescent="0.2">
      <c r="A2920" t="s">
        <v>165</v>
      </c>
      <c r="B2920" t="s">
        <v>166</v>
      </c>
      <c r="C2920" t="s">
        <v>35</v>
      </c>
      <c r="D2920" t="s">
        <v>96</v>
      </c>
      <c r="E2920" t="s">
        <v>48</v>
      </c>
      <c r="F2920" t="s">
        <v>49</v>
      </c>
      <c r="G2920" t="s">
        <v>54</v>
      </c>
      <c r="H2920" t="s">
        <v>18</v>
      </c>
      <c r="I2920" t="s">
        <v>18</v>
      </c>
      <c r="J2920">
        <v>2009</v>
      </c>
      <c r="K2920" t="s">
        <v>19</v>
      </c>
      <c r="L2920">
        <v>6</v>
      </c>
      <c r="M2920" t="s">
        <v>39</v>
      </c>
    </row>
    <row r="2921" spans="1:13" x14ac:dyDescent="0.2">
      <c r="A2921" t="s">
        <v>165</v>
      </c>
      <c r="B2921" t="s">
        <v>166</v>
      </c>
      <c r="C2921" t="s">
        <v>35</v>
      </c>
      <c r="D2921" t="s">
        <v>96</v>
      </c>
      <c r="E2921" t="s">
        <v>48</v>
      </c>
      <c r="F2921" t="s">
        <v>49</v>
      </c>
      <c r="G2921" t="s">
        <v>55</v>
      </c>
      <c r="H2921" t="s">
        <v>18</v>
      </c>
      <c r="I2921" t="s">
        <v>18</v>
      </c>
      <c r="J2921">
        <v>2009</v>
      </c>
      <c r="K2921" t="s">
        <v>19</v>
      </c>
      <c r="L2921">
        <v>6</v>
      </c>
      <c r="M2921" t="s">
        <v>39</v>
      </c>
    </row>
    <row r="2922" spans="1:13" x14ac:dyDescent="0.2">
      <c r="A2922" t="s">
        <v>165</v>
      </c>
      <c r="B2922" t="s">
        <v>166</v>
      </c>
      <c r="C2922" t="s">
        <v>35</v>
      </c>
      <c r="D2922" t="s">
        <v>96</v>
      </c>
      <c r="E2922" t="s">
        <v>17</v>
      </c>
      <c r="F2922" t="s">
        <v>18</v>
      </c>
      <c r="G2922" t="s">
        <v>18</v>
      </c>
      <c r="H2922" t="s">
        <v>18</v>
      </c>
      <c r="I2922" t="s">
        <v>18</v>
      </c>
      <c r="J2922">
        <v>2010</v>
      </c>
      <c r="K2922" t="s">
        <v>19</v>
      </c>
      <c r="L2922">
        <v>52</v>
      </c>
      <c r="M2922" t="s">
        <v>97</v>
      </c>
    </row>
    <row r="2923" spans="1:13" x14ac:dyDescent="0.2">
      <c r="A2923" t="s">
        <v>165</v>
      </c>
      <c r="B2923" t="s">
        <v>166</v>
      </c>
      <c r="C2923" t="s">
        <v>35</v>
      </c>
      <c r="D2923" t="s">
        <v>96</v>
      </c>
      <c r="E2923" t="s">
        <v>17</v>
      </c>
      <c r="F2923" t="s">
        <v>40</v>
      </c>
      <c r="G2923" t="s">
        <v>41</v>
      </c>
      <c r="H2923" t="s">
        <v>18</v>
      </c>
      <c r="I2923" t="s">
        <v>18</v>
      </c>
      <c r="J2923">
        <v>2010</v>
      </c>
      <c r="K2923" t="s">
        <v>19</v>
      </c>
      <c r="L2923">
        <v>26</v>
      </c>
      <c r="M2923" t="s">
        <v>39</v>
      </c>
    </row>
    <row r="2924" spans="1:13" x14ac:dyDescent="0.2">
      <c r="A2924" t="s">
        <v>165</v>
      </c>
      <c r="B2924" t="s">
        <v>166</v>
      </c>
      <c r="C2924" t="s">
        <v>35</v>
      </c>
      <c r="D2924" t="s">
        <v>96</v>
      </c>
      <c r="E2924" t="s">
        <v>17</v>
      </c>
      <c r="F2924" t="s">
        <v>42</v>
      </c>
      <c r="G2924" t="s">
        <v>43</v>
      </c>
      <c r="H2924" t="s">
        <v>18</v>
      </c>
      <c r="I2924" t="s">
        <v>18</v>
      </c>
      <c r="J2924">
        <v>2010</v>
      </c>
      <c r="K2924" t="s">
        <v>19</v>
      </c>
      <c r="L2924">
        <v>1</v>
      </c>
      <c r="M2924" t="s">
        <v>39</v>
      </c>
    </row>
    <row r="2925" spans="1:13" x14ac:dyDescent="0.2">
      <c r="A2925" t="s">
        <v>165</v>
      </c>
      <c r="B2925" t="s">
        <v>166</v>
      </c>
      <c r="C2925" t="s">
        <v>35</v>
      </c>
      <c r="D2925" t="s">
        <v>96</v>
      </c>
      <c r="E2925" t="s">
        <v>17</v>
      </c>
      <c r="F2925" t="s">
        <v>45</v>
      </c>
      <c r="G2925" t="s">
        <v>46</v>
      </c>
      <c r="H2925" t="s">
        <v>18</v>
      </c>
      <c r="I2925" t="s">
        <v>18</v>
      </c>
      <c r="J2925">
        <v>2010</v>
      </c>
      <c r="K2925" t="s">
        <v>19</v>
      </c>
      <c r="L2925">
        <v>13</v>
      </c>
      <c r="M2925" t="s">
        <v>39</v>
      </c>
    </row>
    <row r="2926" spans="1:13" x14ac:dyDescent="0.2">
      <c r="A2926" t="s">
        <v>165</v>
      </c>
      <c r="B2926" t="s">
        <v>166</v>
      </c>
      <c r="C2926" t="s">
        <v>35</v>
      </c>
      <c r="D2926" t="s">
        <v>96</v>
      </c>
      <c r="E2926" t="s">
        <v>17</v>
      </c>
      <c r="F2926" t="s">
        <v>45</v>
      </c>
      <c r="G2926" t="s">
        <v>47</v>
      </c>
      <c r="H2926" t="s">
        <v>18</v>
      </c>
      <c r="I2926" t="s">
        <v>18</v>
      </c>
      <c r="J2926">
        <v>2010</v>
      </c>
      <c r="K2926" t="s">
        <v>19</v>
      </c>
      <c r="L2926">
        <v>20</v>
      </c>
      <c r="M2926" t="s">
        <v>39</v>
      </c>
    </row>
    <row r="2927" spans="1:13" x14ac:dyDescent="0.2">
      <c r="A2927" t="s">
        <v>165</v>
      </c>
      <c r="B2927" t="s">
        <v>166</v>
      </c>
      <c r="C2927" t="s">
        <v>35</v>
      </c>
      <c r="D2927" t="s">
        <v>96</v>
      </c>
      <c r="E2927" t="s">
        <v>17</v>
      </c>
      <c r="F2927" t="s">
        <v>45</v>
      </c>
      <c r="G2927" t="s">
        <v>53</v>
      </c>
      <c r="H2927" t="s">
        <v>18</v>
      </c>
      <c r="I2927" t="s">
        <v>18</v>
      </c>
      <c r="J2927">
        <v>2010</v>
      </c>
      <c r="K2927" t="s">
        <v>19</v>
      </c>
      <c r="L2927">
        <v>4</v>
      </c>
      <c r="M2927" t="s">
        <v>39</v>
      </c>
    </row>
    <row r="2928" spans="1:13" x14ac:dyDescent="0.2">
      <c r="A2928" t="s">
        <v>165</v>
      </c>
      <c r="B2928" t="s">
        <v>166</v>
      </c>
      <c r="C2928" t="s">
        <v>35</v>
      </c>
      <c r="D2928" t="s">
        <v>96</v>
      </c>
      <c r="E2928" t="s">
        <v>48</v>
      </c>
      <c r="F2928" t="s">
        <v>49</v>
      </c>
      <c r="G2928" t="s">
        <v>50</v>
      </c>
      <c r="H2928" t="s">
        <v>18</v>
      </c>
      <c r="I2928" t="s">
        <v>18</v>
      </c>
      <c r="J2928">
        <v>2010</v>
      </c>
      <c r="K2928" t="s">
        <v>19</v>
      </c>
      <c r="L2928">
        <v>11</v>
      </c>
      <c r="M2928" t="s">
        <v>39</v>
      </c>
    </row>
    <row r="2929" spans="1:13" x14ac:dyDescent="0.2">
      <c r="A2929" t="s">
        <v>165</v>
      </c>
      <c r="B2929" t="s">
        <v>166</v>
      </c>
      <c r="C2929" t="s">
        <v>35</v>
      </c>
      <c r="D2929" t="s">
        <v>96</v>
      </c>
      <c r="E2929" t="s">
        <v>17</v>
      </c>
      <c r="F2929" t="s">
        <v>40</v>
      </c>
      <c r="G2929" t="s">
        <v>52</v>
      </c>
      <c r="H2929" t="s">
        <v>18</v>
      </c>
      <c r="I2929" t="s">
        <v>18</v>
      </c>
      <c r="J2929">
        <v>2010</v>
      </c>
      <c r="K2929" t="s">
        <v>19</v>
      </c>
      <c r="L2929">
        <v>16</v>
      </c>
      <c r="M2929" t="s">
        <v>39</v>
      </c>
    </row>
    <row r="2930" spans="1:13" x14ac:dyDescent="0.2">
      <c r="A2930" t="s">
        <v>165</v>
      </c>
      <c r="B2930" t="s">
        <v>166</v>
      </c>
      <c r="C2930" t="s">
        <v>35</v>
      </c>
      <c r="D2930" t="s">
        <v>96</v>
      </c>
      <c r="E2930" t="s">
        <v>48</v>
      </c>
      <c r="F2930" t="s">
        <v>49</v>
      </c>
      <c r="G2930" t="s">
        <v>54</v>
      </c>
      <c r="H2930" t="s">
        <v>18</v>
      </c>
      <c r="I2930" t="s">
        <v>18</v>
      </c>
      <c r="J2930">
        <v>2010</v>
      </c>
      <c r="K2930" t="s">
        <v>19</v>
      </c>
      <c r="L2930">
        <v>2</v>
      </c>
      <c r="M2930" t="s">
        <v>39</v>
      </c>
    </row>
    <row r="2931" spans="1:13" x14ac:dyDescent="0.2">
      <c r="A2931" t="s">
        <v>165</v>
      </c>
      <c r="B2931" t="s">
        <v>166</v>
      </c>
      <c r="C2931" t="s">
        <v>35</v>
      </c>
      <c r="D2931" t="s">
        <v>96</v>
      </c>
      <c r="E2931" t="s">
        <v>48</v>
      </c>
      <c r="F2931" t="s">
        <v>49</v>
      </c>
      <c r="G2931" t="s">
        <v>55</v>
      </c>
      <c r="H2931" t="s">
        <v>18</v>
      </c>
      <c r="I2931" t="s">
        <v>18</v>
      </c>
      <c r="J2931">
        <v>2010</v>
      </c>
      <c r="K2931" t="s">
        <v>19</v>
      </c>
      <c r="L2931">
        <v>1</v>
      </c>
      <c r="M2931" t="s">
        <v>39</v>
      </c>
    </row>
    <row r="2932" spans="1:13" x14ac:dyDescent="0.2">
      <c r="A2932" t="s">
        <v>165</v>
      </c>
      <c r="B2932" t="s">
        <v>166</v>
      </c>
      <c r="C2932" t="s">
        <v>35</v>
      </c>
      <c r="D2932" t="s">
        <v>96</v>
      </c>
      <c r="E2932" t="s">
        <v>38</v>
      </c>
      <c r="F2932" t="s">
        <v>18</v>
      </c>
      <c r="G2932" t="s">
        <v>18</v>
      </c>
      <c r="H2932" t="s">
        <v>18</v>
      </c>
      <c r="I2932" t="s">
        <v>18</v>
      </c>
      <c r="J2932">
        <v>2010</v>
      </c>
      <c r="K2932" t="s">
        <v>19</v>
      </c>
      <c r="L2932">
        <v>48</v>
      </c>
      <c r="M2932" t="s">
        <v>39</v>
      </c>
    </row>
    <row r="2933" spans="1:13" x14ac:dyDescent="0.2">
      <c r="A2933" t="s">
        <v>165</v>
      </c>
      <c r="B2933" t="s">
        <v>166</v>
      </c>
      <c r="C2933" t="s">
        <v>35</v>
      </c>
      <c r="D2933" t="s">
        <v>96</v>
      </c>
      <c r="E2933" t="s">
        <v>17</v>
      </c>
      <c r="F2933" t="s">
        <v>18</v>
      </c>
      <c r="G2933" t="s">
        <v>18</v>
      </c>
      <c r="H2933" t="s">
        <v>18</v>
      </c>
      <c r="I2933" t="s">
        <v>18</v>
      </c>
      <c r="J2933">
        <v>2011</v>
      </c>
      <c r="K2933" t="s">
        <v>19</v>
      </c>
      <c r="L2933">
        <v>46</v>
      </c>
      <c r="M2933" t="s">
        <v>97</v>
      </c>
    </row>
    <row r="2934" spans="1:13" x14ac:dyDescent="0.2">
      <c r="A2934" t="s">
        <v>165</v>
      </c>
      <c r="B2934" t="s">
        <v>166</v>
      </c>
      <c r="C2934" t="s">
        <v>35</v>
      </c>
      <c r="D2934" t="s">
        <v>96</v>
      </c>
      <c r="E2934" t="s">
        <v>17</v>
      </c>
      <c r="F2934" t="s">
        <v>40</v>
      </c>
      <c r="G2934" t="s">
        <v>41</v>
      </c>
      <c r="H2934" t="s">
        <v>18</v>
      </c>
      <c r="I2934" t="s">
        <v>18</v>
      </c>
      <c r="J2934">
        <v>2011</v>
      </c>
      <c r="K2934" t="s">
        <v>19</v>
      </c>
      <c r="L2934">
        <v>27</v>
      </c>
      <c r="M2934" t="s">
        <v>39</v>
      </c>
    </row>
    <row r="2935" spans="1:13" x14ac:dyDescent="0.2">
      <c r="A2935" t="s">
        <v>165</v>
      </c>
      <c r="B2935" t="s">
        <v>166</v>
      </c>
      <c r="C2935" t="s">
        <v>35</v>
      </c>
      <c r="D2935" t="s">
        <v>96</v>
      </c>
      <c r="E2935" t="s">
        <v>17</v>
      </c>
      <c r="F2935" t="s">
        <v>42</v>
      </c>
      <c r="G2935" t="s">
        <v>43</v>
      </c>
      <c r="H2935" t="s">
        <v>18</v>
      </c>
      <c r="I2935" t="s">
        <v>18</v>
      </c>
      <c r="J2935">
        <v>2011</v>
      </c>
      <c r="K2935" t="s">
        <v>19</v>
      </c>
      <c r="L2935">
        <v>1</v>
      </c>
      <c r="M2935" t="s">
        <v>39</v>
      </c>
    </row>
    <row r="2936" spans="1:13" x14ac:dyDescent="0.2">
      <c r="A2936" t="s">
        <v>165</v>
      </c>
      <c r="B2936" t="s">
        <v>166</v>
      </c>
      <c r="C2936" t="s">
        <v>35</v>
      </c>
      <c r="D2936" t="s">
        <v>96</v>
      </c>
      <c r="E2936" t="s">
        <v>17</v>
      </c>
      <c r="F2936" t="s">
        <v>45</v>
      </c>
      <c r="G2936" t="s">
        <v>46</v>
      </c>
      <c r="H2936" t="s">
        <v>18</v>
      </c>
      <c r="I2936" t="s">
        <v>18</v>
      </c>
      <c r="J2936">
        <v>2011</v>
      </c>
      <c r="K2936" t="s">
        <v>19</v>
      </c>
      <c r="L2936">
        <v>22</v>
      </c>
      <c r="M2936" t="s">
        <v>39</v>
      </c>
    </row>
    <row r="2937" spans="1:13" x14ac:dyDescent="0.2">
      <c r="A2937" t="s">
        <v>165</v>
      </c>
      <c r="B2937" t="s">
        <v>166</v>
      </c>
      <c r="C2937" t="s">
        <v>35</v>
      </c>
      <c r="D2937" t="s">
        <v>96</v>
      </c>
      <c r="E2937" t="s">
        <v>17</v>
      </c>
      <c r="F2937" t="s">
        <v>45</v>
      </c>
      <c r="G2937" t="s">
        <v>47</v>
      </c>
      <c r="H2937" t="s">
        <v>18</v>
      </c>
      <c r="I2937" t="s">
        <v>18</v>
      </c>
      <c r="J2937">
        <v>2011</v>
      </c>
      <c r="K2937" t="s">
        <v>19</v>
      </c>
      <c r="L2937">
        <v>13</v>
      </c>
      <c r="M2937" t="s">
        <v>39</v>
      </c>
    </row>
    <row r="2938" spans="1:13" x14ac:dyDescent="0.2">
      <c r="A2938" t="s">
        <v>165</v>
      </c>
      <c r="B2938" t="s">
        <v>166</v>
      </c>
      <c r="C2938" t="s">
        <v>35</v>
      </c>
      <c r="D2938" t="s">
        <v>96</v>
      </c>
      <c r="E2938" t="s">
        <v>17</v>
      </c>
      <c r="F2938" t="s">
        <v>45</v>
      </c>
      <c r="G2938" t="s">
        <v>53</v>
      </c>
      <c r="H2938" t="s">
        <v>18</v>
      </c>
      <c r="I2938" t="s">
        <v>18</v>
      </c>
      <c r="J2938">
        <v>2011</v>
      </c>
      <c r="K2938" t="s">
        <v>19</v>
      </c>
      <c r="L2938">
        <v>0</v>
      </c>
      <c r="M2938" t="s">
        <v>39</v>
      </c>
    </row>
    <row r="2939" spans="1:13" x14ac:dyDescent="0.2">
      <c r="A2939" t="s">
        <v>165</v>
      </c>
      <c r="B2939" t="s">
        <v>166</v>
      </c>
      <c r="C2939" t="s">
        <v>35</v>
      </c>
      <c r="D2939" t="s">
        <v>96</v>
      </c>
      <c r="E2939" t="s">
        <v>48</v>
      </c>
      <c r="F2939" t="s">
        <v>49</v>
      </c>
      <c r="G2939" t="s">
        <v>50</v>
      </c>
      <c r="H2939" t="s">
        <v>18</v>
      </c>
      <c r="I2939" t="s">
        <v>18</v>
      </c>
      <c r="J2939">
        <v>2011</v>
      </c>
      <c r="K2939" t="s">
        <v>19</v>
      </c>
      <c r="L2939">
        <v>1</v>
      </c>
      <c r="M2939" t="s">
        <v>39</v>
      </c>
    </row>
    <row r="2940" spans="1:13" x14ac:dyDescent="0.2">
      <c r="A2940" t="s">
        <v>165</v>
      </c>
      <c r="B2940" t="s">
        <v>166</v>
      </c>
      <c r="C2940" t="s">
        <v>35</v>
      </c>
      <c r="D2940" t="s">
        <v>96</v>
      </c>
      <c r="E2940" t="s">
        <v>17</v>
      </c>
      <c r="F2940" t="s">
        <v>40</v>
      </c>
      <c r="G2940" t="s">
        <v>52</v>
      </c>
      <c r="H2940" t="s">
        <v>18</v>
      </c>
      <c r="I2940" t="s">
        <v>18</v>
      </c>
      <c r="J2940">
        <v>2011</v>
      </c>
      <c r="K2940" t="s">
        <v>19</v>
      </c>
      <c r="L2940">
        <v>18</v>
      </c>
      <c r="M2940" t="s">
        <v>39</v>
      </c>
    </row>
    <row r="2941" spans="1:13" x14ac:dyDescent="0.2">
      <c r="A2941" t="s">
        <v>165</v>
      </c>
      <c r="B2941" t="s">
        <v>166</v>
      </c>
      <c r="C2941" t="s">
        <v>35</v>
      </c>
      <c r="D2941" t="s">
        <v>96</v>
      </c>
      <c r="E2941" t="s">
        <v>48</v>
      </c>
      <c r="F2941" t="s">
        <v>49</v>
      </c>
      <c r="G2941" t="s">
        <v>54</v>
      </c>
      <c r="H2941" t="s">
        <v>18</v>
      </c>
      <c r="I2941" t="s">
        <v>18</v>
      </c>
      <c r="J2941">
        <v>2011</v>
      </c>
      <c r="K2941" t="s">
        <v>19</v>
      </c>
      <c r="L2941">
        <v>5</v>
      </c>
      <c r="M2941" t="s">
        <v>39</v>
      </c>
    </row>
    <row r="2942" spans="1:13" x14ac:dyDescent="0.2">
      <c r="A2942" t="s">
        <v>165</v>
      </c>
      <c r="B2942" t="s">
        <v>166</v>
      </c>
      <c r="C2942" t="s">
        <v>35</v>
      </c>
      <c r="D2942" t="s">
        <v>96</v>
      </c>
      <c r="E2942" t="s">
        <v>48</v>
      </c>
      <c r="F2942" t="s">
        <v>49</v>
      </c>
      <c r="G2942" t="s">
        <v>55</v>
      </c>
      <c r="H2942" t="s">
        <v>18</v>
      </c>
      <c r="I2942" t="s">
        <v>18</v>
      </c>
      <c r="J2942">
        <v>2011</v>
      </c>
      <c r="K2942" t="s">
        <v>19</v>
      </c>
      <c r="L2942">
        <v>1</v>
      </c>
      <c r="M2942" t="s">
        <v>39</v>
      </c>
    </row>
    <row r="2943" spans="1:13" x14ac:dyDescent="0.2">
      <c r="A2943" t="s">
        <v>165</v>
      </c>
      <c r="B2943" t="s">
        <v>166</v>
      </c>
      <c r="C2943" t="s">
        <v>35</v>
      </c>
      <c r="D2943" t="s">
        <v>96</v>
      </c>
      <c r="E2943" t="s">
        <v>38</v>
      </c>
      <c r="F2943" t="s">
        <v>18</v>
      </c>
      <c r="G2943" t="s">
        <v>18</v>
      </c>
      <c r="H2943" t="s">
        <v>18</v>
      </c>
      <c r="I2943" t="s">
        <v>18</v>
      </c>
      <c r="J2943">
        <v>2011</v>
      </c>
      <c r="K2943" t="s">
        <v>19</v>
      </c>
      <c r="L2943">
        <v>30</v>
      </c>
      <c r="M2943" t="s">
        <v>39</v>
      </c>
    </row>
    <row r="2944" spans="1:13" x14ac:dyDescent="0.2">
      <c r="A2944" t="s">
        <v>165</v>
      </c>
      <c r="B2944" t="s">
        <v>166</v>
      </c>
      <c r="C2944" t="s">
        <v>35</v>
      </c>
      <c r="D2944" t="s">
        <v>96</v>
      </c>
      <c r="E2944" t="s">
        <v>17</v>
      </c>
      <c r="F2944" t="s">
        <v>18</v>
      </c>
      <c r="G2944" t="s">
        <v>18</v>
      </c>
      <c r="H2944" t="s">
        <v>18</v>
      </c>
      <c r="I2944" t="s">
        <v>18</v>
      </c>
      <c r="J2944">
        <v>2012</v>
      </c>
      <c r="K2944" t="s">
        <v>19</v>
      </c>
      <c r="L2944">
        <v>45</v>
      </c>
      <c r="M2944" t="s">
        <v>97</v>
      </c>
    </row>
    <row r="2945" spans="1:13" x14ac:dyDescent="0.2">
      <c r="A2945" t="s">
        <v>165</v>
      </c>
      <c r="B2945" t="s">
        <v>166</v>
      </c>
      <c r="C2945" t="s">
        <v>35</v>
      </c>
      <c r="D2945" t="s">
        <v>96</v>
      </c>
      <c r="E2945" t="s">
        <v>17</v>
      </c>
      <c r="F2945" t="s">
        <v>40</v>
      </c>
      <c r="G2945" t="s">
        <v>41</v>
      </c>
      <c r="H2945" t="s">
        <v>18</v>
      </c>
      <c r="I2945" t="s">
        <v>18</v>
      </c>
      <c r="J2945">
        <v>2012</v>
      </c>
      <c r="K2945" t="s">
        <v>19</v>
      </c>
      <c r="L2945">
        <v>22</v>
      </c>
      <c r="M2945" t="s">
        <v>39</v>
      </c>
    </row>
    <row r="2946" spans="1:13" x14ac:dyDescent="0.2">
      <c r="A2946" t="s">
        <v>165</v>
      </c>
      <c r="B2946" t="s">
        <v>166</v>
      </c>
      <c r="C2946" t="s">
        <v>35</v>
      </c>
      <c r="D2946" t="s">
        <v>96</v>
      </c>
      <c r="E2946" t="s">
        <v>17</v>
      </c>
      <c r="F2946" t="s">
        <v>42</v>
      </c>
      <c r="G2946" t="s">
        <v>43</v>
      </c>
      <c r="H2946" t="s">
        <v>18</v>
      </c>
      <c r="I2946" t="s">
        <v>18</v>
      </c>
      <c r="J2946">
        <v>2012</v>
      </c>
      <c r="K2946" t="s">
        <v>19</v>
      </c>
      <c r="L2946">
        <v>1</v>
      </c>
      <c r="M2946" t="s">
        <v>39</v>
      </c>
    </row>
    <row r="2947" spans="1:13" x14ac:dyDescent="0.2">
      <c r="A2947" t="s">
        <v>165</v>
      </c>
      <c r="B2947" t="s">
        <v>166</v>
      </c>
      <c r="C2947" t="s">
        <v>35</v>
      </c>
      <c r="D2947" t="s">
        <v>96</v>
      </c>
      <c r="E2947" t="s">
        <v>17</v>
      </c>
      <c r="F2947" t="s">
        <v>45</v>
      </c>
      <c r="G2947" t="s">
        <v>46</v>
      </c>
      <c r="H2947" t="s">
        <v>18</v>
      </c>
      <c r="I2947" t="s">
        <v>18</v>
      </c>
      <c r="J2947">
        <v>2012</v>
      </c>
      <c r="K2947" t="s">
        <v>19</v>
      </c>
      <c r="L2947">
        <v>13</v>
      </c>
      <c r="M2947" t="s">
        <v>39</v>
      </c>
    </row>
    <row r="2948" spans="1:13" x14ac:dyDescent="0.2">
      <c r="A2948" t="s">
        <v>165</v>
      </c>
      <c r="B2948" t="s">
        <v>166</v>
      </c>
      <c r="C2948" t="s">
        <v>35</v>
      </c>
      <c r="D2948" t="s">
        <v>96</v>
      </c>
      <c r="E2948" t="s">
        <v>17</v>
      </c>
      <c r="F2948" t="s">
        <v>45</v>
      </c>
      <c r="G2948" t="s">
        <v>47</v>
      </c>
      <c r="H2948" t="s">
        <v>18</v>
      </c>
      <c r="I2948" t="s">
        <v>18</v>
      </c>
      <c r="J2948">
        <v>2012</v>
      </c>
      <c r="K2948" t="s">
        <v>19</v>
      </c>
      <c r="L2948">
        <v>12</v>
      </c>
      <c r="M2948" t="s">
        <v>39</v>
      </c>
    </row>
    <row r="2949" spans="1:13" x14ac:dyDescent="0.2">
      <c r="A2949" t="s">
        <v>165</v>
      </c>
      <c r="B2949" t="s">
        <v>166</v>
      </c>
      <c r="C2949" t="s">
        <v>35</v>
      </c>
      <c r="D2949" t="s">
        <v>96</v>
      </c>
      <c r="E2949" t="s">
        <v>17</v>
      </c>
      <c r="F2949" t="s">
        <v>45</v>
      </c>
      <c r="G2949" t="s">
        <v>53</v>
      </c>
      <c r="H2949" t="s">
        <v>18</v>
      </c>
      <c r="I2949" t="s">
        <v>18</v>
      </c>
      <c r="J2949">
        <v>2012</v>
      </c>
      <c r="K2949" t="s">
        <v>19</v>
      </c>
      <c r="L2949">
        <v>3</v>
      </c>
      <c r="M2949" t="s">
        <v>39</v>
      </c>
    </row>
    <row r="2950" spans="1:13" x14ac:dyDescent="0.2">
      <c r="A2950" t="s">
        <v>165</v>
      </c>
      <c r="B2950" t="s">
        <v>166</v>
      </c>
      <c r="C2950" t="s">
        <v>35</v>
      </c>
      <c r="D2950" t="s">
        <v>96</v>
      </c>
      <c r="E2950" t="s">
        <v>48</v>
      </c>
      <c r="F2950" t="s">
        <v>49</v>
      </c>
      <c r="G2950" t="s">
        <v>50</v>
      </c>
      <c r="H2950" t="s">
        <v>18</v>
      </c>
      <c r="I2950" t="s">
        <v>18</v>
      </c>
      <c r="J2950">
        <v>2012</v>
      </c>
      <c r="K2950" t="s">
        <v>19</v>
      </c>
      <c r="L2950">
        <v>2</v>
      </c>
      <c r="M2950" t="s">
        <v>39</v>
      </c>
    </row>
    <row r="2951" spans="1:13" x14ac:dyDescent="0.2">
      <c r="A2951" t="s">
        <v>165</v>
      </c>
      <c r="B2951" t="s">
        <v>166</v>
      </c>
      <c r="C2951" t="s">
        <v>35</v>
      </c>
      <c r="D2951" t="s">
        <v>96</v>
      </c>
      <c r="E2951" t="s">
        <v>17</v>
      </c>
      <c r="F2951" t="s">
        <v>40</v>
      </c>
      <c r="G2951" t="s">
        <v>52</v>
      </c>
      <c r="H2951" t="s">
        <v>18</v>
      </c>
      <c r="I2951" t="s">
        <v>18</v>
      </c>
      <c r="J2951">
        <v>2012</v>
      </c>
      <c r="K2951" t="s">
        <v>19</v>
      </c>
      <c r="L2951">
        <v>12</v>
      </c>
      <c r="M2951" t="s">
        <v>39</v>
      </c>
    </row>
    <row r="2952" spans="1:13" x14ac:dyDescent="0.2">
      <c r="A2952" t="s">
        <v>165</v>
      </c>
      <c r="B2952" t="s">
        <v>166</v>
      </c>
      <c r="C2952" t="s">
        <v>35</v>
      </c>
      <c r="D2952" t="s">
        <v>96</v>
      </c>
      <c r="E2952" t="s">
        <v>48</v>
      </c>
      <c r="F2952" t="s">
        <v>49</v>
      </c>
      <c r="G2952" t="s">
        <v>54</v>
      </c>
      <c r="H2952" t="s">
        <v>18</v>
      </c>
      <c r="I2952" t="s">
        <v>18</v>
      </c>
      <c r="J2952">
        <v>2012</v>
      </c>
      <c r="K2952" t="s">
        <v>19</v>
      </c>
      <c r="L2952">
        <v>0</v>
      </c>
      <c r="M2952" t="s">
        <v>39</v>
      </c>
    </row>
    <row r="2953" spans="1:13" x14ac:dyDescent="0.2">
      <c r="A2953" t="s">
        <v>165</v>
      </c>
      <c r="B2953" t="s">
        <v>166</v>
      </c>
      <c r="C2953" t="s">
        <v>35</v>
      </c>
      <c r="D2953" t="s">
        <v>96</v>
      </c>
      <c r="E2953" t="s">
        <v>48</v>
      </c>
      <c r="F2953" t="s">
        <v>49</v>
      </c>
      <c r="G2953" t="s">
        <v>55</v>
      </c>
      <c r="H2953" t="s">
        <v>18</v>
      </c>
      <c r="I2953" t="s">
        <v>18</v>
      </c>
      <c r="J2953">
        <v>2012</v>
      </c>
      <c r="K2953" t="s">
        <v>19</v>
      </c>
      <c r="L2953">
        <v>3</v>
      </c>
      <c r="M2953" t="s">
        <v>39</v>
      </c>
    </row>
    <row r="2954" spans="1:13" x14ac:dyDescent="0.2">
      <c r="A2954" t="s">
        <v>165</v>
      </c>
      <c r="B2954" t="s">
        <v>166</v>
      </c>
      <c r="C2954" t="s">
        <v>35</v>
      </c>
      <c r="D2954" t="s">
        <v>96</v>
      </c>
      <c r="E2954" t="s">
        <v>38</v>
      </c>
      <c r="F2954" t="s">
        <v>18</v>
      </c>
      <c r="G2954" t="s">
        <v>18</v>
      </c>
      <c r="H2954" t="s">
        <v>18</v>
      </c>
      <c r="I2954" t="s">
        <v>18</v>
      </c>
      <c r="J2954">
        <v>2012</v>
      </c>
      <c r="K2954" t="s">
        <v>19</v>
      </c>
      <c r="L2954">
        <v>41</v>
      </c>
      <c r="M2954" t="s">
        <v>39</v>
      </c>
    </row>
    <row r="2955" spans="1:13" x14ac:dyDescent="0.2">
      <c r="A2955" t="s">
        <v>165</v>
      </c>
      <c r="B2955" t="s">
        <v>166</v>
      </c>
      <c r="C2955" t="s">
        <v>35</v>
      </c>
      <c r="D2955" t="s">
        <v>96</v>
      </c>
      <c r="E2955" t="s">
        <v>17</v>
      </c>
      <c r="F2955" t="s">
        <v>18</v>
      </c>
      <c r="G2955" t="s">
        <v>18</v>
      </c>
      <c r="H2955" t="s">
        <v>18</v>
      </c>
      <c r="I2955" t="s">
        <v>18</v>
      </c>
      <c r="J2955">
        <v>2013</v>
      </c>
      <c r="K2955" t="s">
        <v>19</v>
      </c>
      <c r="L2955">
        <v>57</v>
      </c>
      <c r="M2955" t="s">
        <v>97</v>
      </c>
    </row>
    <row r="2956" spans="1:13" x14ac:dyDescent="0.2">
      <c r="A2956" t="s">
        <v>165</v>
      </c>
      <c r="B2956" t="s">
        <v>166</v>
      </c>
      <c r="C2956" t="s">
        <v>35</v>
      </c>
      <c r="D2956" t="s">
        <v>96</v>
      </c>
      <c r="E2956" t="s">
        <v>17</v>
      </c>
      <c r="F2956" t="s">
        <v>40</v>
      </c>
      <c r="G2956" t="s">
        <v>41</v>
      </c>
      <c r="H2956" t="s">
        <v>18</v>
      </c>
      <c r="I2956" t="s">
        <v>18</v>
      </c>
      <c r="J2956">
        <v>2013</v>
      </c>
      <c r="K2956" t="s">
        <v>19</v>
      </c>
      <c r="L2956">
        <v>23</v>
      </c>
      <c r="M2956" t="s">
        <v>39</v>
      </c>
    </row>
    <row r="2957" spans="1:13" x14ac:dyDescent="0.2">
      <c r="A2957" t="s">
        <v>165</v>
      </c>
      <c r="B2957" t="s">
        <v>166</v>
      </c>
      <c r="C2957" t="s">
        <v>35</v>
      </c>
      <c r="D2957" t="s">
        <v>96</v>
      </c>
      <c r="E2957" t="s">
        <v>17</v>
      </c>
      <c r="F2957" t="s">
        <v>40</v>
      </c>
      <c r="G2957" t="s">
        <v>52</v>
      </c>
      <c r="H2957" t="s">
        <v>18</v>
      </c>
      <c r="I2957" t="s">
        <v>18</v>
      </c>
      <c r="J2957">
        <v>2013</v>
      </c>
      <c r="K2957" t="s">
        <v>19</v>
      </c>
      <c r="L2957">
        <v>14</v>
      </c>
      <c r="M2957" t="s">
        <v>39</v>
      </c>
    </row>
    <row r="2958" spans="1:13" x14ac:dyDescent="0.2">
      <c r="A2958" t="s">
        <v>165</v>
      </c>
      <c r="B2958" t="s">
        <v>166</v>
      </c>
      <c r="C2958" t="s">
        <v>35</v>
      </c>
      <c r="D2958" t="s">
        <v>96</v>
      </c>
      <c r="E2958" t="s">
        <v>17</v>
      </c>
      <c r="F2958" t="s">
        <v>42</v>
      </c>
      <c r="G2958" t="s">
        <v>43</v>
      </c>
      <c r="H2958" t="s">
        <v>18</v>
      </c>
      <c r="I2958" t="s">
        <v>18</v>
      </c>
      <c r="J2958">
        <v>2013</v>
      </c>
      <c r="K2958" t="s">
        <v>19</v>
      </c>
      <c r="L2958">
        <v>2</v>
      </c>
      <c r="M2958" t="s">
        <v>39</v>
      </c>
    </row>
    <row r="2959" spans="1:13" x14ac:dyDescent="0.2">
      <c r="A2959" t="s">
        <v>165</v>
      </c>
      <c r="B2959" t="s">
        <v>166</v>
      </c>
      <c r="C2959" t="s">
        <v>35</v>
      </c>
      <c r="D2959" t="s">
        <v>96</v>
      </c>
      <c r="E2959" t="s">
        <v>17</v>
      </c>
      <c r="F2959" t="s">
        <v>45</v>
      </c>
      <c r="G2959" t="s">
        <v>47</v>
      </c>
      <c r="H2959" t="s">
        <v>18</v>
      </c>
      <c r="I2959" t="s">
        <v>18</v>
      </c>
      <c r="J2959">
        <v>2013</v>
      </c>
      <c r="K2959" t="s">
        <v>19</v>
      </c>
      <c r="L2959">
        <v>15</v>
      </c>
      <c r="M2959" t="s">
        <v>39</v>
      </c>
    </row>
    <row r="2960" spans="1:13" x14ac:dyDescent="0.2">
      <c r="A2960" t="s">
        <v>165</v>
      </c>
      <c r="B2960" t="s">
        <v>166</v>
      </c>
      <c r="C2960" t="s">
        <v>35</v>
      </c>
      <c r="D2960" t="s">
        <v>96</v>
      </c>
      <c r="E2960" t="s">
        <v>17</v>
      </c>
      <c r="F2960" t="s">
        <v>45</v>
      </c>
      <c r="G2960" t="s">
        <v>53</v>
      </c>
      <c r="H2960" t="s">
        <v>18</v>
      </c>
      <c r="I2960" t="s">
        <v>18</v>
      </c>
      <c r="J2960">
        <v>2013</v>
      </c>
      <c r="K2960" t="s">
        <v>19</v>
      </c>
      <c r="L2960">
        <v>1</v>
      </c>
      <c r="M2960" t="s">
        <v>39</v>
      </c>
    </row>
    <row r="2961" spans="1:13" x14ac:dyDescent="0.2">
      <c r="A2961" t="s">
        <v>165</v>
      </c>
      <c r="B2961" t="s">
        <v>166</v>
      </c>
      <c r="C2961" t="s">
        <v>35</v>
      </c>
      <c r="D2961" t="s">
        <v>96</v>
      </c>
      <c r="E2961" t="s">
        <v>48</v>
      </c>
      <c r="F2961" t="s">
        <v>49</v>
      </c>
      <c r="G2961" t="s">
        <v>50</v>
      </c>
      <c r="H2961" t="s">
        <v>18</v>
      </c>
      <c r="I2961" t="s">
        <v>18</v>
      </c>
      <c r="J2961">
        <v>2013</v>
      </c>
      <c r="K2961" t="s">
        <v>19</v>
      </c>
      <c r="L2961">
        <v>0</v>
      </c>
      <c r="M2961" t="s">
        <v>39</v>
      </c>
    </row>
    <row r="2962" spans="1:13" x14ac:dyDescent="0.2">
      <c r="A2962" t="s">
        <v>165</v>
      </c>
      <c r="B2962" t="s">
        <v>166</v>
      </c>
      <c r="C2962" t="s">
        <v>35</v>
      </c>
      <c r="D2962" t="s">
        <v>96</v>
      </c>
      <c r="E2962" t="s">
        <v>48</v>
      </c>
      <c r="F2962" t="s">
        <v>49</v>
      </c>
      <c r="G2962" t="s">
        <v>54</v>
      </c>
      <c r="H2962" t="s">
        <v>18</v>
      </c>
      <c r="I2962" t="s">
        <v>18</v>
      </c>
      <c r="J2962">
        <v>2013</v>
      </c>
      <c r="K2962" t="s">
        <v>19</v>
      </c>
      <c r="L2962">
        <v>3</v>
      </c>
      <c r="M2962" t="s">
        <v>39</v>
      </c>
    </row>
    <row r="2963" spans="1:13" x14ac:dyDescent="0.2">
      <c r="A2963" t="s">
        <v>165</v>
      </c>
      <c r="B2963" t="s">
        <v>166</v>
      </c>
      <c r="C2963" t="s">
        <v>35</v>
      </c>
      <c r="D2963" t="s">
        <v>96</v>
      </c>
      <c r="E2963" t="s">
        <v>48</v>
      </c>
      <c r="F2963" t="s">
        <v>49</v>
      </c>
      <c r="G2963" t="s">
        <v>55</v>
      </c>
      <c r="H2963" t="s">
        <v>18</v>
      </c>
      <c r="I2963" t="s">
        <v>18</v>
      </c>
      <c r="J2963">
        <v>2013</v>
      </c>
      <c r="K2963" t="s">
        <v>19</v>
      </c>
      <c r="L2963">
        <v>1</v>
      </c>
      <c r="M2963" t="s">
        <v>39</v>
      </c>
    </row>
    <row r="2964" spans="1:13" x14ac:dyDescent="0.2">
      <c r="A2964" t="s">
        <v>165</v>
      </c>
      <c r="B2964" t="s">
        <v>166</v>
      </c>
      <c r="C2964" t="s">
        <v>35</v>
      </c>
      <c r="D2964" t="s">
        <v>96</v>
      </c>
      <c r="E2964" t="s">
        <v>38</v>
      </c>
      <c r="F2964" t="s">
        <v>18</v>
      </c>
      <c r="G2964" t="s">
        <v>18</v>
      </c>
      <c r="H2964" t="s">
        <v>18</v>
      </c>
      <c r="I2964" t="s">
        <v>18</v>
      </c>
      <c r="J2964">
        <v>2013</v>
      </c>
      <c r="K2964" t="s">
        <v>19</v>
      </c>
      <c r="L2964">
        <v>34</v>
      </c>
      <c r="M2964" t="s">
        <v>39</v>
      </c>
    </row>
    <row r="2965" spans="1:13" x14ac:dyDescent="0.2">
      <c r="A2965" t="s">
        <v>165</v>
      </c>
      <c r="B2965" t="s">
        <v>166</v>
      </c>
      <c r="C2965" t="s">
        <v>35</v>
      </c>
      <c r="D2965" t="s">
        <v>96</v>
      </c>
      <c r="E2965" t="s">
        <v>17</v>
      </c>
      <c r="F2965" t="s">
        <v>40</v>
      </c>
      <c r="G2965" t="s">
        <v>56</v>
      </c>
      <c r="H2965" t="s">
        <v>18</v>
      </c>
      <c r="I2965" t="s">
        <v>18</v>
      </c>
      <c r="J2965">
        <v>2013</v>
      </c>
      <c r="K2965" t="s">
        <v>19</v>
      </c>
      <c r="L2965">
        <v>9</v>
      </c>
      <c r="M2965" t="s">
        <v>39</v>
      </c>
    </row>
    <row r="2966" spans="1:13" x14ac:dyDescent="0.2">
      <c r="A2966" t="s">
        <v>165</v>
      </c>
      <c r="B2966" t="s">
        <v>166</v>
      </c>
      <c r="C2966" t="s">
        <v>35</v>
      </c>
      <c r="D2966" t="s">
        <v>96</v>
      </c>
      <c r="E2966" t="s">
        <v>17</v>
      </c>
      <c r="F2966" t="s">
        <v>40</v>
      </c>
      <c r="G2966" t="s">
        <v>57</v>
      </c>
      <c r="H2966" t="s">
        <v>18</v>
      </c>
      <c r="I2966" t="s">
        <v>18</v>
      </c>
      <c r="J2966">
        <v>2013</v>
      </c>
      <c r="K2966" t="s">
        <v>19</v>
      </c>
      <c r="L2966">
        <v>22</v>
      </c>
      <c r="M2966" t="s">
        <v>39</v>
      </c>
    </row>
    <row r="2967" spans="1:13" x14ac:dyDescent="0.2">
      <c r="A2967" t="s">
        <v>165</v>
      </c>
      <c r="B2967" t="s">
        <v>166</v>
      </c>
      <c r="C2967" t="s">
        <v>35</v>
      </c>
      <c r="D2967" t="s">
        <v>96</v>
      </c>
      <c r="E2967" t="s">
        <v>17</v>
      </c>
      <c r="F2967" t="s">
        <v>40</v>
      </c>
      <c r="G2967" t="s">
        <v>58</v>
      </c>
      <c r="H2967" t="s">
        <v>18</v>
      </c>
      <c r="I2967" t="s">
        <v>18</v>
      </c>
      <c r="J2967">
        <v>2013</v>
      </c>
      <c r="K2967" t="s">
        <v>19</v>
      </c>
      <c r="L2967">
        <v>6</v>
      </c>
      <c r="M2967" t="s">
        <v>39</v>
      </c>
    </row>
    <row r="2968" spans="1:13" x14ac:dyDescent="0.2">
      <c r="A2968" t="s">
        <v>165</v>
      </c>
      <c r="B2968" t="s">
        <v>166</v>
      </c>
      <c r="C2968" t="s">
        <v>35</v>
      </c>
      <c r="D2968" t="s">
        <v>96</v>
      </c>
      <c r="E2968" t="s">
        <v>17</v>
      </c>
      <c r="F2968" t="s">
        <v>40</v>
      </c>
      <c r="G2968" t="s">
        <v>59</v>
      </c>
      <c r="H2968" t="s">
        <v>18</v>
      </c>
      <c r="I2968" t="s">
        <v>18</v>
      </c>
      <c r="J2968">
        <v>2013</v>
      </c>
      <c r="K2968" t="s">
        <v>19</v>
      </c>
      <c r="L2968">
        <v>8</v>
      </c>
      <c r="M2968" t="s">
        <v>39</v>
      </c>
    </row>
    <row r="2969" spans="1:13" x14ac:dyDescent="0.2">
      <c r="A2969" t="s">
        <v>165</v>
      </c>
      <c r="B2969" t="s">
        <v>166</v>
      </c>
      <c r="C2969" t="s">
        <v>35</v>
      </c>
      <c r="D2969" t="s">
        <v>96</v>
      </c>
      <c r="E2969" t="s">
        <v>17</v>
      </c>
      <c r="F2969" t="s">
        <v>42</v>
      </c>
      <c r="G2969" t="s">
        <v>61</v>
      </c>
      <c r="H2969" t="s">
        <v>18</v>
      </c>
      <c r="I2969" t="s">
        <v>18</v>
      </c>
      <c r="J2969">
        <v>2013</v>
      </c>
      <c r="K2969" t="s">
        <v>19</v>
      </c>
      <c r="L2969">
        <v>44</v>
      </c>
      <c r="M2969" t="s">
        <v>39</v>
      </c>
    </row>
    <row r="2970" spans="1:13" x14ac:dyDescent="0.2">
      <c r="A2970" t="s">
        <v>165</v>
      </c>
      <c r="B2970" t="s">
        <v>166</v>
      </c>
      <c r="C2970" t="s">
        <v>35</v>
      </c>
      <c r="D2970" t="s">
        <v>96</v>
      </c>
      <c r="E2970" t="s">
        <v>17</v>
      </c>
      <c r="F2970" t="s">
        <v>42</v>
      </c>
      <c r="G2970" t="s">
        <v>63</v>
      </c>
      <c r="H2970" t="s">
        <v>18</v>
      </c>
      <c r="I2970" t="s">
        <v>18</v>
      </c>
      <c r="J2970">
        <v>2013</v>
      </c>
      <c r="K2970" t="s">
        <v>19</v>
      </c>
      <c r="L2970">
        <v>13</v>
      </c>
      <c r="M2970" t="s">
        <v>39</v>
      </c>
    </row>
    <row r="2971" spans="1:13" x14ac:dyDescent="0.2">
      <c r="A2971" t="s">
        <v>165</v>
      </c>
      <c r="B2971" t="s">
        <v>166</v>
      </c>
      <c r="C2971" t="s">
        <v>35</v>
      </c>
      <c r="D2971" t="s">
        <v>96</v>
      </c>
      <c r="E2971" t="s">
        <v>17</v>
      </c>
      <c r="F2971" t="s">
        <v>45</v>
      </c>
      <c r="G2971" t="s">
        <v>71</v>
      </c>
      <c r="H2971" t="s">
        <v>18</v>
      </c>
      <c r="I2971" t="s">
        <v>18</v>
      </c>
      <c r="J2971">
        <v>2013</v>
      </c>
      <c r="K2971" t="s">
        <v>19</v>
      </c>
      <c r="L2971">
        <v>18</v>
      </c>
      <c r="M2971" t="s">
        <v>39</v>
      </c>
    </row>
    <row r="2972" spans="1:13" x14ac:dyDescent="0.2">
      <c r="A2972" t="s">
        <v>165</v>
      </c>
      <c r="B2972" t="s">
        <v>166</v>
      </c>
      <c r="C2972" t="s">
        <v>35</v>
      </c>
      <c r="D2972" t="s">
        <v>96</v>
      </c>
      <c r="E2972" t="s">
        <v>17</v>
      </c>
      <c r="F2972" t="s">
        <v>45</v>
      </c>
      <c r="G2972" t="s">
        <v>46</v>
      </c>
      <c r="H2972" t="s">
        <v>18</v>
      </c>
      <c r="I2972" t="s">
        <v>18</v>
      </c>
      <c r="J2972">
        <v>2013</v>
      </c>
      <c r="K2972" t="s">
        <v>19</v>
      </c>
      <c r="L2972">
        <v>18</v>
      </c>
      <c r="M2972" t="s">
        <v>39</v>
      </c>
    </row>
    <row r="2973" spans="1:13" x14ac:dyDescent="0.2">
      <c r="A2973" t="s">
        <v>165</v>
      </c>
      <c r="B2973" t="s">
        <v>166</v>
      </c>
      <c r="C2973" t="s">
        <v>35</v>
      </c>
      <c r="D2973" t="s">
        <v>96</v>
      </c>
      <c r="E2973" t="s">
        <v>17</v>
      </c>
      <c r="F2973" t="s">
        <v>45</v>
      </c>
      <c r="G2973" t="s">
        <v>72</v>
      </c>
      <c r="H2973" t="s">
        <v>18</v>
      </c>
      <c r="I2973" t="s">
        <v>18</v>
      </c>
      <c r="J2973">
        <v>2013</v>
      </c>
      <c r="K2973" t="s">
        <v>19</v>
      </c>
      <c r="L2973">
        <v>26</v>
      </c>
      <c r="M2973" t="s">
        <v>39</v>
      </c>
    </row>
    <row r="2974" spans="1:13" x14ac:dyDescent="0.2">
      <c r="A2974" t="s">
        <v>165</v>
      </c>
      <c r="B2974" t="s">
        <v>166</v>
      </c>
      <c r="C2974" t="s">
        <v>35</v>
      </c>
      <c r="D2974" t="s">
        <v>96</v>
      </c>
      <c r="E2974" t="s">
        <v>17</v>
      </c>
      <c r="F2974" t="s">
        <v>45</v>
      </c>
      <c r="G2974" t="s">
        <v>60</v>
      </c>
      <c r="H2974" t="s">
        <v>18</v>
      </c>
      <c r="I2974" t="s">
        <v>18</v>
      </c>
      <c r="J2974">
        <v>2013</v>
      </c>
      <c r="K2974" t="s">
        <v>19</v>
      </c>
      <c r="L2974">
        <v>12</v>
      </c>
      <c r="M2974" t="s">
        <v>39</v>
      </c>
    </row>
    <row r="2975" spans="1:13" x14ac:dyDescent="0.2">
      <c r="A2975" t="s">
        <v>165</v>
      </c>
      <c r="B2975" t="s">
        <v>166</v>
      </c>
      <c r="C2975" t="s">
        <v>35</v>
      </c>
      <c r="D2975" t="s">
        <v>96</v>
      </c>
      <c r="E2975" t="s">
        <v>17</v>
      </c>
      <c r="F2975" t="s">
        <v>18</v>
      </c>
      <c r="G2975" t="s">
        <v>18</v>
      </c>
      <c r="H2975" t="s">
        <v>18</v>
      </c>
      <c r="I2975" t="s">
        <v>18</v>
      </c>
      <c r="J2975">
        <v>2014</v>
      </c>
      <c r="K2975" t="s">
        <v>19</v>
      </c>
      <c r="L2975">
        <v>41</v>
      </c>
      <c r="M2975" t="s">
        <v>97</v>
      </c>
    </row>
    <row r="2976" spans="1:13" x14ac:dyDescent="0.2">
      <c r="A2976" t="s">
        <v>165</v>
      </c>
      <c r="B2976" t="s">
        <v>166</v>
      </c>
      <c r="C2976" t="s">
        <v>35</v>
      </c>
      <c r="D2976" t="s">
        <v>96</v>
      </c>
      <c r="E2976" t="s">
        <v>17</v>
      </c>
      <c r="F2976" t="s">
        <v>40</v>
      </c>
      <c r="G2976" t="s">
        <v>41</v>
      </c>
      <c r="H2976" t="s">
        <v>18</v>
      </c>
      <c r="I2976" t="s">
        <v>18</v>
      </c>
      <c r="J2976">
        <v>2014</v>
      </c>
      <c r="K2976" t="s">
        <v>19</v>
      </c>
      <c r="L2976">
        <v>23</v>
      </c>
      <c r="M2976" t="s">
        <v>39</v>
      </c>
    </row>
    <row r="2977" spans="1:13" x14ac:dyDescent="0.2">
      <c r="A2977" t="s">
        <v>165</v>
      </c>
      <c r="B2977" t="s">
        <v>166</v>
      </c>
      <c r="C2977" t="s">
        <v>35</v>
      </c>
      <c r="D2977" t="s">
        <v>96</v>
      </c>
      <c r="E2977" t="s">
        <v>17</v>
      </c>
      <c r="F2977" t="s">
        <v>40</v>
      </c>
      <c r="G2977" t="s">
        <v>52</v>
      </c>
      <c r="H2977" t="s">
        <v>18</v>
      </c>
      <c r="I2977" t="s">
        <v>18</v>
      </c>
      <c r="J2977">
        <v>2014</v>
      </c>
      <c r="K2977" t="s">
        <v>19</v>
      </c>
      <c r="L2977">
        <v>15</v>
      </c>
      <c r="M2977" t="s">
        <v>39</v>
      </c>
    </row>
    <row r="2978" spans="1:13" x14ac:dyDescent="0.2">
      <c r="A2978" t="s">
        <v>165</v>
      </c>
      <c r="B2978" t="s">
        <v>166</v>
      </c>
      <c r="C2978" t="s">
        <v>35</v>
      </c>
      <c r="D2978" t="s">
        <v>96</v>
      </c>
      <c r="E2978" t="s">
        <v>17</v>
      </c>
      <c r="F2978" t="s">
        <v>45</v>
      </c>
      <c r="G2978" t="s">
        <v>47</v>
      </c>
      <c r="H2978" t="s">
        <v>18</v>
      </c>
      <c r="I2978" t="s">
        <v>18</v>
      </c>
      <c r="J2978">
        <v>2014</v>
      </c>
      <c r="K2978" t="s">
        <v>19</v>
      </c>
      <c r="L2978">
        <v>13</v>
      </c>
      <c r="M2978" t="s">
        <v>39</v>
      </c>
    </row>
    <row r="2979" spans="1:13" x14ac:dyDescent="0.2">
      <c r="A2979" t="s">
        <v>165</v>
      </c>
      <c r="B2979" t="s">
        <v>166</v>
      </c>
      <c r="C2979" t="s">
        <v>35</v>
      </c>
      <c r="D2979" t="s">
        <v>96</v>
      </c>
      <c r="E2979" t="s">
        <v>17</v>
      </c>
      <c r="F2979" t="s">
        <v>45</v>
      </c>
      <c r="G2979" t="s">
        <v>53</v>
      </c>
      <c r="H2979" t="s">
        <v>18</v>
      </c>
      <c r="I2979" t="s">
        <v>18</v>
      </c>
      <c r="J2979">
        <v>2014</v>
      </c>
      <c r="K2979" t="s">
        <v>19</v>
      </c>
      <c r="L2979">
        <v>4</v>
      </c>
      <c r="M2979" t="s">
        <v>39</v>
      </c>
    </row>
    <row r="2980" spans="1:13" x14ac:dyDescent="0.2">
      <c r="A2980" t="s">
        <v>165</v>
      </c>
      <c r="B2980" t="s">
        <v>166</v>
      </c>
      <c r="C2980" t="s">
        <v>35</v>
      </c>
      <c r="D2980" t="s">
        <v>96</v>
      </c>
      <c r="E2980" t="s">
        <v>48</v>
      </c>
      <c r="F2980" t="s">
        <v>49</v>
      </c>
      <c r="G2980" t="s">
        <v>50</v>
      </c>
      <c r="H2980" t="s">
        <v>18</v>
      </c>
      <c r="I2980" t="s">
        <v>18</v>
      </c>
      <c r="J2980">
        <v>2014</v>
      </c>
      <c r="K2980" t="s">
        <v>19</v>
      </c>
      <c r="L2980">
        <v>2</v>
      </c>
      <c r="M2980" t="s">
        <v>39</v>
      </c>
    </row>
    <row r="2981" spans="1:13" x14ac:dyDescent="0.2">
      <c r="A2981" t="s">
        <v>165</v>
      </c>
      <c r="B2981" t="s">
        <v>166</v>
      </c>
      <c r="C2981" t="s">
        <v>35</v>
      </c>
      <c r="D2981" t="s">
        <v>96</v>
      </c>
      <c r="E2981" t="s">
        <v>17</v>
      </c>
      <c r="F2981" t="s">
        <v>42</v>
      </c>
      <c r="G2981" t="s">
        <v>43</v>
      </c>
      <c r="H2981" t="s">
        <v>18</v>
      </c>
      <c r="I2981" t="s">
        <v>18</v>
      </c>
      <c r="J2981">
        <v>2014</v>
      </c>
      <c r="K2981" t="s">
        <v>19</v>
      </c>
      <c r="L2981">
        <v>1</v>
      </c>
      <c r="M2981" t="s">
        <v>39</v>
      </c>
    </row>
    <row r="2982" spans="1:13" x14ac:dyDescent="0.2">
      <c r="A2982" t="s">
        <v>165</v>
      </c>
      <c r="B2982" t="s">
        <v>166</v>
      </c>
      <c r="C2982" t="s">
        <v>35</v>
      </c>
      <c r="D2982" t="s">
        <v>96</v>
      </c>
      <c r="E2982" t="s">
        <v>48</v>
      </c>
      <c r="F2982" t="s">
        <v>49</v>
      </c>
      <c r="G2982" t="s">
        <v>54</v>
      </c>
      <c r="H2982" t="s">
        <v>18</v>
      </c>
      <c r="I2982" t="s">
        <v>18</v>
      </c>
      <c r="J2982">
        <v>2014</v>
      </c>
      <c r="K2982" t="s">
        <v>19</v>
      </c>
      <c r="L2982">
        <v>3</v>
      </c>
      <c r="M2982" t="s">
        <v>39</v>
      </c>
    </row>
    <row r="2983" spans="1:13" x14ac:dyDescent="0.2">
      <c r="A2983" t="s">
        <v>165</v>
      </c>
      <c r="B2983" t="s">
        <v>166</v>
      </c>
      <c r="C2983" t="s">
        <v>35</v>
      </c>
      <c r="D2983" t="s">
        <v>96</v>
      </c>
      <c r="E2983" t="s">
        <v>48</v>
      </c>
      <c r="F2983" t="s">
        <v>49</v>
      </c>
      <c r="G2983" t="s">
        <v>55</v>
      </c>
      <c r="H2983" t="s">
        <v>18</v>
      </c>
      <c r="I2983" t="s">
        <v>18</v>
      </c>
      <c r="J2983">
        <v>2014</v>
      </c>
      <c r="K2983" t="s">
        <v>19</v>
      </c>
      <c r="L2983">
        <v>3</v>
      </c>
      <c r="M2983" t="s">
        <v>39</v>
      </c>
    </row>
    <row r="2984" spans="1:13" x14ac:dyDescent="0.2">
      <c r="A2984" t="s">
        <v>165</v>
      </c>
      <c r="B2984" t="s">
        <v>166</v>
      </c>
      <c r="C2984" t="s">
        <v>35</v>
      </c>
      <c r="D2984" t="s">
        <v>96</v>
      </c>
      <c r="E2984" t="s">
        <v>38</v>
      </c>
      <c r="F2984" t="s">
        <v>18</v>
      </c>
      <c r="G2984" t="s">
        <v>18</v>
      </c>
      <c r="H2984" t="s">
        <v>18</v>
      </c>
      <c r="I2984" t="s">
        <v>18</v>
      </c>
      <c r="J2984">
        <v>2014</v>
      </c>
      <c r="K2984" t="s">
        <v>19</v>
      </c>
      <c r="L2984">
        <v>38</v>
      </c>
      <c r="M2984" t="s">
        <v>39</v>
      </c>
    </row>
    <row r="2985" spans="1:13" x14ac:dyDescent="0.2">
      <c r="A2985" t="s">
        <v>165</v>
      </c>
      <c r="B2985" t="s">
        <v>166</v>
      </c>
      <c r="C2985" t="s">
        <v>35</v>
      </c>
      <c r="D2985" t="s">
        <v>96</v>
      </c>
      <c r="E2985" t="s">
        <v>17</v>
      </c>
      <c r="F2985" t="s">
        <v>40</v>
      </c>
      <c r="G2985" t="s">
        <v>56</v>
      </c>
      <c r="H2985" t="s">
        <v>18</v>
      </c>
      <c r="I2985" t="s">
        <v>18</v>
      </c>
      <c r="J2985">
        <v>2014</v>
      </c>
      <c r="K2985" t="s">
        <v>19</v>
      </c>
      <c r="L2985">
        <v>8</v>
      </c>
      <c r="M2985" t="s">
        <v>39</v>
      </c>
    </row>
    <row r="2986" spans="1:13" x14ac:dyDescent="0.2">
      <c r="A2986" t="s">
        <v>165</v>
      </c>
      <c r="B2986" t="s">
        <v>166</v>
      </c>
      <c r="C2986" t="s">
        <v>35</v>
      </c>
      <c r="D2986" t="s">
        <v>96</v>
      </c>
      <c r="E2986" t="s">
        <v>17</v>
      </c>
      <c r="F2986" t="s">
        <v>40</v>
      </c>
      <c r="G2986" t="s">
        <v>57</v>
      </c>
      <c r="H2986" t="s">
        <v>18</v>
      </c>
      <c r="I2986" t="s">
        <v>18</v>
      </c>
      <c r="J2986">
        <v>2014</v>
      </c>
      <c r="K2986" t="s">
        <v>19</v>
      </c>
      <c r="L2986">
        <v>7</v>
      </c>
      <c r="M2986" t="s">
        <v>39</v>
      </c>
    </row>
    <row r="2987" spans="1:13" x14ac:dyDescent="0.2">
      <c r="A2987" t="s">
        <v>165</v>
      </c>
      <c r="B2987" t="s">
        <v>166</v>
      </c>
      <c r="C2987" t="s">
        <v>35</v>
      </c>
      <c r="D2987" t="s">
        <v>96</v>
      </c>
      <c r="E2987" t="s">
        <v>17</v>
      </c>
      <c r="F2987" t="s">
        <v>40</v>
      </c>
      <c r="G2987" t="s">
        <v>58</v>
      </c>
      <c r="H2987" t="s">
        <v>18</v>
      </c>
      <c r="I2987" t="s">
        <v>18</v>
      </c>
      <c r="J2987">
        <v>2014</v>
      </c>
      <c r="K2987" t="s">
        <v>19</v>
      </c>
      <c r="L2987">
        <v>6</v>
      </c>
      <c r="M2987" t="s">
        <v>39</v>
      </c>
    </row>
    <row r="2988" spans="1:13" x14ac:dyDescent="0.2">
      <c r="A2988" t="s">
        <v>165</v>
      </c>
      <c r="B2988" t="s">
        <v>166</v>
      </c>
      <c r="C2988" t="s">
        <v>35</v>
      </c>
      <c r="D2988" t="s">
        <v>96</v>
      </c>
      <c r="E2988" t="s">
        <v>17</v>
      </c>
      <c r="F2988" t="s">
        <v>40</v>
      </c>
      <c r="G2988" t="s">
        <v>59</v>
      </c>
      <c r="H2988" t="s">
        <v>18</v>
      </c>
      <c r="I2988" t="s">
        <v>18</v>
      </c>
      <c r="J2988">
        <v>2014</v>
      </c>
      <c r="K2988" t="s">
        <v>19</v>
      </c>
      <c r="L2988">
        <v>7</v>
      </c>
      <c r="M2988" t="s">
        <v>39</v>
      </c>
    </row>
    <row r="2989" spans="1:13" x14ac:dyDescent="0.2">
      <c r="A2989" t="s">
        <v>165</v>
      </c>
      <c r="B2989" t="s">
        <v>166</v>
      </c>
      <c r="C2989" t="s">
        <v>35</v>
      </c>
      <c r="D2989" t="s">
        <v>96</v>
      </c>
      <c r="E2989" t="s">
        <v>17</v>
      </c>
      <c r="F2989" t="s">
        <v>42</v>
      </c>
      <c r="G2989" t="s">
        <v>61</v>
      </c>
      <c r="H2989" t="s">
        <v>18</v>
      </c>
      <c r="I2989" t="s">
        <v>18</v>
      </c>
      <c r="J2989">
        <v>2014</v>
      </c>
      <c r="K2989" t="s">
        <v>19</v>
      </c>
      <c r="L2989">
        <v>30</v>
      </c>
      <c r="M2989" t="s">
        <v>39</v>
      </c>
    </row>
    <row r="2990" spans="1:13" x14ac:dyDescent="0.2">
      <c r="A2990" t="s">
        <v>165</v>
      </c>
      <c r="B2990" t="s">
        <v>166</v>
      </c>
      <c r="C2990" t="s">
        <v>35</v>
      </c>
      <c r="D2990" t="s">
        <v>96</v>
      </c>
      <c r="E2990" t="s">
        <v>17</v>
      </c>
      <c r="F2990" t="s">
        <v>42</v>
      </c>
      <c r="G2990" t="s">
        <v>63</v>
      </c>
      <c r="H2990" t="s">
        <v>18</v>
      </c>
      <c r="I2990" t="s">
        <v>18</v>
      </c>
      <c r="J2990">
        <v>2014</v>
      </c>
      <c r="K2990" t="s">
        <v>19</v>
      </c>
      <c r="L2990">
        <v>12</v>
      </c>
      <c r="M2990" t="s">
        <v>39</v>
      </c>
    </row>
    <row r="2991" spans="1:13" x14ac:dyDescent="0.2">
      <c r="A2991" t="s">
        <v>165</v>
      </c>
      <c r="B2991" t="s">
        <v>166</v>
      </c>
      <c r="C2991" t="s">
        <v>35</v>
      </c>
      <c r="D2991" t="s">
        <v>96</v>
      </c>
      <c r="E2991" t="s">
        <v>17</v>
      </c>
      <c r="F2991" t="s">
        <v>45</v>
      </c>
      <c r="G2991" t="s">
        <v>71</v>
      </c>
      <c r="H2991" t="s">
        <v>18</v>
      </c>
      <c r="I2991" t="s">
        <v>18</v>
      </c>
      <c r="J2991">
        <v>2014</v>
      </c>
      <c r="K2991" t="s">
        <v>19</v>
      </c>
      <c r="L2991">
        <v>7</v>
      </c>
      <c r="M2991" t="s">
        <v>39</v>
      </c>
    </row>
    <row r="2992" spans="1:13" x14ac:dyDescent="0.2">
      <c r="A2992" t="s">
        <v>165</v>
      </c>
      <c r="B2992" t="s">
        <v>166</v>
      </c>
      <c r="C2992" t="s">
        <v>35</v>
      </c>
      <c r="D2992" t="s">
        <v>96</v>
      </c>
      <c r="E2992" t="s">
        <v>17</v>
      </c>
      <c r="F2992" t="s">
        <v>45</v>
      </c>
      <c r="G2992" t="s">
        <v>46</v>
      </c>
      <c r="H2992" t="s">
        <v>18</v>
      </c>
      <c r="I2992" t="s">
        <v>18</v>
      </c>
      <c r="J2992">
        <v>2014</v>
      </c>
      <c r="K2992" t="s">
        <v>19</v>
      </c>
      <c r="L2992">
        <v>7</v>
      </c>
      <c r="M2992" t="s">
        <v>39</v>
      </c>
    </row>
    <row r="2993" spans="1:13" x14ac:dyDescent="0.2">
      <c r="A2993" t="s">
        <v>165</v>
      </c>
      <c r="B2993" t="s">
        <v>166</v>
      </c>
      <c r="C2993" t="s">
        <v>35</v>
      </c>
      <c r="D2993" t="s">
        <v>96</v>
      </c>
      <c r="E2993" t="s">
        <v>17</v>
      </c>
      <c r="F2993" t="s">
        <v>45</v>
      </c>
      <c r="G2993" t="s">
        <v>72</v>
      </c>
      <c r="H2993" t="s">
        <v>18</v>
      </c>
      <c r="I2993" t="s">
        <v>18</v>
      </c>
      <c r="J2993">
        <v>2014</v>
      </c>
      <c r="K2993" t="s">
        <v>19</v>
      </c>
      <c r="L2993">
        <v>19</v>
      </c>
      <c r="M2993" t="s">
        <v>39</v>
      </c>
    </row>
    <row r="2994" spans="1:13" x14ac:dyDescent="0.2">
      <c r="A2994" t="s">
        <v>165</v>
      </c>
      <c r="B2994" t="s">
        <v>166</v>
      </c>
      <c r="C2994" t="s">
        <v>35</v>
      </c>
      <c r="D2994" t="s">
        <v>96</v>
      </c>
      <c r="E2994" t="s">
        <v>17</v>
      </c>
      <c r="F2994" t="s">
        <v>45</v>
      </c>
      <c r="G2994" t="s">
        <v>60</v>
      </c>
      <c r="H2994" t="s">
        <v>18</v>
      </c>
      <c r="I2994" t="s">
        <v>18</v>
      </c>
      <c r="J2994">
        <v>2014</v>
      </c>
      <c r="K2994" t="s">
        <v>19</v>
      </c>
      <c r="L2994">
        <v>11</v>
      </c>
      <c r="M2994" t="s">
        <v>39</v>
      </c>
    </row>
    <row r="2995" spans="1:13" x14ac:dyDescent="0.2">
      <c r="A2995" t="s">
        <v>165</v>
      </c>
      <c r="B2995" t="s">
        <v>166</v>
      </c>
      <c r="C2995" t="s">
        <v>35</v>
      </c>
      <c r="D2995" t="s">
        <v>96</v>
      </c>
      <c r="E2995" t="s">
        <v>17</v>
      </c>
      <c r="F2995" t="s">
        <v>18</v>
      </c>
      <c r="G2995" t="s">
        <v>18</v>
      </c>
      <c r="H2995" t="s">
        <v>18</v>
      </c>
      <c r="I2995" t="s">
        <v>18</v>
      </c>
      <c r="J2995">
        <v>2015</v>
      </c>
      <c r="K2995" t="s">
        <v>19</v>
      </c>
      <c r="L2995">
        <v>57</v>
      </c>
      <c r="M2995" t="s">
        <v>97</v>
      </c>
    </row>
    <row r="2996" spans="1:13" x14ac:dyDescent="0.2">
      <c r="A2996" t="s">
        <v>165</v>
      </c>
      <c r="B2996" t="s">
        <v>166</v>
      </c>
      <c r="C2996" t="s">
        <v>35</v>
      </c>
      <c r="D2996" t="s">
        <v>96</v>
      </c>
      <c r="E2996" t="s">
        <v>17</v>
      </c>
      <c r="F2996" t="s">
        <v>40</v>
      </c>
      <c r="G2996" t="s">
        <v>41</v>
      </c>
      <c r="H2996" t="s">
        <v>18</v>
      </c>
      <c r="I2996" t="s">
        <v>18</v>
      </c>
      <c r="J2996">
        <v>2015</v>
      </c>
      <c r="K2996" t="s">
        <v>19</v>
      </c>
      <c r="L2996">
        <v>36</v>
      </c>
      <c r="M2996" t="s">
        <v>39</v>
      </c>
    </row>
    <row r="2997" spans="1:13" x14ac:dyDescent="0.2">
      <c r="A2997" t="s">
        <v>165</v>
      </c>
      <c r="B2997" t="s">
        <v>166</v>
      </c>
      <c r="C2997" t="s">
        <v>35</v>
      </c>
      <c r="D2997" t="s">
        <v>96</v>
      </c>
      <c r="E2997" t="s">
        <v>17</v>
      </c>
      <c r="F2997" t="s">
        <v>40</v>
      </c>
      <c r="G2997" t="s">
        <v>52</v>
      </c>
      <c r="H2997" t="s">
        <v>18</v>
      </c>
      <c r="I2997" t="s">
        <v>18</v>
      </c>
      <c r="J2997">
        <v>2015</v>
      </c>
      <c r="K2997" t="s">
        <v>19</v>
      </c>
      <c r="L2997">
        <v>19</v>
      </c>
      <c r="M2997" t="s">
        <v>39</v>
      </c>
    </row>
    <row r="2998" spans="1:13" x14ac:dyDescent="0.2">
      <c r="A2998" t="s">
        <v>165</v>
      </c>
      <c r="B2998" t="s">
        <v>166</v>
      </c>
      <c r="C2998" t="s">
        <v>35</v>
      </c>
      <c r="D2998" t="s">
        <v>96</v>
      </c>
      <c r="E2998" t="s">
        <v>17</v>
      </c>
      <c r="F2998" t="s">
        <v>45</v>
      </c>
      <c r="G2998" t="s">
        <v>47</v>
      </c>
      <c r="H2998" t="s">
        <v>18</v>
      </c>
      <c r="I2998" t="s">
        <v>18</v>
      </c>
      <c r="J2998">
        <v>2015</v>
      </c>
      <c r="K2998" t="s">
        <v>19</v>
      </c>
      <c r="L2998">
        <v>21</v>
      </c>
      <c r="M2998" t="s">
        <v>39</v>
      </c>
    </row>
    <row r="2999" spans="1:13" x14ac:dyDescent="0.2">
      <c r="A2999" t="s">
        <v>165</v>
      </c>
      <c r="B2999" t="s">
        <v>166</v>
      </c>
      <c r="C2999" t="s">
        <v>35</v>
      </c>
      <c r="D2999" t="s">
        <v>96</v>
      </c>
      <c r="E2999" t="s">
        <v>17</v>
      </c>
      <c r="F2999" t="s">
        <v>45</v>
      </c>
      <c r="G2999" t="s">
        <v>53</v>
      </c>
      <c r="H2999" t="s">
        <v>18</v>
      </c>
      <c r="I2999" t="s">
        <v>18</v>
      </c>
      <c r="J2999">
        <v>2015</v>
      </c>
      <c r="K2999" t="s">
        <v>19</v>
      </c>
      <c r="L2999">
        <v>1</v>
      </c>
      <c r="M2999" t="s">
        <v>39</v>
      </c>
    </row>
    <row r="3000" spans="1:13" x14ac:dyDescent="0.2">
      <c r="A3000" t="s">
        <v>165</v>
      </c>
      <c r="B3000" t="s">
        <v>166</v>
      </c>
      <c r="C3000" t="s">
        <v>35</v>
      </c>
      <c r="D3000" t="s">
        <v>96</v>
      </c>
      <c r="E3000" t="s">
        <v>48</v>
      </c>
      <c r="F3000" t="s">
        <v>49</v>
      </c>
      <c r="G3000" t="s">
        <v>50</v>
      </c>
      <c r="H3000" t="s">
        <v>18</v>
      </c>
      <c r="I3000" t="s">
        <v>18</v>
      </c>
      <c r="J3000">
        <v>2015</v>
      </c>
      <c r="K3000" t="s">
        <v>19</v>
      </c>
      <c r="L3000">
        <v>2</v>
      </c>
      <c r="M3000" t="s">
        <v>39</v>
      </c>
    </row>
    <row r="3001" spans="1:13" x14ac:dyDescent="0.2">
      <c r="A3001" t="s">
        <v>165</v>
      </c>
      <c r="B3001" t="s">
        <v>166</v>
      </c>
      <c r="C3001" t="s">
        <v>35</v>
      </c>
      <c r="D3001" t="s">
        <v>96</v>
      </c>
      <c r="E3001" t="s">
        <v>48</v>
      </c>
      <c r="F3001" t="s">
        <v>49</v>
      </c>
      <c r="G3001" t="s">
        <v>54</v>
      </c>
      <c r="H3001" t="s">
        <v>18</v>
      </c>
      <c r="I3001" t="s">
        <v>18</v>
      </c>
      <c r="J3001">
        <v>2015</v>
      </c>
      <c r="K3001" t="s">
        <v>19</v>
      </c>
      <c r="L3001">
        <v>1</v>
      </c>
      <c r="M3001" t="s">
        <v>39</v>
      </c>
    </row>
    <row r="3002" spans="1:13" x14ac:dyDescent="0.2">
      <c r="A3002" t="s">
        <v>165</v>
      </c>
      <c r="B3002" t="s">
        <v>166</v>
      </c>
      <c r="C3002" t="s">
        <v>35</v>
      </c>
      <c r="D3002" t="s">
        <v>96</v>
      </c>
      <c r="E3002" t="s">
        <v>48</v>
      </c>
      <c r="F3002" t="s">
        <v>49</v>
      </c>
      <c r="G3002" t="s">
        <v>55</v>
      </c>
      <c r="H3002" t="s">
        <v>18</v>
      </c>
      <c r="I3002" t="s">
        <v>18</v>
      </c>
      <c r="J3002">
        <v>2015</v>
      </c>
      <c r="K3002" t="s">
        <v>19</v>
      </c>
      <c r="L3002">
        <v>1</v>
      </c>
      <c r="M3002" t="s">
        <v>39</v>
      </c>
    </row>
    <row r="3003" spans="1:13" x14ac:dyDescent="0.2">
      <c r="A3003" t="s">
        <v>165</v>
      </c>
      <c r="B3003" t="s">
        <v>166</v>
      </c>
      <c r="C3003" t="s">
        <v>35</v>
      </c>
      <c r="D3003" t="s">
        <v>96</v>
      </c>
      <c r="E3003" t="s">
        <v>38</v>
      </c>
      <c r="F3003" t="s">
        <v>18</v>
      </c>
      <c r="G3003" t="s">
        <v>18</v>
      </c>
      <c r="H3003" t="s">
        <v>18</v>
      </c>
      <c r="I3003" t="s">
        <v>18</v>
      </c>
      <c r="J3003">
        <v>2015</v>
      </c>
      <c r="K3003" t="s">
        <v>19</v>
      </c>
      <c r="L3003">
        <v>24</v>
      </c>
      <c r="M3003" t="s">
        <v>39</v>
      </c>
    </row>
    <row r="3004" spans="1:13" x14ac:dyDescent="0.2">
      <c r="A3004" t="s">
        <v>165</v>
      </c>
      <c r="B3004" t="s">
        <v>166</v>
      </c>
      <c r="C3004" t="s">
        <v>35</v>
      </c>
      <c r="D3004" t="s">
        <v>96</v>
      </c>
      <c r="E3004" t="s">
        <v>17</v>
      </c>
      <c r="F3004" t="s">
        <v>40</v>
      </c>
      <c r="G3004" t="s">
        <v>56</v>
      </c>
      <c r="H3004" t="s">
        <v>18</v>
      </c>
      <c r="I3004" t="s">
        <v>18</v>
      </c>
      <c r="J3004">
        <v>2015</v>
      </c>
      <c r="K3004" t="s">
        <v>19</v>
      </c>
      <c r="L3004">
        <v>17</v>
      </c>
      <c r="M3004" t="s">
        <v>39</v>
      </c>
    </row>
    <row r="3005" spans="1:13" x14ac:dyDescent="0.2">
      <c r="A3005" t="s">
        <v>165</v>
      </c>
      <c r="B3005" t="s">
        <v>166</v>
      </c>
      <c r="C3005" t="s">
        <v>35</v>
      </c>
      <c r="D3005" t="s">
        <v>96</v>
      </c>
      <c r="E3005" t="s">
        <v>17</v>
      </c>
      <c r="F3005" t="s">
        <v>40</v>
      </c>
      <c r="G3005" t="s">
        <v>57</v>
      </c>
      <c r="H3005" t="s">
        <v>18</v>
      </c>
      <c r="I3005" t="s">
        <v>18</v>
      </c>
      <c r="J3005">
        <v>2015</v>
      </c>
      <c r="K3005" t="s">
        <v>19</v>
      </c>
      <c r="L3005">
        <v>10</v>
      </c>
      <c r="M3005" t="s">
        <v>39</v>
      </c>
    </row>
    <row r="3006" spans="1:13" x14ac:dyDescent="0.2">
      <c r="A3006" t="s">
        <v>165</v>
      </c>
      <c r="B3006" t="s">
        <v>166</v>
      </c>
      <c r="C3006" t="s">
        <v>35</v>
      </c>
      <c r="D3006" t="s">
        <v>96</v>
      </c>
      <c r="E3006" t="s">
        <v>17</v>
      </c>
      <c r="F3006" t="s">
        <v>40</v>
      </c>
      <c r="G3006" t="s">
        <v>58</v>
      </c>
      <c r="H3006" t="s">
        <v>18</v>
      </c>
      <c r="I3006" t="s">
        <v>18</v>
      </c>
      <c r="J3006">
        <v>2015</v>
      </c>
      <c r="K3006" t="s">
        <v>19</v>
      </c>
      <c r="L3006">
        <v>4</v>
      </c>
      <c r="M3006" t="s">
        <v>39</v>
      </c>
    </row>
    <row r="3007" spans="1:13" x14ac:dyDescent="0.2">
      <c r="A3007" t="s">
        <v>165</v>
      </c>
      <c r="B3007" t="s">
        <v>166</v>
      </c>
      <c r="C3007" t="s">
        <v>35</v>
      </c>
      <c r="D3007" t="s">
        <v>96</v>
      </c>
      <c r="E3007" t="s">
        <v>17</v>
      </c>
      <c r="F3007" t="s">
        <v>40</v>
      </c>
      <c r="G3007" t="s">
        <v>59</v>
      </c>
      <c r="H3007" t="s">
        <v>18</v>
      </c>
      <c r="I3007" t="s">
        <v>18</v>
      </c>
      <c r="J3007">
        <v>2015</v>
      </c>
      <c r="K3007" t="s">
        <v>19</v>
      </c>
      <c r="L3007">
        <v>10</v>
      </c>
      <c r="M3007" t="s">
        <v>39</v>
      </c>
    </row>
    <row r="3008" spans="1:13" x14ac:dyDescent="0.2">
      <c r="A3008" t="s">
        <v>165</v>
      </c>
      <c r="B3008" t="s">
        <v>166</v>
      </c>
      <c r="C3008" t="s">
        <v>35</v>
      </c>
      <c r="D3008" t="s">
        <v>96</v>
      </c>
      <c r="E3008" t="s">
        <v>17</v>
      </c>
      <c r="F3008" t="s">
        <v>42</v>
      </c>
      <c r="G3008" t="s">
        <v>61</v>
      </c>
      <c r="H3008" t="s">
        <v>18</v>
      </c>
      <c r="I3008" t="s">
        <v>18</v>
      </c>
      <c r="J3008">
        <v>2015</v>
      </c>
      <c r="K3008" t="s">
        <v>19</v>
      </c>
      <c r="L3008">
        <v>44</v>
      </c>
      <c r="M3008" t="s">
        <v>39</v>
      </c>
    </row>
    <row r="3009" spans="1:13" x14ac:dyDescent="0.2">
      <c r="A3009" t="s">
        <v>165</v>
      </c>
      <c r="B3009" t="s">
        <v>166</v>
      </c>
      <c r="C3009" t="s">
        <v>35</v>
      </c>
      <c r="D3009" t="s">
        <v>96</v>
      </c>
      <c r="E3009" t="s">
        <v>17</v>
      </c>
      <c r="F3009" t="s">
        <v>42</v>
      </c>
      <c r="G3009" t="s">
        <v>63</v>
      </c>
      <c r="H3009" t="s">
        <v>18</v>
      </c>
      <c r="I3009" t="s">
        <v>18</v>
      </c>
      <c r="J3009">
        <v>2015</v>
      </c>
      <c r="K3009" t="s">
        <v>19</v>
      </c>
      <c r="L3009">
        <v>13</v>
      </c>
      <c r="M3009" t="s">
        <v>39</v>
      </c>
    </row>
    <row r="3010" spans="1:13" x14ac:dyDescent="0.2">
      <c r="A3010" t="s">
        <v>165</v>
      </c>
      <c r="B3010" t="s">
        <v>166</v>
      </c>
      <c r="C3010" t="s">
        <v>35</v>
      </c>
      <c r="D3010" t="s">
        <v>96</v>
      </c>
      <c r="E3010" t="s">
        <v>17</v>
      </c>
      <c r="F3010" t="s">
        <v>45</v>
      </c>
      <c r="G3010" t="s">
        <v>71</v>
      </c>
      <c r="H3010" t="s">
        <v>18</v>
      </c>
      <c r="I3010" t="s">
        <v>18</v>
      </c>
      <c r="J3010">
        <v>2015</v>
      </c>
      <c r="K3010" t="s">
        <v>19</v>
      </c>
      <c r="L3010">
        <v>17</v>
      </c>
      <c r="M3010" t="s">
        <v>39</v>
      </c>
    </row>
    <row r="3011" spans="1:13" x14ac:dyDescent="0.2">
      <c r="A3011" t="s">
        <v>165</v>
      </c>
      <c r="B3011" t="s">
        <v>166</v>
      </c>
      <c r="C3011" t="s">
        <v>35</v>
      </c>
      <c r="D3011" t="s">
        <v>96</v>
      </c>
      <c r="E3011" t="s">
        <v>17</v>
      </c>
      <c r="F3011" t="s">
        <v>45</v>
      </c>
      <c r="G3011" t="s">
        <v>46</v>
      </c>
      <c r="H3011" t="s">
        <v>18</v>
      </c>
      <c r="I3011" t="s">
        <v>18</v>
      </c>
      <c r="J3011">
        <v>2015</v>
      </c>
      <c r="K3011" t="s">
        <v>19</v>
      </c>
      <c r="L3011">
        <v>17</v>
      </c>
      <c r="M3011" t="s">
        <v>39</v>
      </c>
    </row>
    <row r="3012" spans="1:13" x14ac:dyDescent="0.2">
      <c r="A3012" t="s">
        <v>165</v>
      </c>
      <c r="B3012" t="s">
        <v>166</v>
      </c>
      <c r="C3012" t="s">
        <v>35</v>
      </c>
      <c r="D3012" t="s">
        <v>96</v>
      </c>
      <c r="E3012" t="s">
        <v>17</v>
      </c>
      <c r="F3012" t="s">
        <v>45</v>
      </c>
      <c r="G3012" t="s">
        <v>72</v>
      </c>
      <c r="H3012" t="s">
        <v>18</v>
      </c>
      <c r="I3012" t="s">
        <v>18</v>
      </c>
      <c r="J3012">
        <v>2015</v>
      </c>
      <c r="K3012" t="s">
        <v>19</v>
      </c>
      <c r="L3012">
        <v>27</v>
      </c>
      <c r="M3012" t="s">
        <v>39</v>
      </c>
    </row>
    <row r="3013" spans="1:13" x14ac:dyDescent="0.2">
      <c r="A3013" t="s">
        <v>165</v>
      </c>
      <c r="B3013" t="s">
        <v>166</v>
      </c>
      <c r="C3013" t="s">
        <v>35</v>
      </c>
      <c r="D3013" t="s">
        <v>96</v>
      </c>
      <c r="E3013" t="s">
        <v>17</v>
      </c>
      <c r="F3013" t="s">
        <v>45</v>
      </c>
      <c r="G3013" t="s">
        <v>60</v>
      </c>
      <c r="H3013" t="s">
        <v>18</v>
      </c>
      <c r="I3013" t="s">
        <v>18</v>
      </c>
      <c r="J3013">
        <v>2015</v>
      </c>
      <c r="K3013" t="s">
        <v>19</v>
      </c>
      <c r="L3013">
        <v>12</v>
      </c>
      <c r="M3013" t="s">
        <v>39</v>
      </c>
    </row>
    <row r="3014" spans="1:13" x14ac:dyDescent="0.2">
      <c r="A3014" t="s">
        <v>165</v>
      </c>
      <c r="B3014" t="s">
        <v>166</v>
      </c>
      <c r="C3014" t="s">
        <v>35</v>
      </c>
      <c r="D3014" t="s">
        <v>96</v>
      </c>
      <c r="E3014" t="s">
        <v>17</v>
      </c>
      <c r="F3014" t="s">
        <v>18</v>
      </c>
      <c r="G3014" t="s">
        <v>18</v>
      </c>
      <c r="H3014" t="s">
        <v>18</v>
      </c>
      <c r="I3014" t="s">
        <v>18</v>
      </c>
      <c r="J3014">
        <v>2016</v>
      </c>
      <c r="K3014" t="s">
        <v>19</v>
      </c>
      <c r="L3014">
        <v>45</v>
      </c>
      <c r="M3014" t="s">
        <v>97</v>
      </c>
    </row>
    <row r="3015" spans="1:13" x14ac:dyDescent="0.2">
      <c r="A3015" t="s">
        <v>165</v>
      </c>
      <c r="B3015" t="s">
        <v>166</v>
      </c>
      <c r="C3015" t="s">
        <v>35</v>
      </c>
      <c r="D3015" t="s">
        <v>96</v>
      </c>
      <c r="E3015" t="s">
        <v>17</v>
      </c>
      <c r="F3015" t="s">
        <v>40</v>
      </c>
      <c r="G3015" t="s">
        <v>41</v>
      </c>
      <c r="H3015" t="s">
        <v>18</v>
      </c>
      <c r="I3015" t="s">
        <v>18</v>
      </c>
      <c r="J3015">
        <v>2016</v>
      </c>
      <c r="K3015" t="s">
        <v>19</v>
      </c>
      <c r="L3015">
        <v>19</v>
      </c>
      <c r="M3015" t="s">
        <v>39</v>
      </c>
    </row>
    <row r="3016" spans="1:13" x14ac:dyDescent="0.2">
      <c r="A3016" t="s">
        <v>165</v>
      </c>
      <c r="B3016" t="s">
        <v>166</v>
      </c>
      <c r="C3016" t="s">
        <v>35</v>
      </c>
      <c r="D3016" t="s">
        <v>96</v>
      </c>
      <c r="E3016" t="s">
        <v>17</v>
      </c>
      <c r="F3016" t="s">
        <v>40</v>
      </c>
      <c r="G3016" t="s">
        <v>52</v>
      </c>
      <c r="H3016" t="s">
        <v>18</v>
      </c>
      <c r="I3016" t="s">
        <v>18</v>
      </c>
      <c r="J3016">
        <v>2016</v>
      </c>
      <c r="K3016" t="s">
        <v>19</v>
      </c>
      <c r="L3016">
        <v>14</v>
      </c>
      <c r="M3016" t="s">
        <v>39</v>
      </c>
    </row>
    <row r="3017" spans="1:13" x14ac:dyDescent="0.2">
      <c r="A3017" t="s">
        <v>165</v>
      </c>
      <c r="B3017" t="s">
        <v>166</v>
      </c>
      <c r="C3017" t="s">
        <v>35</v>
      </c>
      <c r="D3017" t="s">
        <v>96</v>
      </c>
      <c r="E3017" t="s">
        <v>17</v>
      </c>
      <c r="F3017" t="s">
        <v>40</v>
      </c>
      <c r="G3017" t="s">
        <v>56</v>
      </c>
      <c r="H3017" t="s">
        <v>18</v>
      </c>
      <c r="I3017" t="s">
        <v>18</v>
      </c>
      <c r="J3017">
        <v>2016</v>
      </c>
      <c r="K3017" t="s">
        <v>19</v>
      </c>
      <c r="L3017">
        <v>5</v>
      </c>
      <c r="M3017" t="s">
        <v>39</v>
      </c>
    </row>
    <row r="3018" spans="1:13" x14ac:dyDescent="0.2">
      <c r="A3018" t="s">
        <v>165</v>
      </c>
      <c r="B3018" t="s">
        <v>166</v>
      </c>
      <c r="C3018" t="s">
        <v>35</v>
      </c>
      <c r="D3018" t="s">
        <v>96</v>
      </c>
      <c r="E3018" t="s">
        <v>17</v>
      </c>
      <c r="F3018" t="s">
        <v>40</v>
      </c>
      <c r="G3018" t="s">
        <v>57</v>
      </c>
      <c r="H3018" t="s">
        <v>18</v>
      </c>
      <c r="I3018" t="s">
        <v>18</v>
      </c>
      <c r="J3018">
        <v>2016</v>
      </c>
      <c r="K3018" t="s">
        <v>19</v>
      </c>
      <c r="L3018">
        <v>14</v>
      </c>
      <c r="M3018" t="s">
        <v>39</v>
      </c>
    </row>
    <row r="3019" spans="1:13" x14ac:dyDescent="0.2">
      <c r="A3019" t="s">
        <v>165</v>
      </c>
      <c r="B3019" t="s">
        <v>166</v>
      </c>
      <c r="C3019" t="s">
        <v>35</v>
      </c>
      <c r="D3019" t="s">
        <v>96</v>
      </c>
      <c r="E3019" t="s">
        <v>17</v>
      </c>
      <c r="F3019" t="s">
        <v>40</v>
      </c>
      <c r="G3019" t="s">
        <v>58</v>
      </c>
      <c r="H3019" t="s">
        <v>18</v>
      </c>
      <c r="I3019" t="s">
        <v>18</v>
      </c>
      <c r="J3019">
        <v>2016</v>
      </c>
      <c r="K3019" t="s">
        <v>19</v>
      </c>
      <c r="L3019">
        <v>11</v>
      </c>
      <c r="M3019" t="s">
        <v>39</v>
      </c>
    </row>
    <row r="3020" spans="1:13" x14ac:dyDescent="0.2">
      <c r="A3020" t="s">
        <v>165</v>
      </c>
      <c r="B3020" t="s">
        <v>166</v>
      </c>
      <c r="C3020" t="s">
        <v>35</v>
      </c>
      <c r="D3020" t="s">
        <v>96</v>
      </c>
      <c r="E3020" t="s">
        <v>17</v>
      </c>
      <c r="F3020" t="s">
        <v>40</v>
      </c>
      <c r="G3020" t="s">
        <v>59</v>
      </c>
      <c r="H3020" t="s">
        <v>18</v>
      </c>
      <c r="I3020" t="s">
        <v>18</v>
      </c>
      <c r="J3020">
        <v>2016</v>
      </c>
      <c r="K3020" t="s">
        <v>19</v>
      </c>
      <c r="L3020">
        <v>2</v>
      </c>
      <c r="M3020" t="s">
        <v>39</v>
      </c>
    </row>
    <row r="3021" spans="1:13" x14ac:dyDescent="0.2">
      <c r="A3021" t="s">
        <v>165</v>
      </c>
      <c r="B3021" t="s">
        <v>166</v>
      </c>
      <c r="C3021" t="s">
        <v>35</v>
      </c>
      <c r="D3021" t="s">
        <v>96</v>
      </c>
      <c r="E3021" t="s">
        <v>17</v>
      </c>
      <c r="F3021" t="s">
        <v>42</v>
      </c>
      <c r="G3021" t="s">
        <v>61</v>
      </c>
      <c r="H3021" t="s">
        <v>18</v>
      </c>
      <c r="I3021" t="s">
        <v>18</v>
      </c>
      <c r="J3021">
        <v>2016</v>
      </c>
      <c r="K3021" t="s">
        <v>19</v>
      </c>
      <c r="L3021">
        <v>33</v>
      </c>
      <c r="M3021" t="s">
        <v>39</v>
      </c>
    </row>
    <row r="3022" spans="1:13" x14ac:dyDescent="0.2">
      <c r="A3022" t="s">
        <v>165</v>
      </c>
      <c r="B3022" t="s">
        <v>166</v>
      </c>
      <c r="C3022" t="s">
        <v>35</v>
      </c>
      <c r="D3022" t="s">
        <v>96</v>
      </c>
      <c r="E3022" t="s">
        <v>17</v>
      </c>
      <c r="F3022" t="s">
        <v>42</v>
      </c>
      <c r="G3022" t="s">
        <v>63</v>
      </c>
      <c r="H3022" t="s">
        <v>18</v>
      </c>
      <c r="I3022" t="s">
        <v>18</v>
      </c>
      <c r="J3022">
        <v>2016</v>
      </c>
      <c r="K3022" t="s">
        <v>19</v>
      </c>
      <c r="L3022">
        <v>13</v>
      </c>
      <c r="M3022" t="s">
        <v>39</v>
      </c>
    </row>
    <row r="3023" spans="1:13" x14ac:dyDescent="0.2">
      <c r="A3023" t="s">
        <v>165</v>
      </c>
      <c r="B3023" t="s">
        <v>166</v>
      </c>
      <c r="C3023" t="s">
        <v>35</v>
      </c>
      <c r="D3023" t="s">
        <v>96</v>
      </c>
      <c r="E3023" t="s">
        <v>17</v>
      </c>
      <c r="F3023" t="s">
        <v>45</v>
      </c>
      <c r="G3023" t="s">
        <v>71</v>
      </c>
      <c r="H3023" t="s">
        <v>18</v>
      </c>
      <c r="I3023" t="s">
        <v>18</v>
      </c>
      <c r="J3023">
        <v>2016</v>
      </c>
      <c r="K3023" t="s">
        <v>19</v>
      </c>
      <c r="L3023">
        <v>16</v>
      </c>
      <c r="M3023" t="s">
        <v>39</v>
      </c>
    </row>
    <row r="3024" spans="1:13" x14ac:dyDescent="0.2">
      <c r="A3024" t="s">
        <v>165</v>
      </c>
      <c r="B3024" t="s">
        <v>166</v>
      </c>
      <c r="C3024" t="s">
        <v>35</v>
      </c>
      <c r="D3024" t="s">
        <v>96</v>
      </c>
      <c r="E3024" t="s">
        <v>17</v>
      </c>
      <c r="F3024" t="s">
        <v>45</v>
      </c>
      <c r="G3024" t="s">
        <v>46</v>
      </c>
      <c r="H3024" t="s">
        <v>18</v>
      </c>
      <c r="I3024" t="s">
        <v>18</v>
      </c>
      <c r="J3024">
        <v>2016</v>
      </c>
      <c r="K3024" t="s">
        <v>19</v>
      </c>
      <c r="L3024">
        <v>16</v>
      </c>
      <c r="M3024" t="s">
        <v>39</v>
      </c>
    </row>
    <row r="3025" spans="1:13" x14ac:dyDescent="0.2">
      <c r="A3025" t="s">
        <v>165</v>
      </c>
      <c r="B3025" t="s">
        <v>166</v>
      </c>
      <c r="C3025" t="s">
        <v>35</v>
      </c>
      <c r="D3025" t="s">
        <v>96</v>
      </c>
      <c r="E3025" t="s">
        <v>17</v>
      </c>
      <c r="F3025" t="s">
        <v>45</v>
      </c>
      <c r="G3025" t="s">
        <v>72</v>
      </c>
      <c r="H3025" t="s">
        <v>18</v>
      </c>
      <c r="I3025" t="s">
        <v>18</v>
      </c>
      <c r="J3025">
        <v>2016</v>
      </c>
      <c r="K3025" t="s">
        <v>19</v>
      </c>
      <c r="L3025">
        <v>19</v>
      </c>
      <c r="M3025" t="s">
        <v>39</v>
      </c>
    </row>
    <row r="3026" spans="1:13" x14ac:dyDescent="0.2">
      <c r="A3026" t="s">
        <v>165</v>
      </c>
      <c r="B3026" t="s">
        <v>166</v>
      </c>
      <c r="C3026" t="s">
        <v>35</v>
      </c>
      <c r="D3026" t="s">
        <v>96</v>
      </c>
      <c r="E3026" t="s">
        <v>17</v>
      </c>
      <c r="F3026" t="s">
        <v>45</v>
      </c>
      <c r="G3026" t="s">
        <v>47</v>
      </c>
      <c r="H3026" t="s">
        <v>18</v>
      </c>
      <c r="I3026" t="s">
        <v>18</v>
      </c>
      <c r="J3026">
        <v>2016</v>
      </c>
      <c r="K3026" t="s">
        <v>19</v>
      </c>
      <c r="L3026">
        <v>14</v>
      </c>
      <c r="M3026" t="s">
        <v>39</v>
      </c>
    </row>
    <row r="3027" spans="1:13" x14ac:dyDescent="0.2">
      <c r="A3027" t="s">
        <v>165</v>
      </c>
      <c r="B3027" t="s">
        <v>166</v>
      </c>
      <c r="C3027" t="s">
        <v>35</v>
      </c>
      <c r="D3027" t="s">
        <v>96</v>
      </c>
      <c r="E3027" t="s">
        <v>17</v>
      </c>
      <c r="F3027" t="s">
        <v>45</v>
      </c>
      <c r="G3027" t="s">
        <v>60</v>
      </c>
      <c r="H3027" t="s">
        <v>18</v>
      </c>
      <c r="I3027" t="s">
        <v>18</v>
      </c>
      <c r="J3027">
        <v>2016</v>
      </c>
      <c r="K3027" t="s">
        <v>19</v>
      </c>
      <c r="L3027">
        <v>9</v>
      </c>
      <c r="M3027" t="s">
        <v>39</v>
      </c>
    </row>
    <row r="3028" spans="1:13" x14ac:dyDescent="0.2">
      <c r="A3028" t="s">
        <v>165</v>
      </c>
      <c r="B3028" t="s">
        <v>166</v>
      </c>
      <c r="C3028" t="s">
        <v>35</v>
      </c>
      <c r="D3028" t="s">
        <v>96</v>
      </c>
      <c r="E3028" t="s">
        <v>17</v>
      </c>
      <c r="F3028" t="s">
        <v>45</v>
      </c>
      <c r="G3028" t="s">
        <v>53</v>
      </c>
      <c r="H3028" t="s">
        <v>18</v>
      </c>
      <c r="I3028" t="s">
        <v>18</v>
      </c>
      <c r="J3028">
        <v>2016</v>
      </c>
      <c r="K3028" t="s">
        <v>19</v>
      </c>
      <c r="L3028">
        <v>1</v>
      </c>
      <c r="M3028" t="s">
        <v>39</v>
      </c>
    </row>
    <row r="3029" spans="1:13" x14ac:dyDescent="0.2">
      <c r="A3029" t="s">
        <v>165</v>
      </c>
      <c r="B3029" t="s">
        <v>166</v>
      </c>
      <c r="C3029" t="s">
        <v>35</v>
      </c>
      <c r="D3029" t="s">
        <v>96</v>
      </c>
      <c r="E3029" t="s">
        <v>48</v>
      </c>
      <c r="F3029" t="s">
        <v>49</v>
      </c>
      <c r="G3029" t="s">
        <v>50</v>
      </c>
      <c r="H3029" t="s">
        <v>18</v>
      </c>
      <c r="I3029" t="s">
        <v>18</v>
      </c>
      <c r="J3029">
        <v>2016</v>
      </c>
      <c r="K3029" t="s">
        <v>19</v>
      </c>
      <c r="L3029">
        <v>4</v>
      </c>
      <c r="M3029" t="s">
        <v>39</v>
      </c>
    </row>
    <row r="3030" spans="1:13" x14ac:dyDescent="0.2">
      <c r="A3030" t="s">
        <v>165</v>
      </c>
      <c r="B3030" t="s">
        <v>166</v>
      </c>
      <c r="C3030" t="s">
        <v>35</v>
      </c>
      <c r="D3030" t="s">
        <v>96</v>
      </c>
      <c r="E3030" t="s">
        <v>48</v>
      </c>
      <c r="F3030" t="s">
        <v>49</v>
      </c>
      <c r="G3030" t="s">
        <v>54</v>
      </c>
      <c r="H3030" t="s">
        <v>18</v>
      </c>
      <c r="I3030" t="s">
        <v>18</v>
      </c>
      <c r="J3030">
        <v>2016</v>
      </c>
      <c r="K3030" t="s">
        <v>19</v>
      </c>
      <c r="L3030">
        <v>2</v>
      </c>
      <c r="M3030" t="s">
        <v>39</v>
      </c>
    </row>
    <row r="3031" spans="1:13" x14ac:dyDescent="0.2">
      <c r="A3031" t="s">
        <v>165</v>
      </c>
      <c r="B3031" t="s">
        <v>166</v>
      </c>
      <c r="C3031" t="s">
        <v>35</v>
      </c>
      <c r="D3031" t="s">
        <v>96</v>
      </c>
      <c r="E3031" t="s">
        <v>48</v>
      </c>
      <c r="F3031" t="s">
        <v>49</v>
      </c>
      <c r="G3031" t="s">
        <v>55</v>
      </c>
      <c r="H3031" t="s">
        <v>18</v>
      </c>
      <c r="I3031" t="s">
        <v>18</v>
      </c>
      <c r="J3031">
        <v>2016</v>
      </c>
      <c r="K3031" t="s">
        <v>19</v>
      </c>
      <c r="L3031">
        <v>0</v>
      </c>
      <c r="M3031" t="s">
        <v>39</v>
      </c>
    </row>
    <row r="3032" spans="1:13" x14ac:dyDescent="0.2">
      <c r="A3032" t="s">
        <v>165</v>
      </c>
      <c r="B3032" t="s">
        <v>166</v>
      </c>
      <c r="C3032" t="s">
        <v>35</v>
      </c>
      <c r="D3032" t="s">
        <v>96</v>
      </c>
      <c r="E3032" t="s">
        <v>38</v>
      </c>
      <c r="F3032" t="s">
        <v>18</v>
      </c>
      <c r="G3032" t="s">
        <v>18</v>
      </c>
      <c r="H3032" t="s">
        <v>18</v>
      </c>
      <c r="I3032" t="s">
        <v>18</v>
      </c>
      <c r="J3032">
        <v>2016</v>
      </c>
      <c r="K3032" t="s">
        <v>19</v>
      </c>
      <c r="L3032">
        <v>27</v>
      </c>
      <c r="M3032" t="s">
        <v>39</v>
      </c>
    </row>
    <row r="3033" spans="1:13" x14ac:dyDescent="0.2">
      <c r="A3033" t="s">
        <v>165</v>
      </c>
      <c r="B3033" t="s">
        <v>166</v>
      </c>
      <c r="C3033" t="s">
        <v>35</v>
      </c>
      <c r="D3033" t="s">
        <v>96</v>
      </c>
      <c r="E3033" t="s">
        <v>17</v>
      </c>
      <c r="F3033" t="s">
        <v>18</v>
      </c>
      <c r="G3033" t="s">
        <v>18</v>
      </c>
      <c r="H3033" t="s">
        <v>18</v>
      </c>
      <c r="I3033" t="s">
        <v>18</v>
      </c>
      <c r="J3033">
        <v>2017</v>
      </c>
      <c r="K3033" t="s">
        <v>19</v>
      </c>
      <c r="L3033">
        <v>45</v>
      </c>
      <c r="M3033" t="s">
        <v>97</v>
      </c>
    </row>
    <row r="3034" spans="1:13" x14ac:dyDescent="0.2">
      <c r="A3034" t="s">
        <v>165</v>
      </c>
      <c r="B3034" t="s">
        <v>166</v>
      </c>
      <c r="C3034" t="s">
        <v>35</v>
      </c>
      <c r="D3034" t="s">
        <v>96</v>
      </c>
      <c r="E3034" t="s">
        <v>17</v>
      </c>
      <c r="F3034" t="s">
        <v>40</v>
      </c>
      <c r="G3034" t="s">
        <v>41</v>
      </c>
      <c r="H3034" t="s">
        <v>18</v>
      </c>
      <c r="I3034" t="s">
        <v>18</v>
      </c>
      <c r="J3034">
        <v>2017</v>
      </c>
      <c r="K3034" t="s">
        <v>19</v>
      </c>
      <c r="L3034">
        <v>21</v>
      </c>
      <c r="M3034" t="s">
        <v>39</v>
      </c>
    </row>
    <row r="3035" spans="1:13" x14ac:dyDescent="0.2">
      <c r="A3035" t="s">
        <v>165</v>
      </c>
      <c r="B3035" t="s">
        <v>166</v>
      </c>
      <c r="C3035" t="s">
        <v>35</v>
      </c>
      <c r="D3035" t="s">
        <v>96</v>
      </c>
      <c r="E3035" t="s">
        <v>17</v>
      </c>
      <c r="F3035" t="s">
        <v>40</v>
      </c>
      <c r="G3035" t="s">
        <v>52</v>
      </c>
      <c r="H3035" t="s">
        <v>18</v>
      </c>
      <c r="I3035" t="s">
        <v>18</v>
      </c>
      <c r="J3035">
        <v>2017</v>
      </c>
      <c r="K3035" t="s">
        <v>19</v>
      </c>
      <c r="L3035">
        <v>11</v>
      </c>
      <c r="M3035" t="s">
        <v>39</v>
      </c>
    </row>
    <row r="3036" spans="1:13" x14ac:dyDescent="0.2">
      <c r="A3036" t="s">
        <v>165</v>
      </c>
      <c r="B3036" t="s">
        <v>166</v>
      </c>
      <c r="C3036" t="s">
        <v>35</v>
      </c>
      <c r="D3036" t="s">
        <v>96</v>
      </c>
      <c r="E3036" t="s">
        <v>17</v>
      </c>
      <c r="F3036" t="s">
        <v>40</v>
      </c>
      <c r="G3036" t="s">
        <v>56</v>
      </c>
      <c r="H3036" t="s">
        <v>18</v>
      </c>
      <c r="I3036" t="s">
        <v>18</v>
      </c>
      <c r="J3036">
        <v>2017</v>
      </c>
      <c r="K3036" t="s">
        <v>19</v>
      </c>
      <c r="L3036">
        <v>10</v>
      </c>
      <c r="M3036" t="s">
        <v>39</v>
      </c>
    </row>
    <row r="3037" spans="1:13" x14ac:dyDescent="0.2">
      <c r="A3037" t="s">
        <v>165</v>
      </c>
      <c r="B3037" t="s">
        <v>166</v>
      </c>
      <c r="C3037" t="s">
        <v>35</v>
      </c>
      <c r="D3037" t="s">
        <v>96</v>
      </c>
      <c r="E3037" t="s">
        <v>17</v>
      </c>
      <c r="F3037" t="s">
        <v>40</v>
      </c>
      <c r="G3037" t="s">
        <v>57</v>
      </c>
      <c r="H3037" t="s">
        <v>18</v>
      </c>
      <c r="I3037" t="s">
        <v>18</v>
      </c>
      <c r="J3037">
        <v>2017</v>
      </c>
      <c r="K3037" t="s">
        <v>19</v>
      </c>
      <c r="L3037">
        <v>13</v>
      </c>
      <c r="M3037" t="s">
        <v>39</v>
      </c>
    </row>
    <row r="3038" spans="1:13" x14ac:dyDescent="0.2">
      <c r="A3038" t="s">
        <v>165</v>
      </c>
      <c r="B3038" t="s">
        <v>166</v>
      </c>
      <c r="C3038" t="s">
        <v>35</v>
      </c>
      <c r="D3038" t="s">
        <v>96</v>
      </c>
      <c r="E3038" t="s">
        <v>17</v>
      </c>
      <c r="F3038" t="s">
        <v>40</v>
      </c>
      <c r="G3038" t="s">
        <v>58</v>
      </c>
      <c r="H3038" t="s">
        <v>18</v>
      </c>
      <c r="I3038" t="s">
        <v>18</v>
      </c>
      <c r="J3038">
        <v>2017</v>
      </c>
      <c r="K3038" t="s">
        <v>19</v>
      </c>
      <c r="L3038">
        <v>9</v>
      </c>
      <c r="M3038" t="s">
        <v>39</v>
      </c>
    </row>
    <row r="3039" spans="1:13" x14ac:dyDescent="0.2">
      <c r="A3039" t="s">
        <v>165</v>
      </c>
      <c r="B3039" t="s">
        <v>166</v>
      </c>
      <c r="C3039" t="s">
        <v>35</v>
      </c>
      <c r="D3039" t="s">
        <v>96</v>
      </c>
      <c r="E3039" t="s">
        <v>17</v>
      </c>
      <c r="F3039" t="s">
        <v>40</v>
      </c>
      <c r="G3039" t="s">
        <v>59</v>
      </c>
      <c r="H3039" t="s">
        <v>18</v>
      </c>
      <c r="I3039" t="s">
        <v>18</v>
      </c>
      <c r="J3039">
        <v>2017</v>
      </c>
      <c r="K3039" t="s">
        <v>19</v>
      </c>
      <c r="L3039">
        <v>3</v>
      </c>
      <c r="M3039" t="s">
        <v>39</v>
      </c>
    </row>
    <row r="3040" spans="1:13" x14ac:dyDescent="0.2">
      <c r="A3040" t="s">
        <v>165</v>
      </c>
      <c r="B3040" t="s">
        <v>166</v>
      </c>
      <c r="C3040" t="s">
        <v>35</v>
      </c>
      <c r="D3040" t="s">
        <v>96</v>
      </c>
      <c r="E3040" t="s">
        <v>17</v>
      </c>
      <c r="F3040" t="s">
        <v>42</v>
      </c>
      <c r="G3040" t="s">
        <v>61</v>
      </c>
      <c r="H3040" t="s">
        <v>18</v>
      </c>
      <c r="I3040" t="s">
        <v>18</v>
      </c>
      <c r="J3040">
        <v>2017</v>
      </c>
      <c r="K3040" t="s">
        <v>19</v>
      </c>
      <c r="L3040">
        <v>33</v>
      </c>
      <c r="M3040" t="s">
        <v>39</v>
      </c>
    </row>
    <row r="3041" spans="1:13" x14ac:dyDescent="0.2">
      <c r="A3041" t="s">
        <v>165</v>
      </c>
      <c r="B3041" t="s">
        <v>166</v>
      </c>
      <c r="C3041" t="s">
        <v>35</v>
      </c>
      <c r="D3041" t="s">
        <v>96</v>
      </c>
      <c r="E3041" t="s">
        <v>17</v>
      </c>
      <c r="F3041" t="s">
        <v>42</v>
      </c>
      <c r="G3041" t="s">
        <v>63</v>
      </c>
      <c r="H3041" t="s">
        <v>18</v>
      </c>
      <c r="I3041" t="s">
        <v>18</v>
      </c>
      <c r="J3041">
        <v>2017</v>
      </c>
      <c r="K3041" t="s">
        <v>19</v>
      </c>
      <c r="L3041">
        <v>12</v>
      </c>
      <c r="M3041" t="s">
        <v>39</v>
      </c>
    </row>
    <row r="3042" spans="1:13" x14ac:dyDescent="0.2">
      <c r="A3042" t="s">
        <v>165</v>
      </c>
      <c r="B3042" t="s">
        <v>166</v>
      </c>
      <c r="C3042" t="s">
        <v>35</v>
      </c>
      <c r="D3042" t="s">
        <v>96</v>
      </c>
      <c r="E3042" t="s">
        <v>17</v>
      </c>
      <c r="F3042" t="s">
        <v>45</v>
      </c>
      <c r="G3042" t="s">
        <v>71</v>
      </c>
      <c r="H3042" t="s">
        <v>18</v>
      </c>
      <c r="I3042" t="s">
        <v>18</v>
      </c>
      <c r="J3042">
        <v>2017</v>
      </c>
      <c r="K3042" t="s">
        <v>19</v>
      </c>
      <c r="L3042">
        <v>14</v>
      </c>
      <c r="M3042" t="s">
        <v>39</v>
      </c>
    </row>
    <row r="3043" spans="1:13" x14ac:dyDescent="0.2">
      <c r="A3043" t="s">
        <v>165</v>
      </c>
      <c r="B3043" t="s">
        <v>166</v>
      </c>
      <c r="C3043" t="s">
        <v>35</v>
      </c>
      <c r="D3043" t="s">
        <v>96</v>
      </c>
      <c r="E3043" t="s">
        <v>17</v>
      </c>
      <c r="F3043" t="s">
        <v>45</v>
      </c>
      <c r="G3043" t="s">
        <v>46</v>
      </c>
      <c r="H3043" t="s">
        <v>18</v>
      </c>
      <c r="I3043" t="s">
        <v>18</v>
      </c>
      <c r="J3043">
        <v>2017</v>
      </c>
      <c r="K3043" t="s">
        <v>19</v>
      </c>
      <c r="L3043">
        <v>14</v>
      </c>
      <c r="M3043" t="s">
        <v>39</v>
      </c>
    </row>
    <row r="3044" spans="1:13" x14ac:dyDescent="0.2">
      <c r="A3044" t="s">
        <v>165</v>
      </c>
      <c r="B3044" t="s">
        <v>166</v>
      </c>
      <c r="C3044" t="s">
        <v>35</v>
      </c>
      <c r="D3044" t="s">
        <v>96</v>
      </c>
      <c r="E3044" t="s">
        <v>17</v>
      </c>
      <c r="F3044" t="s">
        <v>45</v>
      </c>
      <c r="G3044" t="s">
        <v>72</v>
      </c>
      <c r="H3044" t="s">
        <v>18</v>
      </c>
      <c r="I3044" t="s">
        <v>18</v>
      </c>
      <c r="J3044">
        <v>2017</v>
      </c>
      <c r="K3044" t="s">
        <v>19</v>
      </c>
      <c r="L3044">
        <v>21</v>
      </c>
      <c r="M3044" t="s">
        <v>39</v>
      </c>
    </row>
    <row r="3045" spans="1:13" x14ac:dyDescent="0.2">
      <c r="A3045" t="s">
        <v>165</v>
      </c>
      <c r="B3045" t="s">
        <v>166</v>
      </c>
      <c r="C3045" t="s">
        <v>35</v>
      </c>
      <c r="D3045" t="s">
        <v>96</v>
      </c>
      <c r="E3045" t="s">
        <v>17</v>
      </c>
      <c r="F3045" t="s">
        <v>45</v>
      </c>
      <c r="G3045" t="s">
        <v>47</v>
      </c>
      <c r="H3045" t="s">
        <v>18</v>
      </c>
      <c r="I3045" t="s">
        <v>18</v>
      </c>
      <c r="J3045">
        <v>2017</v>
      </c>
      <c r="K3045" t="s">
        <v>19</v>
      </c>
      <c r="L3045">
        <v>17</v>
      </c>
      <c r="M3045" t="s">
        <v>39</v>
      </c>
    </row>
    <row r="3046" spans="1:13" x14ac:dyDescent="0.2">
      <c r="A3046" t="s">
        <v>165</v>
      </c>
      <c r="B3046" t="s">
        <v>166</v>
      </c>
      <c r="C3046" t="s">
        <v>35</v>
      </c>
      <c r="D3046" t="s">
        <v>96</v>
      </c>
      <c r="E3046" t="s">
        <v>17</v>
      </c>
      <c r="F3046" t="s">
        <v>45</v>
      </c>
      <c r="G3046" t="s">
        <v>60</v>
      </c>
      <c r="H3046" t="s">
        <v>18</v>
      </c>
      <c r="I3046" t="s">
        <v>18</v>
      </c>
      <c r="J3046">
        <v>2017</v>
      </c>
      <c r="K3046" t="s">
        <v>19</v>
      </c>
      <c r="L3046">
        <v>8</v>
      </c>
      <c r="M3046" t="s">
        <v>39</v>
      </c>
    </row>
    <row r="3047" spans="1:13" x14ac:dyDescent="0.2">
      <c r="A3047" t="s">
        <v>165</v>
      </c>
      <c r="B3047" t="s">
        <v>166</v>
      </c>
      <c r="C3047" t="s">
        <v>35</v>
      </c>
      <c r="D3047" t="s">
        <v>96</v>
      </c>
      <c r="E3047" t="s">
        <v>17</v>
      </c>
      <c r="F3047" t="s">
        <v>45</v>
      </c>
      <c r="G3047" t="s">
        <v>53</v>
      </c>
      <c r="H3047" t="s">
        <v>18</v>
      </c>
      <c r="I3047" t="s">
        <v>18</v>
      </c>
      <c r="J3047">
        <v>2017</v>
      </c>
      <c r="K3047" t="s">
        <v>19</v>
      </c>
      <c r="L3047">
        <v>2</v>
      </c>
      <c r="M3047" t="s">
        <v>39</v>
      </c>
    </row>
    <row r="3048" spans="1:13" x14ac:dyDescent="0.2">
      <c r="A3048" t="s">
        <v>165</v>
      </c>
      <c r="B3048" t="s">
        <v>166</v>
      </c>
      <c r="C3048" t="s">
        <v>35</v>
      </c>
      <c r="D3048" t="s">
        <v>96</v>
      </c>
      <c r="E3048" t="s">
        <v>48</v>
      </c>
      <c r="F3048" t="s">
        <v>49</v>
      </c>
      <c r="G3048" t="s">
        <v>50</v>
      </c>
      <c r="H3048" t="s">
        <v>18</v>
      </c>
      <c r="I3048" t="s">
        <v>18</v>
      </c>
      <c r="J3048">
        <v>2017</v>
      </c>
      <c r="K3048" t="s">
        <v>19</v>
      </c>
      <c r="L3048">
        <v>2</v>
      </c>
      <c r="M3048" t="s">
        <v>39</v>
      </c>
    </row>
    <row r="3049" spans="1:13" x14ac:dyDescent="0.2">
      <c r="A3049" t="s">
        <v>165</v>
      </c>
      <c r="B3049" t="s">
        <v>166</v>
      </c>
      <c r="C3049" t="s">
        <v>35</v>
      </c>
      <c r="D3049" t="s">
        <v>96</v>
      </c>
      <c r="E3049" t="s">
        <v>48</v>
      </c>
      <c r="F3049" t="s">
        <v>49</v>
      </c>
      <c r="G3049" t="s">
        <v>54</v>
      </c>
      <c r="H3049" t="s">
        <v>18</v>
      </c>
      <c r="I3049" t="s">
        <v>18</v>
      </c>
      <c r="J3049">
        <v>2017</v>
      </c>
      <c r="K3049" t="s">
        <v>19</v>
      </c>
      <c r="L3049">
        <v>2</v>
      </c>
      <c r="M3049" t="s">
        <v>39</v>
      </c>
    </row>
    <row r="3050" spans="1:13" x14ac:dyDescent="0.2">
      <c r="A3050" t="s">
        <v>165</v>
      </c>
      <c r="B3050" t="s">
        <v>166</v>
      </c>
      <c r="C3050" t="s">
        <v>35</v>
      </c>
      <c r="D3050" t="s">
        <v>96</v>
      </c>
      <c r="E3050" t="s">
        <v>48</v>
      </c>
      <c r="F3050" t="s">
        <v>49</v>
      </c>
      <c r="G3050" t="s">
        <v>55</v>
      </c>
      <c r="H3050" t="s">
        <v>18</v>
      </c>
      <c r="I3050" t="s">
        <v>18</v>
      </c>
      <c r="J3050">
        <v>2017</v>
      </c>
      <c r="K3050" t="s">
        <v>19</v>
      </c>
      <c r="L3050">
        <v>3</v>
      </c>
      <c r="M3050" t="s">
        <v>39</v>
      </c>
    </row>
    <row r="3051" spans="1:13" x14ac:dyDescent="0.2">
      <c r="A3051" t="s">
        <v>165</v>
      </c>
      <c r="B3051" t="s">
        <v>166</v>
      </c>
      <c r="C3051" t="s">
        <v>35</v>
      </c>
      <c r="D3051" t="s">
        <v>96</v>
      </c>
      <c r="E3051" t="s">
        <v>38</v>
      </c>
      <c r="F3051" t="s">
        <v>18</v>
      </c>
      <c r="G3051" t="s">
        <v>18</v>
      </c>
      <c r="H3051" t="s">
        <v>18</v>
      </c>
      <c r="I3051" t="s">
        <v>18</v>
      </c>
      <c r="J3051">
        <v>2017</v>
      </c>
      <c r="K3051" t="s">
        <v>19</v>
      </c>
      <c r="L3051">
        <v>33</v>
      </c>
      <c r="M3051" t="s">
        <v>39</v>
      </c>
    </row>
    <row r="3052" spans="1:13" x14ac:dyDescent="0.2">
      <c r="A3052" t="s">
        <v>165</v>
      </c>
      <c r="B3052" t="s">
        <v>166</v>
      </c>
      <c r="C3052" t="s">
        <v>35</v>
      </c>
      <c r="D3052" t="s">
        <v>96</v>
      </c>
      <c r="E3052" t="s">
        <v>48</v>
      </c>
      <c r="F3052" t="s">
        <v>49</v>
      </c>
      <c r="G3052" t="s">
        <v>50</v>
      </c>
      <c r="H3052" t="s">
        <v>18</v>
      </c>
      <c r="I3052" t="s">
        <v>18</v>
      </c>
      <c r="J3052">
        <v>2018</v>
      </c>
      <c r="K3052" t="s">
        <v>19</v>
      </c>
      <c r="L3052">
        <v>2</v>
      </c>
      <c r="M3052" t="s">
        <v>39</v>
      </c>
    </row>
    <row r="3053" spans="1:13" x14ac:dyDescent="0.2">
      <c r="A3053" t="s">
        <v>165</v>
      </c>
      <c r="B3053" t="s">
        <v>166</v>
      </c>
      <c r="C3053" t="s">
        <v>35</v>
      </c>
      <c r="D3053" t="s">
        <v>96</v>
      </c>
      <c r="E3053" t="s">
        <v>48</v>
      </c>
      <c r="F3053" t="s">
        <v>49</v>
      </c>
      <c r="G3053" t="s">
        <v>54</v>
      </c>
      <c r="H3053" t="s">
        <v>18</v>
      </c>
      <c r="I3053" t="s">
        <v>18</v>
      </c>
      <c r="J3053">
        <v>2018</v>
      </c>
      <c r="K3053" t="s">
        <v>19</v>
      </c>
      <c r="L3053">
        <v>2</v>
      </c>
      <c r="M3053" t="s">
        <v>39</v>
      </c>
    </row>
    <row r="3054" spans="1:13" x14ac:dyDescent="0.2">
      <c r="A3054" t="s">
        <v>165</v>
      </c>
      <c r="B3054" t="s">
        <v>166</v>
      </c>
      <c r="C3054" t="s">
        <v>35</v>
      </c>
      <c r="D3054" t="s">
        <v>96</v>
      </c>
      <c r="E3054" t="s">
        <v>48</v>
      </c>
      <c r="F3054" t="s">
        <v>49</v>
      </c>
      <c r="G3054" t="s">
        <v>55</v>
      </c>
      <c r="H3054" t="s">
        <v>18</v>
      </c>
      <c r="I3054" t="s">
        <v>18</v>
      </c>
      <c r="J3054">
        <v>2018</v>
      </c>
      <c r="K3054" t="s">
        <v>19</v>
      </c>
      <c r="L3054">
        <v>1</v>
      </c>
      <c r="M3054" t="s">
        <v>39</v>
      </c>
    </row>
    <row r="3055" spans="1:13" x14ac:dyDescent="0.2">
      <c r="A3055" t="s">
        <v>165</v>
      </c>
      <c r="B3055" t="s">
        <v>166</v>
      </c>
      <c r="C3055" t="s">
        <v>35</v>
      </c>
      <c r="D3055" t="s">
        <v>96</v>
      </c>
      <c r="E3055" t="s">
        <v>38</v>
      </c>
      <c r="F3055" t="s">
        <v>18</v>
      </c>
      <c r="G3055" t="s">
        <v>18</v>
      </c>
      <c r="H3055" t="s">
        <v>18</v>
      </c>
      <c r="I3055" t="s">
        <v>18</v>
      </c>
      <c r="J3055">
        <v>2018</v>
      </c>
      <c r="K3055" t="s">
        <v>19</v>
      </c>
      <c r="L3055">
        <v>35</v>
      </c>
      <c r="M3055" t="s">
        <v>39</v>
      </c>
    </row>
    <row r="3056" spans="1:13" x14ac:dyDescent="0.2">
      <c r="A3056" t="s">
        <v>165</v>
      </c>
      <c r="B3056" t="s">
        <v>166</v>
      </c>
      <c r="C3056" t="s">
        <v>35</v>
      </c>
      <c r="D3056" t="s">
        <v>96</v>
      </c>
      <c r="E3056" t="s">
        <v>17</v>
      </c>
      <c r="F3056" t="s">
        <v>18</v>
      </c>
      <c r="G3056" t="s">
        <v>18</v>
      </c>
      <c r="H3056" t="s">
        <v>18</v>
      </c>
      <c r="I3056" t="s">
        <v>18</v>
      </c>
      <c r="J3056">
        <v>2018</v>
      </c>
      <c r="K3056" t="s">
        <v>19</v>
      </c>
      <c r="L3056">
        <v>50</v>
      </c>
      <c r="M3056" t="s">
        <v>97</v>
      </c>
    </row>
    <row r="3057" spans="1:13" x14ac:dyDescent="0.2">
      <c r="A3057" t="s">
        <v>165</v>
      </c>
      <c r="B3057" t="s">
        <v>166</v>
      </c>
      <c r="C3057" t="s">
        <v>35</v>
      </c>
      <c r="D3057" t="s">
        <v>96</v>
      </c>
      <c r="E3057" t="s">
        <v>17</v>
      </c>
      <c r="F3057" t="s">
        <v>40</v>
      </c>
      <c r="G3057" t="s">
        <v>41</v>
      </c>
      <c r="H3057" t="s">
        <v>18</v>
      </c>
      <c r="I3057" t="s">
        <v>18</v>
      </c>
      <c r="J3057">
        <v>2018</v>
      </c>
      <c r="K3057" t="s">
        <v>19</v>
      </c>
      <c r="L3057">
        <v>27</v>
      </c>
      <c r="M3057" t="s">
        <v>39</v>
      </c>
    </row>
    <row r="3058" spans="1:13" x14ac:dyDescent="0.2">
      <c r="A3058" t="s">
        <v>165</v>
      </c>
      <c r="B3058" t="s">
        <v>166</v>
      </c>
      <c r="C3058" t="s">
        <v>35</v>
      </c>
      <c r="D3058" t="s">
        <v>96</v>
      </c>
      <c r="E3058" t="s">
        <v>17</v>
      </c>
      <c r="F3058" t="s">
        <v>40</v>
      </c>
      <c r="G3058" t="s">
        <v>52</v>
      </c>
      <c r="H3058" t="s">
        <v>18</v>
      </c>
      <c r="I3058" t="s">
        <v>18</v>
      </c>
      <c r="J3058">
        <v>2018</v>
      </c>
      <c r="K3058" t="s">
        <v>19</v>
      </c>
      <c r="L3058">
        <v>17</v>
      </c>
      <c r="M3058" t="s">
        <v>39</v>
      </c>
    </row>
    <row r="3059" spans="1:13" x14ac:dyDescent="0.2">
      <c r="A3059" t="s">
        <v>165</v>
      </c>
      <c r="B3059" t="s">
        <v>166</v>
      </c>
      <c r="C3059" t="s">
        <v>35</v>
      </c>
      <c r="D3059" t="s">
        <v>96</v>
      </c>
      <c r="E3059" t="s">
        <v>17</v>
      </c>
      <c r="F3059" t="s">
        <v>40</v>
      </c>
      <c r="G3059" t="s">
        <v>56</v>
      </c>
      <c r="H3059" t="s">
        <v>18</v>
      </c>
      <c r="I3059" t="s">
        <v>18</v>
      </c>
      <c r="J3059">
        <v>2018</v>
      </c>
      <c r="K3059" t="s">
        <v>19</v>
      </c>
      <c r="L3059">
        <v>10</v>
      </c>
      <c r="M3059" t="s">
        <v>39</v>
      </c>
    </row>
    <row r="3060" spans="1:13" x14ac:dyDescent="0.2">
      <c r="A3060" t="s">
        <v>165</v>
      </c>
      <c r="B3060" t="s">
        <v>166</v>
      </c>
      <c r="C3060" t="s">
        <v>35</v>
      </c>
      <c r="D3060" t="s">
        <v>96</v>
      </c>
      <c r="E3060" t="s">
        <v>17</v>
      </c>
      <c r="F3060" t="s">
        <v>40</v>
      </c>
      <c r="G3060" t="s">
        <v>57</v>
      </c>
      <c r="H3060" t="s">
        <v>18</v>
      </c>
      <c r="I3060" t="s">
        <v>18</v>
      </c>
      <c r="J3060">
        <v>2018</v>
      </c>
      <c r="K3060" t="s">
        <v>19</v>
      </c>
      <c r="L3060">
        <v>14</v>
      </c>
      <c r="M3060" t="s">
        <v>39</v>
      </c>
    </row>
    <row r="3061" spans="1:13" x14ac:dyDescent="0.2">
      <c r="A3061" t="s">
        <v>165</v>
      </c>
      <c r="B3061" t="s">
        <v>166</v>
      </c>
      <c r="C3061" t="s">
        <v>35</v>
      </c>
      <c r="D3061" t="s">
        <v>96</v>
      </c>
      <c r="E3061" t="s">
        <v>17</v>
      </c>
      <c r="F3061" t="s">
        <v>40</v>
      </c>
      <c r="G3061" t="s">
        <v>58</v>
      </c>
      <c r="H3061" t="s">
        <v>18</v>
      </c>
      <c r="I3061" t="s">
        <v>18</v>
      </c>
      <c r="J3061">
        <v>2018</v>
      </c>
      <c r="K3061" t="s">
        <v>19</v>
      </c>
      <c r="L3061">
        <v>5</v>
      </c>
      <c r="M3061" t="s">
        <v>39</v>
      </c>
    </row>
    <row r="3062" spans="1:13" x14ac:dyDescent="0.2">
      <c r="A3062" t="s">
        <v>165</v>
      </c>
      <c r="B3062" t="s">
        <v>166</v>
      </c>
      <c r="C3062" t="s">
        <v>35</v>
      </c>
      <c r="D3062" t="s">
        <v>96</v>
      </c>
      <c r="E3062" t="s">
        <v>17</v>
      </c>
      <c r="F3062" t="s">
        <v>40</v>
      </c>
      <c r="G3062" t="s">
        <v>59</v>
      </c>
      <c r="H3062" t="s">
        <v>18</v>
      </c>
      <c r="I3062" t="s">
        <v>18</v>
      </c>
      <c r="J3062">
        <v>2018</v>
      </c>
      <c r="K3062" t="s">
        <v>19</v>
      </c>
      <c r="L3062">
        <v>5</v>
      </c>
      <c r="M3062" t="s">
        <v>39</v>
      </c>
    </row>
    <row r="3063" spans="1:13" x14ac:dyDescent="0.2">
      <c r="A3063" t="s">
        <v>165</v>
      </c>
      <c r="B3063" t="s">
        <v>166</v>
      </c>
      <c r="C3063" t="s">
        <v>35</v>
      </c>
      <c r="D3063" t="s">
        <v>96</v>
      </c>
      <c r="E3063" t="s">
        <v>17</v>
      </c>
      <c r="F3063" t="s">
        <v>42</v>
      </c>
      <c r="G3063" t="s">
        <v>61</v>
      </c>
      <c r="H3063" t="s">
        <v>18</v>
      </c>
      <c r="I3063" t="s">
        <v>18</v>
      </c>
      <c r="J3063">
        <v>2018</v>
      </c>
      <c r="K3063" t="s">
        <v>19</v>
      </c>
      <c r="L3063">
        <v>41</v>
      </c>
      <c r="M3063" t="s">
        <v>39</v>
      </c>
    </row>
    <row r="3064" spans="1:13" x14ac:dyDescent="0.2">
      <c r="A3064" t="s">
        <v>165</v>
      </c>
      <c r="B3064" t="s">
        <v>166</v>
      </c>
      <c r="C3064" t="s">
        <v>35</v>
      </c>
      <c r="D3064" t="s">
        <v>96</v>
      </c>
      <c r="E3064" t="s">
        <v>17</v>
      </c>
      <c r="F3064" t="s">
        <v>42</v>
      </c>
      <c r="G3064" t="s">
        <v>63</v>
      </c>
      <c r="H3064" t="s">
        <v>18</v>
      </c>
      <c r="I3064" t="s">
        <v>18</v>
      </c>
      <c r="J3064">
        <v>2018</v>
      </c>
      <c r="K3064" t="s">
        <v>19</v>
      </c>
      <c r="L3064">
        <v>9</v>
      </c>
      <c r="M3064" t="s">
        <v>39</v>
      </c>
    </row>
    <row r="3065" spans="1:13" x14ac:dyDescent="0.2">
      <c r="A3065" t="s">
        <v>165</v>
      </c>
      <c r="B3065" t="s">
        <v>166</v>
      </c>
      <c r="C3065" t="s">
        <v>35</v>
      </c>
      <c r="D3065" t="s">
        <v>96</v>
      </c>
      <c r="E3065" t="s">
        <v>17</v>
      </c>
      <c r="F3065" t="s">
        <v>45</v>
      </c>
      <c r="G3065" t="s">
        <v>71</v>
      </c>
      <c r="H3065" t="s">
        <v>18</v>
      </c>
      <c r="I3065" t="s">
        <v>18</v>
      </c>
      <c r="J3065">
        <v>2018</v>
      </c>
      <c r="K3065" t="s">
        <v>19</v>
      </c>
      <c r="L3065">
        <v>13</v>
      </c>
      <c r="M3065" t="s">
        <v>39</v>
      </c>
    </row>
    <row r="3066" spans="1:13" x14ac:dyDescent="0.2">
      <c r="A3066" t="s">
        <v>165</v>
      </c>
      <c r="B3066" t="s">
        <v>166</v>
      </c>
      <c r="C3066" t="s">
        <v>35</v>
      </c>
      <c r="D3066" t="s">
        <v>96</v>
      </c>
      <c r="E3066" t="s">
        <v>17</v>
      </c>
      <c r="F3066" t="s">
        <v>45</v>
      </c>
      <c r="G3066" t="s">
        <v>46</v>
      </c>
      <c r="H3066" t="s">
        <v>18</v>
      </c>
      <c r="I3066" t="s">
        <v>18</v>
      </c>
      <c r="J3066">
        <v>2018</v>
      </c>
      <c r="K3066" t="s">
        <v>19</v>
      </c>
      <c r="L3066">
        <v>13</v>
      </c>
      <c r="M3066" t="s">
        <v>39</v>
      </c>
    </row>
    <row r="3067" spans="1:13" x14ac:dyDescent="0.2">
      <c r="A3067" t="s">
        <v>165</v>
      </c>
      <c r="B3067" t="s">
        <v>166</v>
      </c>
      <c r="C3067" t="s">
        <v>35</v>
      </c>
      <c r="D3067" t="s">
        <v>96</v>
      </c>
      <c r="E3067" t="s">
        <v>17</v>
      </c>
      <c r="F3067" t="s">
        <v>45</v>
      </c>
      <c r="G3067" t="s">
        <v>72</v>
      </c>
      <c r="H3067" t="s">
        <v>18</v>
      </c>
      <c r="I3067" t="s">
        <v>18</v>
      </c>
      <c r="J3067">
        <v>2018</v>
      </c>
      <c r="K3067" t="s">
        <v>19</v>
      </c>
      <c r="L3067">
        <v>26</v>
      </c>
      <c r="M3067" t="s">
        <v>39</v>
      </c>
    </row>
    <row r="3068" spans="1:13" x14ac:dyDescent="0.2">
      <c r="A3068" t="s">
        <v>165</v>
      </c>
      <c r="B3068" t="s">
        <v>166</v>
      </c>
      <c r="C3068" t="s">
        <v>35</v>
      </c>
      <c r="D3068" t="s">
        <v>96</v>
      </c>
      <c r="E3068" t="s">
        <v>17</v>
      </c>
      <c r="F3068" t="s">
        <v>45</v>
      </c>
      <c r="G3068" t="s">
        <v>47</v>
      </c>
      <c r="H3068" t="s">
        <v>18</v>
      </c>
      <c r="I3068" t="s">
        <v>18</v>
      </c>
      <c r="J3068">
        <v>2018</v>
      </c>
      <c r="K3068" t="s">
        <v>19</v>
      </c>
      <c r="L3068">
        <v>17</v>
      </c>
      <c r="M3068" t="s">
        <v>39</v>
      </c>
    </row>
    <row r="3069" spans="1:13" x14ac:dyDescent="0.2">
      <c r="A3069" t="s">
        <v>165</v>
      </c>
      <c r="B3069" t="s">
        <v>166</v>
      </c>
      <c r="C3069" t="s">
        <v>35</v>
      </c>
      <c r="D3069" t="s">
        <v>96</v>
      </c>
      <c r="E3069" t="s">
        <v>17</v>
      </c>
      <c r="F3069" t="s">
        <v>45</v>
      </c>
      <c r="G3069" t="s">
        <v>60</v>
      </c>
      <c r="H3069" t="s">
        <v>18</v>
      </c>
      <c r="I3069" t="s">
        <v>18</v>
      </c>
      <c r="J3069">
        <v>2018</v>
      </c>
      <c r="K3069" t="s">
        <v>19</v>
      </c>
      <c r="L3069">
        <v>10</v>
      </c>
      <c r="M3069" t="s">
        <v>39</v>
      </c>
    </row>
    <row r="3070" spans="1:13" x14ac:dyDescent="0.2">
      <c r="A3070" t="s">
        <v>165</v>
      </c>
      <c r="B3070" t="s">
        <v>166</v>
      </c>
      <c r="C3070" t="s">
        <v>35</v>
      </c>
      <c r="D3070" t="s">
        <v>96</v>
      </c>
      <c r="E3070" t="s">
        <v>17</v>
      </c>
      <c r="F3070" t="s">
        <v>45</v>
      </c>
      <c r="G3070" t="s">
        <v>53</v>
      </c>
      <c r="H3070" t="s">
        <v>18</v>
      </c>
      <c r="I3070" t="s">
        <v>18</v>
      </c>
      <c r="J3070">
        <v>2018</v>
      </c>
      <c r="K3070" t="s">
        <v>19</v>
      </c>
      <c r="L3070">
        <v>1</v>
      </c>
      <c r="M3070" t="s">
        <v>39</v>
      </c>
    </row>
    <row r="3071" spans="1:13" x14ac:dyDescent="0.2">
      <c r="A3071" t="s">
        <v>165</v>
      </c>
      <c r="B3071" t="s">
        <v>166</v>
      </c>
      <c r="C3071" t="s">
        <v>35</v>
      </c>
      <c r="D3071" t="s">
        <v>96</v>
      </c>
      <c r="E3071" t="s">
        <v>17</v>
      </c>
      <c r="F3071" t="s">
        <v>40</v>
      </c>
      <c r="G3071" t="s">
        <v>41</v>
      </c>
      <c r="H3071" t="s">
        <v>18</v>
      </c>
      <c r="I3071" t="s">
        <v>18</v>
      </c>
      <c r="J3071">
        <v>2019</v>
      </c>
      <c r="K3071" t="s">
        <v>19</v>
      </c>
      <c r="L3071">
        <v>29</v>
      </c>
      <c r="M3071" t="s">
        <v>39</v>
      </c>
    </row>
    <row r="3072" spans="1:13" x14ac:dyDescent="0.2">
      <c r="A3072" t="s">
        <v>165</v>
      </c>
      <c r="B3072" t="s">
        <v>166</v>
      </c>
      <c r="C3072" t="s">
        <v>35</v>
      </c>
      <c r="D3072" t="s">
        <v>96</v>
      </c>
      <c r="E3072" t="s">
        <v>17</v>
      </c>
      <c r="F3072" t="s">
        <v>40</v>
      </c>
      <c r="G3072" t="s">
        <v>52</v>
      </c>
      <c r="H3072" t="s">
        <v>18</v>
      </c>
      <c r="I3072" t="s">
        <v>18</v>
      </c>
      <c r="J3072">
        <v>2019</v>
      </c>
      <c r="K3072" t="s">
        <v>19</v>
      </c>
      <c r="L3072">
        <v>15</v>
      </c>
      <c r="M3072" t="s">
        <v>39</v>
      </c>
    </row>
    <row r="3073" spans="1:13" x14ac:dyDescent="0.2">
      <c r="A3073" t="s">
        <v>165</v>
      </c>
      <c r="B3073" t="s">
        <v>166</v>
      </c>
      <c r="C3073" t="s">
        <v>35</v>
      </c>
      <c r="D3073" t="s">
        <v>96</v>
      </c>
      <c r="E3073" t="s">
        <v>17</v>
      </c>
      <c r="F3073" t="s">
        <v>40</v>
      </c>
      <c r="G3073" t="s">
        <v>56</v>
      </c>
      <c r="H3073" t="s">
        <v>18</v>
      </c>
      <c r="I3073" t="s">
        <v>18</v>
      </c>
      <c r="J3073">
        <v>2019</v>
      </c>
      <c r="K3073" t="s">
        <v>19</v>
      </c>
      <c r="L3073">
        <v>14</v>
      </c>
      <c r="M3073" t="s">
        <v>39</v>
      </c>
    </row>
    <row r="3074" spans="1:13" x14ac:dyDescent="0.2">
      <c r="A3074" t="s">
        <v>165</v>
      </c>
      <c r="B3074" t="s">
        <v>166</v>
      </c>
      <c r="C3074" t="s">
        <v>35</v>
      </c>
      <c r="D3074" t="s">
        <v>96</v>
      </c>
      <c r="E3074" t="s">
        <v>17</v>
      </c>
      <c r="F3074" t="s">
        <v>40</v>
      </c>
      <c r="G3074" t="s">
        <v>57</v>
      </c>
      <c r="H3074" t="s">
        <v>18</v>
      </c>
      <c r="I3074" t="s">
        <v>18</v>
      </c>
      <c r="J3074">
        <v>2019</v>
      </c>
      <c r="K3074" t="s">
        <v>19</v>
      </c>
      <c r="L3074">
        <v>10</v>
      </c>
      <c r="M3074" t="s">
        <v>39</v>
      </c>
    </row>
    <row r="3075" spans="1:13" x14ac:dyDescent="0.2">
      <c r="A3075" t="s">
        <v>165</v>
      </c>
      <c r="B3075" t="s">
        <v>166</v>
      </c>
      <c r="C3075" t="s">
        <v>35</v>
      </c>
      <c r="D3075" t="s">
        <v>96</v>
      </c>
      <c r="E3075" t="s">
        <v>17</v>
      </c>
      <c r="F3075" t="s">
        <v>40</v>
      </c>
      <c r="G3075" t="s">
        <v>58</v>
      </c>
      <c r="H3075" t="s">
        <v>18</v>
      </c>
      <c r="I3075" t="s">
        <v>18</v>
      </c>
      <c r="J3075">
        <v>2019</v>
      </c>
      <c r="K3075" t="s">
        <v>19</v>
      </c>
      <c r="L3075">
        <v>7</v>
      </c>
      <c r="M3075" t="s">
        <v>39</v>
      </c>
    </row>
    <row r="3076" spans="1:13" x14ac:dyDescent="0.2">
      <c r="A3076" t="s">
        <v>165</v>
      </c>
      <c r="B3076" t="s">
        <v>166</v>
      </c>
      <c r="C3076" t="s">
        <v>35</v>
      </c>
      <c r="D3076" t="s">
        <v>96</v>
      </c>
      <c r="E3076" t="s">
        <v>17</v>
      </c>
      <c r="F3076" t="s">
        <v>40</v>
      </c>
      <c r="G3076" t="s">
        <v>59</v>
      </c>
      <c r="H3076" t="s">
        <v>18</v>
      </c>
      <c r="I3076" t="s">
        <v>18</v>
      </c>
      <c r="J3076">
        <v>2019</v>
      </c>
      <c r="K3076" t="s">
        <v>19</v>
      </c>
      <c r="L3076">
        <v>0</v>
      </c>
      <c r="M3076" t="s">
        <v>39</v>
      </c>
    </row>
    <row r="3077" spans="1:13" x14ac:dyDescent="0.2">
      <c r="A3077" t="s">
        <v>165</v>
      </c>
      <c r="B3077" t="s">
        <v>166</v>
      </c>
      <c r="C3077" t="s">
        <v>35</v>
      </c>
      <c r="D3077" t="s">
        <v>96</v>
      </c>
      <c r="E3077" t="s">
        <v>17</v>
      </c>
      <c r="F3077" t="s">
        <v>42</v>
      </c>
      <c r="G3077" t="s">
        <v>61</v>
      </c>
      <c r="H3077" t="s">
        <v>18</v>
      </c>
      <c r="I3077" t="s">
        <v>18</v>
      </c>
      <c r="J3077">
        <v>2019</v>
      </c>
      <c r="K3077" t="s">
        <v>19</v>
      </c>
      <c r="L3077">
        <v>39</v>
      </c>
      <c r="M3077" t="s">
        <v>39</v>
      </c>
    </row>
    <row r="3078" spans="1:13" x14ac:dyDescent="0.2">
      <c r="A3078" t="s">
        <v>165</v>
      </c>
      <c r="B3078" t="s">
        <v>166</v>
      </c>
      <c r="C3078" t="s">
        <v>35</v>
      </c>
      <c r="D3078" t="s">
        <v>96</v>
      </c>
      <c r="E3078" t="s">
        <v>17</v>
      </c>
      <c r="F3078" t="s">
        <v>42</v>
      </c>
      <c r="G3078" t="s">
        <v>63</v>
      </c>
      <c r="H3078" t="s">
        <v>18</v>
      </c>
      <c r="I3078" t="s">
        <v>18</v>
      </c>
      <c r="J3078">
        <v>2019</v>
      </c>
      <c r="K3078" t="s">
        <v>19</v>
      </c>
      <c r="L3078">
        <v>7</v>
      </c>
      <c r="M3078" t="s">
        <v>39</v>
      </c>
    </row>
    <row r="3079" spans="1:13" x14ac:dyDescent="0.2">
      <c r="A3079" t="s">
        <v>165</v>
      </c>
      <c r="B3079" t="s">
        <v>166</v>
      </c>
      <c r="C3079" t="s">
        <v>35</v>
      </c>
      <c r="D3079" t="s">
        <v>96</v>
      </c>
      <c r="E3079" t="s">
        <v>17</v>
      </c>
      <c r="F3079" t="s">
        <v>45</v>
      </c>
      <c r="G3079" t="s">
        <v>71</v>
      </c>
      <c r="H3079" t="s">
        <v>18</v>
      </c>
      <c r="I3079" t="s">
        <v>18</v>
      </c>
      <c r="J3079">
        <v>2019</v>
      </c>
      <c r="K3079" t="s">
        <v>19</v>
      </c>
      <c r="L3079">
        <v>11</v>
      </c>
      <c r="M3079" t="s">
        <v>39</v>
      </c>
    </row>
    <row r="3080" spans="1:13" x14ac:dyDescent="0.2">
      <c r="A3080" t="s">
        <v>165</v>
      </c>
      <c r="B3080" t="s">
        <v>166</v>
      </c>
      <c r="C3080" t="s">
        <v>35</v>
      </c>
      <c r="D3080" t="s">
        <v>96</v>
      </c>
      <c r="E3080" t="s">
        <v>17</v>
      </c>
      <c r="F3080" t="s">
        <v>45</v>
      </c>
      <c r="G3080" t="s">
        <v>46</v>
      </c>
      <c r="H3080" t="s">
        <v>18</v>
      </c>
      <c r="I3080" t="s">
        <v>18</v>
      </c>
      <c r="J3080">
        <v>2019</v>
      </c>
      <c r="K3080" t="s">
        <v>19</v>
      </c>
      <c r="L3080">
        <v>11</v>
      </c>
      <c r="M3080" t="s">
        <v>39</v>
      </c>
    </row>
    <row r="3081" spans="1:13" x14ac:dyDescent="0.2">
      <c r="A3081" t="s">
        <v>165</v>
      </c>
      <c r="B3081" t="s">
        <v>166</v>
      </c>
      <c r="C3081" t="s">
        <v>35</v>
      </c>
      <c r="D3081" t="s">
        <v>96</v>
      </c>
      <c r="E3081" t="s">
        <v>17</v>
      </c>
      <c r="F3081" t="s">
        <v>45</v>
      </c>
      <c r="G3081" t="s">
        <v>72</v>
      </c>
      <c r="H3081" t="s">
        <v>18</v>
      </c>
      <c r="I3081" t="s">
        <v>18</v>
      </c>
      <c r="J3081">
        <v>2019</v>
      </c>
      <c r="K3081" t="s">
        <v>19</v>
      </c>
      <c r="L3081">
        <v>25</v>
      </c>
      <c r="M3081" t="s">
        <v>39</v>
      </c>
    </row>
    <row r="3082" spans="1:13" x14ac:dyDescent="0.2">
      <c r="A3082" t="s">
        <v>165</v>
      </c>
      <c r="B3082" t="s">
        <v>166</v>
      </c>
      <c r="C3082" t="s">
        <v>35</v>
      </c>
      <c r="D3082" t="s">
        <v>96</v>
      </c>
      <c r="E3082" t="s">
        <v>17</v>
      </c>
      <c r="F3082" t="s">
        <v>45</v>
      </c>
      <c r="G3082" t="s">
        <v>47</v>
      </c>
      <c r="H3082" t="s">
        <v>18</v>
      </c>
      <c r="I3082" t="s">
        <v>18</v>
      </c>
      <c r="J3082">
        <v>2019</v>
      </c>
      <c r="K3082" t="s">
        <v>19</v>
      </c>
      <c r="L3082">
        <v>16</v>
      </c>
      <c r="M3082" t="s">
        <v>39</v>
      </c>
    </row>
    <row r="3083" spans="1:13" x14ac:dyDescent="0.2">
      <c r="A3083" t="s">
        <v>165</v>
      </c>
      <c r="B3083" t="s">
        <v>166</v>
      </c>
      <c r="C3083" t="s">
        <v>35</v>
      </c>
      <c r="D3083" t="s">
        <v>96</v>
      </c>
      <c r="E3083" t="s">
        <v>17</v>
      </c>
      <c r="F3083" t="s">
        <v>45</v>
      </c>
      <c r="G3083" t="s">
        <v>60</v>
      </c>
      <c r="H3083" t="s">
        <v>18</v>
      </c>
      <c r="I3083" t="s">
        <v>18</v>
      </c>
      <c r="J3083">
        <v>2019</v>
      </c>
      <c r="K3083" t="s">
        <v>19</v>
      </c>
      <c r="L3083">
        <v>8</v>
      </c>
      <c r="M3083" t="s">
        <v>39</v>
      </c>
    </row>
    <row r="3084" spans="1:13" x14ac:dyDescent="0.2">
      <c r="A3084" t="s">
        <v>165</v>
      </c>
      <c r="B3084" t="s">
        <v>166</v>
      </c>
      <c r="C3084" t="s">
        <v>35</v>
      </c>
      <c r="D3084" t="s">
        <v>96</v>
      </c>
      <c r="E3084" t="s">
        <v>17</v>
      </c>
      <c r="F3084" t="s">
        <v>45</v>
      </c>
      <c r="G3084" t="s">
        <v>53</v>
      </c>
      <c r="H3084" t="s">
        <v>18</v>
      </c>
      <c r="I3084" t="s">
        <v>18</v>
      </c>
      <c r="J3084">
        <v>2019</v>
      </c>
      <c r="K3084" t="s">
        <v>19</v>
      </c>
      <c r="L3084">
        <v>2</v>
      </c>
      <c r="M3084" t="s">
        <v>39</v>
      </c>
    </row>
    <row r="3085" spans="1:13" x14ac:dyDescent="0.2">
      <c r="A3085" t="s">
        <v>165</v>
      </c>
      <c r="B3085" t="s">
        <v>166</v>
      </c>
      <c r="C3085" t="s">
        <v>35</v>
      </c>
      <c r="D3085" t="s">
        <v>96</v>
      </c>
      <c r="E3085" t="s">
        <v>17</v>
      </c>
      <c r="F3085" t="s">
        <v>18</v>
      </c>
      <c r="G3085" t="s">
        <v>18</v>
      </c>
      <c r="H3085" t="s">
        <v>18</v>
      </c>
      <c r="I3085" t="s">
        <v>18</v>
      </c>
      <c r="J3085">
        <v>2019</v>
      </c>
      <c r="K3085" t="s">
        <v>19</v>
      </c>
      <c r="L3085">
        <v>46</v>
      </c>
      <c r="M3085" t="s">
        <v>97</v>
      </c>
    </row>
    <row r="3086" spans="1:13" x14ac:dyDescent="0.2">
      <c r="A3086" t="s">
        <v>165</v>
      </c>
      <c r="B3086" t="s">
        <v>166</v>
      </c>
      <c r="C3086" t="s">
        <v>35</v>
      </c>
      <c r="D3086" t="s">
        <v>96</v>
      </c>
      <c r="E3086" t="s">
        <v>48</v>
      </c>
      <c r="F3086" t="s">
        <v>49</v>
      </c>
      <c r="G3086" t="s">
        <v>50</v>
      </c>
      <c r="H3086" t="s">
        <v>18</v>
      </c>
      <c r="I3086" t="s">
        <v>18</v>
      </c>
      <c r="J3086">
        <v>2019</v>
      </c>
      <c r="K3086" t="s">
        <v>19</v>
      </c>
      <c r="L3086">
        <v>8</v>
      </c>
      <c r="M3086" t="s">
        <v>39</v>
      </c>
    </row>
    <row r="3087" spans="1:13" x14ac:dyDescent="0.2">
      <c r="A3087" t="s">
        <v>165</v>
      </c>
      <c r="B3087" t="s">
        <v>166</v>
      </c>
      <c r="C3087" t="s">
        <v>35</v>
      </c>
      <c r="D3087" t="s">
        <v>96</v>
      </c>
      <c r="E3087" t="s">
        <v>48</v>
      </c>
      <c r="F3087" t="s">
        <v>49</v>
      </c>
      <c r="G3087" t="s">
        <v>54</v>
      </c>
      <c r="H3087" t="s">
        <v>18</v>
      </c>
      <c r="I3087" t="s">
        <v>18</v>
      </c>
      <c r="J3087">
        <v>2019</v>
      </c>
      <c r="K3087" t="s">
        <v>19</v>
      </c>
      <c r="L3087">
        <v>5</v>
      </c>
      <c r="M3087" t="s">
        <v>39</v>
      </c>
    </row>
    <row r="3088" spans="1:13" x14ac:dyDescent="0.2">
      <c r="A3088" t="s">
        <v>165</v>
      </c>
      <c r="B3088" t="s">
        <v>166</v>
      </c>
      <c r="C3088" t="s">
        <v>35</v>
      </c>
      <c r="D3088" t="s">
        <v>96</v>
      </c>
      <c r="E3088" t="s">
        <v>48</v>
      </c>
      <c r="F3088" t="s">
        <v>49</v>
      </c>
      <c r="G3088" t="s">
        <v>55</v>
      </c>
      <c r="H3088" t="s">
        <v>18</v>
      </c>
      <c r="I3088" t="s">
        <v>18</v>
      </c>
      <c r="J3088">
        <v>2019</v>
      </c>
      <c r="K3088" t="s">
        <v>19</v>
      </c>
      <c r="L3088">
        <v>1</v>
      </c>
      <c r="M3088" t="s">
        <v>39</v>
      </c>
    </row>
    <row r="3089" spans="1:13" x14ac:dyDescent="0.2">
      <c r="A3089" t="s">
        <v>165</v>
      </c>
      <c r="B3089" t="s">
        <v>166</v>
      </c>
      <c r="C3089" t="s">
        <v>35</v>
      </c>
      <c r="D3089" t="s">
        <v>96</v>
      </c>
      <c r="E3089" t="s">
        <v>38</v>
      </c>
      <c r="F3089" t="s">
        <v>18</v>
      </c>
      <c r="G3089" t="s">
        <v>18</v>
      </c>
      <c r="H3089" t="s">
        <v>18</v>
      </c>
      <c r="I3089" t="s">
        <v>18</v>
      </c>
      <c r="J3089">
        <v>2019</v>
      </c>
      <c r="K3089" t="s">
        <v>19</v>
      </c>
      <c r="L3089">
        <v>25</v>
      </c>
      <c r="M3089" t="s">
        <v>39</v>
      </c>
    </row>
    <row r="3090" spans="1:13" x14ac:dyDescent="0.2">
      <c r="A3090" t="s">
        <v>165</v>
      </c>
      <c r="B3090" t="s">
        <v>166</v>
      </c>
      <c r="C3090" t="s">
        <v>35</v>
      </c>
      <c r="D3090" t="s">
        <v>96</v>
      </c>
      <c r="E3090" t="s">
        <v>17</v>
      </c>
      <c r="F3090" t="s">
        <v>18</v>
      </c>
      <c r="G3090" t="s">
        <v>18</v>
      </c>
      <c r="H3090" t="s">
        <v>18</v>
      </c>
      <c r="I3090" t="s">
        <v>18</v>
      </c>
      <c r="J3090">
        <v>2020</v>
      </c>
      <c r="K3090" t="s">
        <v>19</v>
      </c>
      <c r="L3090">
        <v>47</v>
      </c>
      <c r="M3090" t="s">
        <v>97</v>
      </c>
    </row>
    <row r="3091" spans="1:13" x14ac:dyDescent="0.2">
      <c r="A3091" t="s">
        <v>165</v>
      </c>
      <c r="B3091" t="s">
        <v>166</v>
      </c>
      <c r="C3091" t="s">
        <v>35</v>
      </c>
      <c r="D3091" t="s">
        <v>96</v>
      </c>
      <c r="E3091" t="s">
        <v>17</v>
      </c>
      <c r="F3091" t="s">
        <v>40</v>
      </c>
      <c r="G3091" t="s">
        <v>41</v>
      </c>
      <c r="H3091" t="s">
        <v>18</v>
      </c>
      <c r="I3091" t="s">
        <v>18</v>
      </c>
      <c r="J3091">
        <v>2020</v>
      </c>
      <c r="K3091" t="s">
        <v>19</v>
      </c>
      <c r="L3091">
        <v>28</v>
      </c>
      <c r="M3091" t="s">
        <v>39</v>
      </c>
    </row>
    <row r="3092" spans="1:13" x14ac:dyDescent="0.2">
      <c r="A3092" t="s">
        <v>165</v>
      </c>
      <c r="B3092" t="s">
        <v>166</v>
      </c>
      <c r="C3092" t="s">
        <v>35</v>
      </c>
      <c r="D3092" t="s">
        <v>96</v>
      </c>
      <c r="E3092" t="s">
        <v>17</v>
      </c>
      <c r="F3092" t="s">
        <v>40</v>
      </c>
      <c r="G3092" t="s">
        <v>52</v>
      </c>
      <c r="H3092" t="s">
        <v>18</v>
      </c>
      <c r="I3092" t="s">
        <v>18</v>
      </c>
      <c r="J3092">
        <v>2020</v>
      </c>
      <c r="K3092" t="s">
        <v>19</v>
      </c>
      <c r="L3092">
        <v>12</v>
      </c>
      <c r="M3092" t="s">
        <v>39</v>
      </c>
    </row>
    <row r="3093" spans="1:13" x14ac:dyDescent="0.2">
      <c r="A3093" t="s">
        <v>165</v>
      </c>
      <c r="B3093" t="s">
        <v>166</v>
      </c>
      <c r="C3093" t="s">
        <v>35</v>
      </c>
      <c r="D3093" t="s">
        <v>96</v>
      </c>
      <c r="E3093" t="s">
        <v>17</v>
      </c>
      <c r="F3093" t="s">
        <v>40</v>
      </c>
      <c r="G3093" t="s">
        <v>56</v>
      </c>
      <c r="H3093" t="s">
        <v>18</v>
      </c>
      <c r="I3093" t="s">
        <v>18</v>
      </c>
      <c r="J3093">
        <v>2020</v>
      </c>
      <c r="K3093" t="s">
        <v>19</v>
      </c>
      <c r="L3093">
        <v>17</v>
      </c>
      <c r="M3093" t="s">
        <v>39</v>
      </c>
    </row>
    <row r="3094" spans="1:13" x14ac:dyDescent="0.2">
      <c r="A3094" t="s">
        <v>165</v>
      </c>
      <c r="B3094" t="s">
        <v>166</v>
      </c>
      <c r="C3094" t="s">
        <v>35</v>
      </c>
      <c r="D3094" t="s">
        <v>96</v>
      </c>
      <c r="E3094" t="s">
        <v>17</v>
      </c>
      <c r="F3094" t="s">
        <v>40</v>
      </c>
      <c r="G3094" t="s">
        <v>57</v>
      </c>
      <c r="H3094" t="s">
        <v>18</v>
      </c>
      <c r="I3094" t="s">
        <v>18</v>
      </c>
      <c r="J3094">
        <v>2020</v>
      </c>
      <c r="K3094" t="s">
        <v>19</v>
      </c>
      <c r="L3094">
        <v>10</v>
      </c>
      <c r="M3094" t="s">
        <v>39</v>
      </c>
    </row>
    <row r="3095" spans="1:13" x14ac:dyDescent="0.2">
      <c r="A3095" t="s">
        <v>165</v>
      </c>
      <c r="B3095" t="s">
        <v>166</v>
      </c>
      <c r="C3095" t="s">
        <v>35</v>
      </c>
      <c r="D3095" t="s">
        <v>96</v>
      </c>
      <c r="E3095" t="s">
        <v>17</v>
      </c>
      <c r="F3095" t="s">
        <v>40</v>
      </c>
      <c r="G3095" t="s">
        <v>58</v>
      </c>
      <c r="H3095" t="s">
        <v>18</v>
      </c>
      <c r="I3095" t="s">
        <v>18</v>
      </c>
      <c r="J3095">
        <v>2020</v>
      </c>
      <c r="K3095" t="s">
        <v>19</v>
      </c>
      <c r="L3095">
        <v>8</v>
      </c>
      <c r="M3095" t="s">
        <v>39</v>
      </c>
    </row>
    <row r="3096" spans="1:13" x14ac:dyDescent="0.2">
      <c r="A3096" t="s">
        <v>165</v>
      </c>
      <c r="B3096" t="s">
        <v>166</v>
      </c>
      <c r="C3096" t="s">
        <v>35</v>
      </c>
      <c r="D3096" t="s">
        <v>96</v>
      </c>
      <c r="E3096" t="s">
        <v>17</v>
      </c>
      <c r="F3096" t="s">
        <v>40</v>
      </c>
      <c r="G3096" t="s">
        <v>59</v>
      </c>
      <c r="H3096" t="s">
        <v>18</v>
      </c>
      <c r="I3096" t="s">
        <v>18</v>
      </c>
      <c r="J3096">
        <v>2020</v>
      </c>
      <c r="K3096" t="s">
        <v>19</v>
      </c>
      <c r="L3096">
        <v>2</v>
      </c>
      <c r="M3096" t="s">
        <v>39</v>
      </c>
    </row>
    <row r="3097" spans="1:13" x14ac:dyDescent="0.2">
      <c r="A3097" t="s">
        <v>165</v>
      </c>
      <c r="B3097" t="s">
        <v>166</v>
      </c>
      <c r="C3097" t="s">
        <v>35</v>
      </c>
      <c r="D3097" t="s">
        <v>96</v>
      </c>
      <c r="E3097" t="s">
        <v>17</v>
      </c>
      <c r="F3097" t="s">
        <v>42</v>
      </c>
      <c r="G3097" t="s">
        <v>61</v>
      </c>
      <c r="H3097" t="s">
        <v>18</v>
      </c>
      <c r="I3097" t="s">
        <v>18</v>
      </c>
      <c r="J3097">
        <v>2020</v>
      </c>
      <c r="K3097" t="s">
        <v>19</v>
      </c>
      <c r="L3097">
        <v>37</v>
      </c>
      <c r="M3097" t="s">
        <v>39</v>
      </c>
    </row>
    <row r="3098" spans="1:13" x14ac:dyDescent="0.2">
      <c r="A3098" t="s">
        <v>165</v>
      </c>
      <c r="B3098" t="s">
        <v>166</v>
      </c>
      <c r="C3098" t="s">
        <v>35</v>
      </c>
      <c r="D3098" t="s">
        <v>96</v>
      </c>
      <c r="E3098" t="s">
        <v>17</v>
      </c>
      <c r="F3098" t="s">
        <v>42</v>
      </c>
      <c r="G3098" t="s">
        <v>63</v>
      </c>
      <c r="H3098" t="s">
        <v>18</v>
      </c>
      <c r="I3098" t="s">
        <v>18</v>
      </c>
      <c r="J3098">
        <v>2020</v>
      </c>
      <c r="K3098" t="s">
        <v>19</v>
      </c>
      <c r="L3098">
        <v>10</v>
      </c>
      <c r="M3098" t="s">
        <v>39</v>
      </c>
    </row>
    <row r="3099" spans="1:13" x14ac:dyDescent="0.2">
      <c r="A3099" t="s">
        <v>165</v>
      </c>
      <c r="B3099" t="s">
        <v>166</v>
      </c>
      <c r="C3099" t="s">
        <v>35</v>
      </c>
      <c r="D3099" t="s">
        <v>96</v>
      </c>
      <c r="E3099" t="s">
        <v>17</v>
      </c>
      <c r="F3099" t="s">
        <v>45</v>
      </c>
      <c r="G3099" t="s">
        <v>71</v>
      </c>
      <c r="H3099" t="s">
        <v>18</v>
      </c>
      <c r="I3099" t="s">
        <v>18</v>
      </c>
      <c r="J3099">
        <v>2020</v>
      </c>
      <c r="K3099" t="s">
        <v>19</v>
      </c>
      <c r="L3099">
        <v>9</v>
      </c>
      <c r="M3099" t="s">
        <v>39</v>
      </c>
    </row>
    <row r="3100" spans="1:13" x14ac:dyDescent="0.2">
      <c r="A3100" t="s">
        <v>165</v>
      </c>
      <c r="B3100" t="s">
        <v>166</v>
      </c>
      <c r="C3100" t="s">
        <v>35</v>
      </c>
      <c r="D3100" t="s">
        <v>96</v>
      </c>
      <c r="E3100" t="s">
        <v>17</v>
      </c>
      <c r="F3100" t="s">
        <v>45</v>
      </c>
      <c r="G3100" t="s">
        <v>46</v>
      </c>
      <c r="H3100" t="s">
        <v>18</v>
      </c>
      <c r="I3100" t="s">
        <v>18</v>
      </c>
      <c r="J3100">
        <v>2020</v>
      </c>
      <c r="K3100" t="s">
        <v>19</v>
      </c>
      <c r="L3100">
        <v>9</v>
      </c>
      <c r="M3100" t="s">
        <v>39</v>
      </c>
    </row>
    <row r="3101" spans="1:13" x14ac:dyDescent="0.2">
      <c r="A3101" t="s">
        <v>165</v>
      </c>
      <c r="B3101" t="s">
        <v>166</v>
      </c>
      <c r="C3101" t="s">
        <v>35</v>
      </c>
      <c r="D3101" t="s">
        <v>96</v>
      </c>
      <c r="E3101" t="s">
        <v>17</v>
      </c>
      <c r="F3101" t="s">
        <v>45</v>
      </c>
      <c r="G3101" t="s">
        <v>72</v>
      </c>
      <c r="H3101" t="s">
        <v>18</v>
      </c>
      <c r="I3101" t="s">
        <v>18</v>
      </c>
      <c r="J3101">
        <v>2020</v>
      </c>
      <c r="K3101" t="s">
        <v>19</v>
      </c>
      <c r="L3101">
        <v>26</v>
      </c>
      <c r="M3101" t="s">
        <v>39</v>
      </c>
    </row>
    <row r="3102" spans="1:13" x14ac:dyDescent="0.2">
      <c r="A3102" t="s">
        <v>165</v>
      </c>
      <c r="B3102" t="s">
        <v>166</v>
      </c>
      <c r="C3102" t="s">
        <v>35</v>
      </c>
      <c r="D3102" t="s">
        <v>96</v>
      </c>
      <c r="E3102" t="s">
        <v>17</v>
      </c>
      <c r="F3102" t="s">
        <v>45</v>
      </c>
      <c r="G3102" t="s">
        <v>47</v>
      </c>
      <c r="H3102" t="s">
        <v>18</v>
      </c>
      <c r="I3102" t="s">
        <v>18</v>
      </c>
      <c r="J3102">
        <v>2020</v>
      </c>
      <c r="K3102" t="s">
        <v>19</v>
      </c>
      <c r="L3102">
        <v>12</v>
      </c>
      <c r="M3102" t="s">
        <v>39</v>
      </c>
    </row>
    <row r="3103" spans="1:13" x14ac:dyDescent="0.2">
      <c r="A3103" t="s">
        <v>165</v>
      </c>
      <c r="B3103" t="s">
        <v>166</v>
      </c>
      <c r="C3103" t="s">
        <v>35</v>
      </c>
      <c r="D3103" t="s">
        <v>96</v>
      </c>
      <c r="E3103" t="s">
        <v>17</v>
      </c>
      <c r="F3103" t="s">
        <v>45</v>
      </c>
      <c r="G3103" t="s">
        <v>60</v>
      </c>
      <c r="H3103" t="s">
        <v>18</v>
      </c>
      <c r="I3103" t="s">
        <v>18</v>
      </c>
      <c r="J3103">
        <v>2020</v>
      </c>
      <c r="K3103" t="s">
        <v>19</v>
      </c>
      <c r="L3103">
        <v>12</v>
      </c>
      <c r="M3103" t="s">
        <v>39</v>
      </c>
    </row>
    <row r="3104" spans="1:13" x14ac:dyDescent="0.2">
      <c r="A3104" t="s">
        <v>165</v>
      </c>
      <c r="B3104" t="s">
        <v>166</v>
      </c>
      <c r="C3104" t="s">
        <v>35</v>
      </c>
      <c r="D3104" t="s">
        <v>96</v>
      </c>
      <c r="E3104" t="s">
        <v>17</v>
      </c>
      <c r="F3104" t="s">
        <v>45</v>
      </c>
      <c r="G3104" t="s">
        <v>53</v>
      </c>
      <c r="H3104" t="s">
        <v>18</v>
      </c>
      <c r="I3104" t="s">
        <v>18</v>
      </c>
      <c r="J3104">
        <v>2020</v>
      </c>
      <c r="K3104" t="s">
        <v>19</v>
      </c>
      <c r="L3104">
        <v>0</v>
      </c>
      <c r="M3104" t="s">
        <v>39</v>
      </c>
    </row>
    <row r="3105" spans="1:13" x14ac:dyDescent="0.2">
      <c r="A3105" t="s">
        <v>165</v>
      </c>
      <c r="B3105" t="s">
        <v>166</v>
      </c>
      <c r="C3105" t="s">
        <v>35</v>
      </c>
      <c r="D3105" t="s">
        <v>96</v>
      </c>
      <c r="E3105" t="s">
        <v>48</v>
      </c>
      <c r="F3105" t="s">
        <v>49</v>
      </c>
      <c r="G3105" t="s">
        <v>50</v>
      </c>
      <c r="H3105" t="s">
        <v>18</v>
      </c>
      <c r="I3105" t="s">
        <v>18</v>
      </c>
      <c r="J3105">
        <v>2020</v>
      </c>
      <c r="K3105" t="s">
        <v>19</v>
      </c>
      <c r="L3105">
        <v>1</v>
      </c>
      <c r="M3105" t="s">
        <v>39</v>
      </c>
    </row>
    <row r="3106" spans="1:13" x14ac:dyDescent="0.2">
      <c r="A3106" t="s">
        <v>165</v>
      </c>
      <c r="B3106" t="s">
        <v>166</v>
      </c>
      <c r="C3106" t="s">
        <v>35</v>
      </c>
      <c r="D3106" t="s">
        <v>96</v>
      </c>
      <c r="E3106" t="s">
        <v>48</v>
      </c>
      <c r="F3106" t="s">
        <v>49</v>
      </c>
      <c r="G3106" t="s">
        <v>54</v>
      </c>
      <c r="H3106" t="s">
        <v>18</v>
      </c>
      <c r="I3106" t="s">
        <v>18</v>
      </c>
      <c r="J3106">
        <v>2020</v>
      </c>
      <c r="K3106" t="s">
        <v>19</v>
      </c>
      <c r="L3106">
        <v>1</v>
      </c>
      <c r="M3106" t="s">
        <v>39</v>
      </c>
    </row>
    <row r="3107" spans="1:13" x14ac:dyDescent="0.2">
      <c r="A3107" t="s">
        <v>165</v>
      </c>
      <c r="B3107" t="s">
        <v>166</v>
      </c>
      <c r="C3107" t="s">
        <v>35</v>
      </c>
      <c r="D3107" t="s">
        <v>96</v>
      </c>
      <c r="E3107" t="s">
        <v>48</v>
      </c>
      <c r="F3107" t="s">
        <v>49</v>
      </c>
      <c r="G3107" t="s">
        <v>55</v>
      </c>
      <c r="H3107" t="s">
        <v>18</v>
      </c>
      <c r="I3107" t="s">
        <v>18</v>
      </c>
      <c r="J3107">
        <v>2020</v>
      </c>
      <c r="K3107" t="s">
        <v>19</v>
      </c>
      <c r="L3107">
        <v>1</v>
      </c>
      <c r="M3107" t="s">
        <v>39</v>
      </c>
    </row>
    <row r="3108" spans="1:13" x14ac:dyDescent="0.2">
      <c r="A3108" t="s">
        <v>165</v>
      </c>
      <c r="B3108" t="s">
        <v>166</v>
      </c>
      <c r="C3108" t="s">
        <v>35</v>
      </c>
      <c r="D3108" t="s">
        <v>96</v>
      </c>
      <c r="E3108" t="s">
        <v>38</v>
      </c>
      <c r="F3108" t="s">
        <v>18</v>
      </c>
      <c r="G3108" t="s">
        <v>18</v>
      </c>
      <c r="H3108" t="s">
        <v>18</v>
      </c>
      <c r="I3108" t="s">
        <v>18</v>
      </c>
      <c r="J3108">
        <v>2020</v>
      </c>
      <c r="K3108" t="s">
        <v>19</v>
      </c>
      <c r="L3108">
        <v>13</v>
      </c>
      <c r="M3108" t="s">
        <v>39</v>
      </c>
    </row>
    <row r="3109" spans="1:13" x14ac:dyDescent="0.2">
      <c r="A3109" t="s">
        <v>167</v>
      </c>
      <c r="B3109" t="s">
        <v>168</v>
      </c>
      <c r="C3109" t="s">
        <v>15</v>
      </c>
      <c r="D3109" t="s">
        <v>16</v>
      </c>
      <c r="E3109" t="s">
        <v>17</v>
      </c>
      <c r="F3109" t="s">
        <v>18</v>
      </c>
      <c r="G3109" t="s">
        <v>18</v>
      </c>
      <c r="H3109" t="s">
        <v>18</v>
      </c>
      <c r="I3109" t="s">
        <v>18</v>
      </c>
      <c r="J3109">
        <v>2003</v>
      </c>
      <c r="K3109" t="s">
        <v>19</v>
      </c>
      <c r="L3109">
        <v>513</v>
      </c>
      <c r="M3109" t="s">
        <v>169</v>
      </c>
    </row>
    <row r="3110" spans="1:13" x14ac:dyDescent="0.2">
      <c r="A3110" t="s">
        <v>167</v>
      </c>
      <c r="B3110" t="s">
        <v>168</v>
      </c>
      <c r="C3110" t="s">
        <v>15</v>
      </c>
      <c r="D3110" t="s">
        <v>16</v>
      </c>
      <c r="E3110" t="s">
        <v>17</v>
      </c>
      <c r="F3110" t="s">
        <v>18</v>
      </c>
      <c r="G3110" t="s">
        <v>18</v>
      </c>
      <c r="H3110" t="s">
        <v>18</v>
      </c>
      <c r="I3110" t="s">
        <v>18</v>
      </c>
      <c r="J3110">
        <v>2005</v>
      </c>
      <c r="K3110" t="s">
        <v>19</v>
      </c>
      <c r="L3110">
        <v>576</v>
      </c>
      <c r="M3110" t="s">
        <v>169</v>
      </c>
    </row>
    <row r="3111" spans="1:13" x14ac:dyDescent="0.2">
      <c r="A3111" t="s">
        <v>167</v>
      </c>
      <c r="B3111" t="s">
        <v>168</v>
      </c>
      <c r="C3111" t="s">
        <v>15</v>
      </c>
      <c r="D3111" t="s">
        <v>16</v>
      </c>
      <c r="E3111" t="s">
        <v>48</v>
      </c>
      <c r="F3111" t="s">
        <v>49</v>
      </c>
      <c r="G3111" t="s">
        <v>50</v>
      </c>
      <c r="H3111" t="s">
        <v>18</v>
      </c>
      <c r="I3111" t="s">
        <v>18</v>
      </c>
      <c r="J3111">
        <v>2005</v>
      </c>
      <c r="K3111" t="s">
        <v>19</v>
      </c>
      <c r="L3111">
        <v>253</v>
      </c>
      <c r="M3111" t="s">
        <v>39</v>
      </c>
    </row>
    <row r="3112" spans="1:13" x14ac:dyDescent="0.2">
      <c r="A3112" t="s">
        <v>167</v>
      </c>
      <c r="B3112" t="s">
        <v>168</v>
      </c>
      <c r="C3112" t="s">
        <v>15</v>
      </c>
      <c r="D3112" t="s">
        <v>16</v>
      </c>
      <c r="E3112" t="s">
        <v>17</v>
      </c>
      <c r="F3112" t="s">
        <v>18</v>
      </c>
      <c r="G3112" t="s">
        <v>18</v>
      </c>
      <c r="H3112" t="s">
        <v>18</v>
      </c>
      <c r="I3112" t="s">
        <v>18</v>
      </c>
      <c r="J3112">
        <v>2006</v>
      </c>
      <c r="K3112" t="s">
        <v>19</v>
      </c>
      <c r="L3112">
        <v>590</v>
      </c>
      <c r="M3112" t="s">
        <v>169</v>
      </c>
    </row>
    <row r="3113" spans="1:13" x14ac:dyDescent="0.2">
      <c r="A3113" t="s">
        <v>167</v>
      </c>
      <c r="B3113" t="s">
        <v>168</v>
      </c>
      <c r="C3113" t="s">
        <v>15</v>
      </c>
      <c r="D3113" t="s">
        <v>16</v>
      </c>
      <c r="E3113" t="s">
        <v>48</v>
      </c>
      <c r="F3113" t="s">
        <v>49</v>
      </c>
      <c r="G3113" t="s">
        <v>50</v>
      </c>
      <c r="H3113" t="s">
        <v>18</v>
      </c>
      <c r="I3113" t="s">
        <v>18</v>
      </c>
      <c r="J3113">
        <v>2006</v>
      </c>
      <c r="K3113" t="s">
        <v>19</v>
      </c>
      <c r="L3113">
        <v>221</v>
      </c>
      <c r="M3113" t="s">
        <v>39</v>
      </c>
    </row>
    <row r="3114" spans="1:13" x14ac:dyDescent="0.2">
      <c r="A3114" t="s">
        <v>167</v>
      </c>
      <c r="B3114" t="s">
        <v>168</v>
      </c>
      <c r="C3114" t="s">
        <v>15</v>
      </c>
      <c r="D3114" t="s">
        <v>16</v>
      </c>
      <c r="E3114" t="s">
        <v>17</v>
      </c>
      <c r="F3114" t="s">
        <v>18</v>
      </c>
      <c r="G3114" t="s">
        <v>18</v>
      </c>
      <c r="H3114" t="s">
        <v>18</v>
      </c>
      <c r="I3114" t="s">
        <v>18</v>
      </c>
      <c r="J3114">
        <v>2007</v>
      </c>
      <c r="K3114" t="s">
        <v>19</v>
      </c>
      <c r="L3114">
        <v>616</v>
      </c>
      <c r="M3114" t="s">
        <v>169</v>
      </c>
    </row>
    <row r="3115" spans="1:13" x14ac:dyDescent="0.2">
      <c r="A3115" t="s">
        <v>167</v>
      </c>
      <c r="B3115" t="s">
        <v>168</v>
      </c>
      <c r="C3115" t="s">
        <v>15</v>
      </c>
      <c r="D3115" t="s">
        <v>16</v>
      </c>
      <c r="E3115" t="s">
        <v>38</v>
      </c>
      <c r="F3115" t="s">
        <v>18</v>
      </c>
      <c r="G3115" t="s">
        <v>18</v>
      </c>
      <c r="H3115" t="s">
        <v>18</v>
      </c>
      <c r="I3115" t="s">
        <v>18</v>
      </c>
      <c r="J3115">
        <v>2007</v>
      </c>
      <c r="K3115" t="s">
        <v>19</v>
      </c>
      <c r="L3115">
        <v>1243</v>
      </c>
      <c r="M3115" t="s">
        <v>39</v>
      </c>
    </row>
    <row r="3116" spans="1:13" x14ac:dyDescent="0.2">
      <c r="A3116" t="s">
        <v>167</v>
      </c>
      <c r="B3116" t="s">
        <v>168</v>
      </c>
      <c r="C3116" t="s">
        <v>15</v>
      </c>
      <c r="D3116" t="s">
        <v>16</v>
      </c>
      <c r="E3116" t="s">
        <v>48</v>
      </c>
      <c r="F3116" t="s">
        <v>49</v>
      </c>
      <c r="G3116" t="s">
        <v>50</v>
      </c>
      <c r="H3116" t="s">
        <v>18</v>
      </c>
      <c r="I3116" t="s">
        <v>18</v>
      </c>
      <c r="J3116">
        <v>2007</v>
      </c>
      <c r="K3116" t="s">
        <v>19</v>
      </c>
      <c r="L3116">
        <v>278</v>
      </c>
      <c r="M3116" t="s">
        <v>39</v>
      </c>
    </row>
    <row r="3117" spans="1:13" x14ac:dyDescent="0.2">
      <c r="A3117" t="s">
        <v>167</v>
      </c>
      <c r="B3117" t="s">
        <v>168</v>
      </c>
      <c r="C3117" t="s">
        <v>15</v>
      </c>
      <c r="D3117" t="s">
        <v>16</v>
      </c>
      <c r="E3117" t="s">
        <v>17</v>
      </c>
      <c r="F3117" t="s">
        <v>18</v>
      </c>
      <c r="G3117" t="s">
        <v>18</v>
      </c>
      <c r="H3117" t="s">
        <v>18</v>
      </c>
      <c r="I3117" t="s">
        <v>18</v>
      </c>
      <c r="J3117">
        <v>2008</v>
      </c>
      <c r="K3117" t="s">
        <v>19</v>
      </c>
      <c r="L3117">
        <v>588</v>
      </c>
      <c r="M3117" t="s">
        <v>169</v>
      </c>
    </row>
    <row r="3118" spans="1:13" x14ac:dyDescent="0.2">
      <c r="A3118" t="s">
        <v>167</v>
      </c>
      <c r="B3118" t="s">
        <v>168</v>
      </c>
      <c r="C3118" t="s">
        <v>15</v>
      </c>
      <c r="D3118" t="s">
        <v>16</v>
      </c>
      <c r="E3118" t="s">
        <v>38</v>
      </c>
      <c r="F3118" t="s">
        <v>18</v>
      </c>
      <c r="G3118" t="s">
        <v>18</v>
      </c>
      <c r="H3118" t="s">
        <v>18</v>
      </c>
      <c r="I3118" t="s">
        <v>18</v>
      </c>
      <c r="J3118">
        <v>2008</v>
      </c>
      <c r="K3118" t="s">
        <v>19</v>
      </c>
      <c r="L3118">
        <v>1312</v>
      </c>
      <c r="M3118" t="s">
        <v>39</v>
      </c>
    </row>
    <row r="3119" spans="1:13" x14ac:dyDescent="0.2">
      <c r="A3119" t="s">
        <v>167</v>
      </c>
      <c r="B3119" t="s">
        <v>168</v>
      </c>
      <c r="C3119" t="s">
        <v>15</v>
      </c>
      <c r="D3119" t="s">
        <v>16</v>
      </c>
      <c r="E3119" t="s">
        <v>48</v>
      </c>
      <c r="F3119" t="s">
        <v>49</v>
      </c>
      <c r="G3119" t="s">
        <v>50</v>
      </c>
      <c r="H3119" t="s">
        <v>18</v>
      </c>
      <c r="I3119" t="s">
        <v>18</v>
      </c>
      <c r="J3119">
        <v>2008</v>
      </c>
      <c r="K3119" t="s">
        <v>19</v>
      </c>
      <c r="L3119">
        <v>224</v>
      </c>
      <c r="M3119" t="s">
        <v>39</v>
      </c>
    </row>
    <row r="3120" spans="1:13" x14ac:dyDescent="0.2">
      <c r="A3120" t="s">
        <v>167</v>
      </c>
      <c r="B3120" t="s">
        <v>168</v>
      </c>
      <c r="C3120" t="s">
        <v>15</v>
      </c>
      <c r="D3120" t="s">
        <v>16</v>
      </c>
      <c r="E3120" t="s">
        <v>17</v>
      </c>
      <c r="F3120" t="s">
        <v>18</v>
      </c>
      <c r="G3120" t="s">
        <v>18</v>
      </c>
      <c r="H3120" t="s">
        <v>18</v>
      </c>
      <c r="I3120" t="s">
        <v>18</v>
      </c>
      <c r="J3120">
        <v>2009</v>
      </c>
      <c r="K3120" t="s">
        <v>19</v>
      </c>
      <c r="L3120">
        <v>630</v>
      </c>
      <c r="M3120" t="s">
        <v>169</v>
      </c>
    </row>
    <row r="3121" spans="1:13" x14ac:dyDescent="0.2">
      <c r="A3121" t="s">
        <v>167</v>
      </c>
      <c r="B3121" t="s">
        <v>168</v>
      </c>
      <c r="C3121" t="s">
        <v>15</v>
      </c>
      <c r="D3121" t="s">
        <v>16</v>
      </c>
      <c r="E3121" t="s">
        <v>38</v>
      </c>
      <c r="F3121" t="s">
        <v>18</v>
      </c>
      <c r="G3121" t="s">
        <v>18</v>
      </c>
      <c r="H3121" t="s">
        <v>18</v>
      </c>
      <c r="I3121" t="s">
        <v>18</v>
      </c>
      <c r="J3121">
        <v>2009</v>
      </c>
      <c r="K3121" t="s">
        <v>19</v>
      </c>
      <c r="L3121">
        <v>1355</v>
      </c>
      <c r="M3121" t="s">
        <v>39</v>
      </c>
    </row>
    <row r="3122" spans="1:13" x14ac:dyDescent="0.2">
      <c r="A3122" t="s">
        <v>167</v>
      </c>
      <c r="B3122" t="s">
        <v>168</v>
      </c>
      <c r="C3122" t="s">
        <v>15</v>
      </c>
      <c r="D3122" t="s">
        <v>16</v>
      </c>
      <c r="E3122" t="s">
        <v>48</v>
      </c>
      <c r="F3122" t="s">
        <v>49</v>
      </c>
      <c r="G3122" t="s">
        <v>50</v>
      </c>
      <c r="H3122" t="s">
        <v>18</v>
      </c>
      <c r="I3122" t="s">
        <v>18</v>
      </c>
      <c r="J3122">
        <v>2009</v>
      </c>
      <c r="K3122" t="s">
        <v>19</v>
      </c>
      <c r="L3122">
        <v>250</v>
      </c>
      <c r="M3122" t="s">
        <v>39</v>
      </c>
    </row>
    <row r="3123" spans="1:13" x14ac:dyDescent="0.2">
      <c r="A3123" t="s">
        <v>167</v>
      </c>
      <c r="B3123" t="s">
        <v>168</v>
      </c>
      <c r="C3123" t="s">
        <v>15</v>
      </c>
      <c r="D3123" t="s">
        <v>16</v>
      </c>
      <c r="E3123" t="s">
        <v>38</v>
      </c>
      <c r="F3123" t="s">
        <v>18</v>
      </c>
      <c r="G3123" t="s">
        <v>18</v>
      </c>
      <c r="H3123" t="s">
        <v>18</v>
      </c>
      <c r="I3123" t="s">
        <v>18</v>
      </c>
      <c r="J3123">
        <v>2010</v>
      </c>
      <c r="K3123" t="s">
        <v>19</v>
      </c>
      <c r="L3123">
        <v>1681</v>
      </c>
      <c r="M3123" t="s">
        <v>39</v>
      </c>
    </row>
    <row r="3124" spans="1:13" x14ac:dyDescent="0.2">
      <c r="A3124" t="s">
        <v>167</v>
      </c>
      <c r="B3124" t="s">
        <v>168</v>
      </c>
      <c r="C3124" t="s">
        <v>15</v>
      </c>
      <c r="D3124" t="s">
        <v>16</v>
      </c>
      <c r="E3124" t="s">
        <v>17</v>
      </c>
      <c r="F3124" t="s">
        <v>45</v>
      </c>
      <c r="G3124" t="s">
        <v>46</v>
      </c>
      <c r="H3124" t="s">
        <v>18</v>
      </c>
      <c r="I3124" t="s">
        <v>18</v>
      </c>
      <c r="J3124">
        <v>2010</v>
      </c>
      <c r="K3124" t="s">
        <v>19</v>
      </c>
      <c r="L3124">
        <v>126</v>
      </c>
      <c r="M3124" t="s">
        <v>39</v>
      </c>
    </row>
    <row r="3125" spans="1:13" x14ac:dyDescent="0.2">
      <c r="A3125" t="s">
        <v>167</v>
      </c>
      <c r="B3125" t="s">
        <v>168</v>
      </c>
      <c r="C3125" t="s">
        <v>15</v>
      </c>
      <c r="D3125" t="s">
        <v>16</v>
      </c>
      <c r="E3125" t="s">
        <v>17</v>
      </c>
      <c r="F3125" t="s">
        <v>45</v>
      </c>
      <c r="G3125" t="s">
        <v>47</v>
      </c>
      <c r="H3125" t="s">
        <v>18</v>
      </c>
      <c r="I3125" t="s">
        <v>18</v>
      </c>
      <c r="J3125">
        <v>2010</v>
      </c>
      <c r="K3125" t="s">
        <v>19</v>
      </c>
      <c r="L3125">
        <v>221</v>
      </c>
      <c r="M3125" t="s">
        <v>39</v>
      </c>
    </row>
    <row r="3126" spans="1:13" x14ac:dyDescent="0.2">
      <c r="A3126" t="s">
        <v>167</v>
      </c>
      <c r="B3126" t="s">
        <v>168</v>
      </c>
      <c r="C3126" t="s">
        <v>15</v>
      </c>
      <c r="D3126" t="s">
        <v>16</v>
      </c>
      <c r="E3126" t="s">
        <v>17</v>
      </c>
      <c r="F3126" t="s">
        <v>45</v>
      </c>
      <c r="G3126" t="s">
        <v>53</v>
      </c>
      <c r="H3126" t="s">
        <v>18</v>
      </c>
      <c r="I3126" t="s">
        <v>18</v>
      </c>
      <c r="J3126">
        <v>2010</v>
      </c>
      <c r="K3126" t="s">
        <v>19</v>
      </c>
      <c r="L3126">
        <v>36</v>
      </c>
      <c r="M3126" t="s">
        <v>39</v>
      </c>
    </row>
    <row r="3127" spans="1:13" x14ac:dyDescent="0.2">
      <c r="A3127" t="s">
        <v>167</v>
      </c>
      <c r="B3127" t="s">
        <v>168</v>
      </c>
      <c r="C3127" t="s">
        <v>15</v>
      </c>
      <c r="D3127" t="s">
        <v>16</v>
      </c>
      <c r="E3127" t="s">
        <v>48</v>
      </c>
      <c r="F3127" t="s">
        <v>49</v>
      </c>
      <c r="G3127" t="s">
        <v>50</v>
      </c>
      <c r="H3127" t="s">
        <v>18</v>
      </c>
      <c r="I3127" t="s">
        <v>18</v>
      </c>
      <c r="J3127">
        <v>2010</v>
      </c>
      <c r="K3127" t="s">
        <v>19</v>
      </c>
      <c r="L3127">
        <v>205</v>
      </c>
      <c r="M3127" t="s">
        <v>39</v>
      </c>
    </row>
    <row r="3128" spans="1:13" x14ac:dyDescent="0.2">
      <c r="A3128" t="s">
        <v>167</v>
      </c>
      <c r="B3128" t="s">
        <v>168</v>
      </c>
      <c r="C3128" t="s">
        <v>15</v>
      </c>
      <c r="D3128" t="s">
        <v>16</v>
      </c>
      <c r="E3128" t="s">
        <v>51</v>
      </c>
      <c r="F3128" t="s">
        <v>18</v>
      </c>
      <c r="G3128" t="s">
        <v>18</v>
      </c>
      <c r="H3128" t="s">
        <v>18</v>
      </c>
      <c r="I3128" t="s">
        <v>18</v>
      </c>
      <c r="J3128">
        <v>2010</v>
      </c>
      <c r="K3128" t="s">
        <v>19</v>
      </c>
      <c r="L3128">
        <v>40</v>
      </c>
      <c r="M3128" t="s">
        <v>39</v>
      </c>
    </row>
    <row r="3129" spans="1:13" x14ac:dyDescent="0.2">
      <c r="A3129" t="s">
        <v>167</v>
      </c>
      <c r="B3129" t="s">
        <v>168</v>
      </c>
      <c r="C3129" t="s">
        <v>15</v>
      </c>
      <c r="D3129" t="s">
        <v>16</v>
      </c>
      <c r="E3129" t="s">
        <v>17</v>
      </c>
      <c r="F3129" t="s">
        <v>18</v>
      </c>
      <c r="G3129" t="s">
        <v>18</v>
      </c>
      <c r="H3129" t="s">
        <v>18</v>
      </c>
      <c r="I3129" t="s">
        <v>18</v>
      </c>
      <c r="J3129">
        <v>2010</v>
      </c>
      <c r="K3129" t="s">
        <v>19</v>
      </c>
      <c r="L3129">
        <v>541</v>
      </c>
      <c r="M3129" t="s">
        <v>169</v>
      </c>
    </row>
    <row r="3130" spans="1:13" x14ac:dyDescent="0.2">
      <c r="A3130" t="s">
        <v>167</v>
      </c>
      <c r="B3130" t="s">
        <v>168</v>
      </c>
      <c r="C3130" t="s">
        <v>15</v>
      </c>
      <c r="D3130" t="s">
        <v>16</v>
      </c>
      <c r="E3130" t="s">
        <v>38</v>
      </c>
      <c r="F3130" t="s">
        <v>18</v>
      </c>
      <c r="G3130" t="s">
        <v>18</v>
      </c>
      <c r="H3130" t="s">
        <v>18</v>
      </c>
      <c r="I3130" t="s">
        <v>18</v>
      </c>
      <c r="J3130">
        <v>2011</v>
      </c>
      <c r="K3130" t="s">
        <v>19</v>
      </c>
      <c r="L3130">
        <v>1217</v>
      </c>
      <c r="M3130" t="s">
        <v>39</v>
      </c>
    </row>
    <row r="3131" spans="1:13" x14ac:dyDescent="0.2">
      <c r="A3131" t="s">
        <v>167</v>
      </c>
      <c r="B3131" t="s">
        <v>168</v>
      </c>
      <c r="C3131" t="s">
        <v>15</v>
      </c>
      <c r="D3131" t="s">
        <v>16</v>
      </c>
      <c r="E3131" t="s">
        <v>17</v>
      </c>
      <c r="F3131" t="s">
        <v>45</v>
      </c>
      <c r="G3131" t="s">
        <v>46</v>
      </c>
      <c r="H3131" t="s">
        <v>18</v>
      </c>
      <c r="I3131" t="s">
        <v>18</v>
      </c>
      <c r="J3131">
        <v>2011</v>
      </c>
      <c r="K3131" t="s">
        <v>19</v>
      </c>
      <c r="L3131">
        <v>172</v>
      </c>
      <c r="M3131" t="s">
        <v>39</v>
      </c>
    </row>
    <row r="3132" spans="1:13" x14ac:dyDescent="0.2">
      <c r="A3132" t="s">
        <v>167</v>
      </c>
      <c r="B3132" t="s">
        <v>168</v>
      </c>
      <c r="C3132" t="s">
        <v>15</v>
      </c>
      <c r="D3132" t="s">
        <v>16</v>
      </c>
      <c r="E3132" t="s">
        <v>17</v>
      </c>
      <c r="F3132" t="s">
        <v>45</v>
      </c>
      <c r="G3132" t="s">
        <v>47</v>
      </c>
      <c r="H3132" t="s">
        <v>18</v>
      </c>
      <c r="I3132" t="s">
        <v>18</v>
      </c>
      <c r="J3132">
        <v>2011</v>
      </c>
      <c r="K3132" t="s">
        <v>19</v>
      </c>
      <c r="L3132">
        <v>204</v>
      </c>
      <c r="M3132" t="s">
        <v>39</v>
      </c>
    </row>
    <row r="3133" spans="1:13" x14ac:dyDescent="0.2">
      <c r="A3133" t="s">
        <v>167</v>
      </c>
      <c r="B3133" t="s">
        <v>168</v>
      </c>
      <c r="C3133" t="s">
        <v>15</v>
      </c>
      <c r="D3133" t="s">
        <v>16</v>
      </c>
      <c r="E3133" t="s">
        <v>17</v>
      </c>
      <c r="F3133" t="s">
        <v>45</v>
      </c>
      <c r="G3133" t="s">
        <v>53</v>
      </c>
      <c r="H3133" t="s">
        <v>18</v>
      </c>
      <c r="I3133" t="s">
        <v>18</v>
      </c>
      <c r="J3133">
        <v>2011</v>
      </c>
      <c r="K3133" t="s">
        <v>19</v>
      </c>
      <c r="L3133">
        <v>67</v>
      </c>
      <c r="M3133" t="s">
        <v>39</v>
      </c>
    </row>
    <row r="3134" spans="1:13" x14ac:dyDescent="0.2">
      <c r="A3134" t="s">
        <v>167</v>
      </c>
      <c r="B3134" t="s">
        <v>168</v>
      </c>
      <c r="C3134" t="s">
        <v>15</v>
      </c>
      <c r="D3134" t="s">
        <v>16</v>
      </c>
      <c r="E3134" t="s">
        <v>48</v>
      </c>
      <c r="F3134" t="s">
        <v>49</v>
      </c>
      <c r="G3134" t="s">
        <v>50</v>
      </c>
      <c r="H3134" t="s">
        <v>18</v>
      </c>
      <c r="I3134" t="s">
        <v>18</v>
      </c>
      <c r="J3134">
        <v>2011</v>
      </c>
      <c r="K3134" t="s">
        <v>19</v>
      </c>
      <c r="L3134">
        <v>239</v>
      </c>
      <c r="M3134" t="s">
        <v>39</v>
      </c>
    </row>
    <row r="3135" spans="1:13" x14ac:dyDescent="0.2">
      <c r="A3135" t="s">
        <v>167</v>
      </c>
      <c r="B3135" t="s">
        <v>168</v>
      </c>
      <c r="C3135" t="s">
        <v>15</v>
      </c>
      <c r="D3135" t="s">
        <v>16</v>
      </c>
      <c r="E3135" t="s">
        <v>51</v>
      </c>
      <c r="F3135" t="s">
        <v>18</v>
      </c>
      <c r="G3135" t="s">
        <v>18</v>
      </c>
      <c r="H3135" t="s">
        <v>18</v>
      </c>
      <c r="I3135" t="s">
        <v>18</v>
      </c>
      <c r="J3135">
        <v>2011</v>
      </c>
      <c r="K3135" t="s">
        <v>19</v>
      </c>
      <c r="L3135">
        <v>53</v>
      </c>
      <c r="M3135" t="s">
        <v>39</v>
      </c>
    </row>
    <row r="3136" spans="1:13" x14ac:dyDescent="0.2">
      <c r="A3136" t="s">
        <v>167</v>
      </c>
      <c r="B3136" t="s">
        <v>168</v>
      </c>
      <c r="C3136" t="s">
        <v>15</v>
      </c>
      <c r="D3136" t="s">
        <v>16</v>
      </c>
      <c r="E3136" t="s">
        <v>17</v>
      </c>
      <c r="F3136" t="s">
        <v>18</v>
      </c>
      <c r="G3136" t="s">
        <v>18</v>
      </c>
      <c r="H3136" t="s">
        <v>18</v>
      </c>
      <c r="I3136" t="s">
        <v>18</v>
      </c>
      <c r="J3136">
        <v>2011</v>
      </c>
      <c r="K3136" t="s">
        <v>19</v>
      </c>
      <c r="L3136">
        <v>636</v>
      </c>
      <c r="M3136" t="s">
        <v>169</v>
      </c>
    </row>
    <row r="3137" spans="1:13" x14ac:dyDescent="0.2">
      <c r="A3137" t="s">
        <v>167</v>
      </c>
      <c r="B3137" t="s">
        <v>168</v>
      </c>
      <c r="C3137" t="s">
        <v>15</v>
      </c>
      <c r="D3137" t="s">
        <v>16</v>
      </c>
      <c r="E3137" t="s">
        <v>38</v>
      </c>
      <c r="F3137" t="s">
        <v>18</v>
      </c>
      <c r="G3137" t="s">
        <v>18</v>
      </c>
      <c r="H3137" t="s">
        <v>18</v>
      </c>
      <c r="I3137" t="s">
        <v>18</v>
      </c>
      <c r="J3137">
        <v>2012</v>
      </c>
      <c r="K3137" t="s">
        <v>19</v>
      </c>
      <c r="L3137">
        <v>1511</v>
      </c>
      <c r="M3137" t="s">
        <v>39</v>
      </c>
    </row>
    <row r="3138" spans="1:13" x14ac:dyDescent="0.2">
      <c r="A3138" t="s">
        <v>167</v>
      </c>
      <c r="B3138" t="s">
        <v>168</v>
      </c>
      <c r="C3138" t="s">
        <v>15</v>
      </c>
      <c r="D3138" t="s">
        <v>16</v>
      </c>
      <c r="E3138" t="s">
        <v>17</v>
      </c>
      <c r="F3138" t="s">
        <v>45</v>
      </c>
      <c r="G3138" t="s">
        <v>46</v>
      </c>
      <c r="H3138" t="s">
        <v>18</v>
      </c>
      <c r="I3138" t="s">
        <v>18</v>
      </c>
      <c r="J3138">
        <v>2012</v>
      </c>
      <c r="K3138" t="s">
        <v>19</v>
      </c>
      <c r="L3138">
        <v>114</v>
      </c>
      <c r="M3138" t="s">
        <v>39</v>
      </c>
    </row>
    <row r="3139" spans="1:13" x14ac:dyDescent="0.2">
      <c r="A3139" t="s">
        <v>167</v>
      </c>
      <c r="B3139" t="s">
        <v>168</v>
      </c>
      <c r="C3139" t="s">
        <v>15</v>
      </c>
      <c r="D3139" t="s">
        <v>16</v>
      </c>
      <c r="E3139" t="s">
        <v>17</v>
      </c>
      <c r="F3139" t="s">
        <v>45</v>
      </c>
      <c r="G3139" t="s">
        <v>47</v>
      </c>
      <c r="H3139" t="s">
        <v>18</v>
      </c>
      <c r="I3139" t="s">
        <v>18</v>
      </c>
      <c r="J3139">
        <v>2012</v>
      </c>
      <c r="K3139" t="s">
        <v>19</v>
      </c>
      <c r="L3139">
        <v>197</v>
      </c>
      <c r="M3139" t="s">
        <v>39</v>
      </c>
    </row>
    <row r="3140" spans="1:13" x14ac:dyDescent="0.2">
      <c r="A3140" t="s">
        <v>167</v>
      </c>
      <c r="B3140" t="s">
        <v>168</v>
      </c>
      <c r="C3140" t="s">
        <v>15</v>
      </c>
      <c r="D3140" t="s">
        <v>16</v>
      </c>
      <c r="E3140" t="s">
        <v>17</v>
      </c>
      <c r="F3140" t="s">
        <v>45</v>
      </c>
      <c r="G3140" t="s">
        <v>53</v>
      </c>
      <c r="H3140" t="s">
        <v>18</v>
      </c>
      <c r="I3140" t="s">
        <v>18</v>
      </c>
      <c r="J3140">
        <v>2012</v>
      </c>
      <c r="K3140" t="s">
        <v>19</v>
      </c>
      <c r="L3140">
        <v>7</v>
      </c>
      <c r="M3140" t="s">
        <v>39</v>
      </c>
    </row>
    <row r="3141" spans="1:13" x14ac:dyDescent="0.2">
      <c r="A3141" t="s">
        <v>167</v>
      </c>
      <c r="B3141" t="s">
        <v>168</v>
      </c>
      <c r="C3141" t="s">
        <v>15</v>
      </c>
      <c r="D3141" t="s">
        <v>16</v>
      </c>
      <c r="E3141" t="s">
        <v>48</v>
      </c>
      <c r="F3141" t="s">
        <v>49</v>
      </c>
      <c r="G3141" t="s">
        <v>50</v>
      </c>
      <c r="H3141" t="s">
        <v>18</v>
      </c>
      <c r="I3141" t="s">
        <v>18</v>
      </c>
      <c r="J3141">
        <v>2012</v>
      </c>
      <c r="K3141" t="s">
        <v>19</v>
      </c>
      <c r="L3141">
        <v>220</v>
      </c>
      <c r="M3141" t="s">
        <v>39</v>
      </c>
    </row>
    <row r="3142" spans="1:13" x14ac:dyDescent="0.2">
      <c r="A3142" t="s">
        <v>167</v>
      </c>
      <c r="B3142" t="s">
        <v>168</v>
      </c>
      <c r="C3142" t="s">
        <v>15</v>
      </c>
      <c r="D3142" t="s">
        <v>16</v>
      </c>
      <c r="E3142" t="s">
        <v>51</v>
      </c>
      <c r="F3142" t="s">
        <v>18</v>
      </c>
      <c r="G3142" t="s">
        <v>18</v>
      </c>
      <c r="H3142" t="s">
        <v>18</v>
      </c>
      <c r="I3142" t="s">
        <v>18</v>
      </c>
      <c r="J3142">
        <v>2012</v>
      </c>
      <c r="K3142" t="s">
        <v>19</v>
      </c>
      <c r="L3142">
        <v>42</v>
      </c>
      <c r="M3142" t="s">
        <v>39</v>
      </c>
    </row>
    <row r="3143" spans="1:13" x14ac:dyDescent="0.2">
      <c r="A3143" t="s">
        <v>167</v>
      </c>
      <c r="B3143" t="s">
        <v>168</v>
      </c>
      <c r="C3143" t="s">
        <v>15</v>
      </c>
      <c r="D3143" t="s">
        <v>16</v>
      </c>
      <c r="E3143" t="s">
        <v>17</v>
      </c>
      <c r="F3143" t="s">
        <v>18</v>
      </c>
      <c r="G3143" t="s">
        <v>18</v>
      </c>
      <c r="H3143" t="s">
        <v>18</v>
      </c>
      <c r="I3143" t="s">
        <v>18</v>
      </c>
      <c r="J3143">
        <v>2012</v>
      </c>
      <c r="K3143" t="s">
        <v>19</v>
      </c>
      <c r="L3143">
        <v>434</v>
      </c>
      <c r="M3143" t="s">
        <v>169</v>
      </c>
    </row>
    <row r="3144" spans="1:13" x14ac:dyDescent="0.2">
      <c r="A3144" t="s">
        <v>167</v>
      </c>
      <c r="B3144" t="s">
        <v>168</v>
      </c>
      <c r="C3144" t="s">
        <v>15</v>
      </c>
      <c r="D3144" t="s">
        <v>16</v>
      </c>
      <c r="E3144" t="s">
        <v>17</v>
      </c>
      <c r="F3144" t="s">
        <v>40</v>
      </c>
      <c r="G3144" t="s">
        <v>41</v>
      </c>
      <c r="H3144" t="s">
        <v>18</v>
      </c>
      <c r="I3144" t="s">
        <v>18</v>
      </c>
      <c r="J3144">
        <v>2013</v>
      </c>
      <c r="K3144" t="s">
        <v>19</v>
      </c>
      <c r="L3144">
        <v>87</v>
      </c>
      <c r="M3144" t="s">
        <v>39</v>
      </c>
    </row>
    <row r="3145" spans="1:13" x14ac:dyDescent="0.2">
      <c r="A3145" t="s">
        <v>167</v>
      </c>
      <c r="B3145" t="s">
        <v>168</v>
      </c>
      <c r="C3145" t="s">
        <v>15</v>
      </c>
      <c r="D3145" t="s">
        <v>16</v>
      </c>
      <c r="E3145" t="s">
        <v>17</v>
      </c>
      <c r="F3145" t="s">
        <v>40</v>
      </c>
      <c r="G3145" t="s">
        <v>52</v>
      </c>
      <c r="H3145" t="s">
        <v>18</v>
      </c>
      <c r="I3145" t="s">
        <v>18</v>
      </c>
      <c r="J3145">
        <v>2013</v>
      </c>
      <c r="K3145" t="s">
        <v>19</v>
      </c>
      <c r="L3145">
        <v>54</v>
      </c>
      <c r="M3145" t="s">
        <v>39</v>
      </c>
    </row>
    <row r="3146" spans="1:13" x14ac:dyDescent="0.2">
      <c r="A3146" t="s">
        <v>167</v>
      </c>
      <c r="B3146" t="s">
        <v>168</v>
      </c>
      <c r="C3146" t="s">
        <v>15</v>
      </c>
      <c r="D3146" t="s">
        <v>16</v>
      </c>
      <c r="E3146" t="s">
        <v>17</v>
      </c>
      <c r="F3146" t="s">
        <v>45</v>
      </c>
      <c r="G3146" t="s">
        <v>46</v>
      </c>
      <c r="H3146" t="s">
        <v>18</v>
      </c>
      <c r="I3146" t="s">
        <v>18</v>
      </c>
      <c r="J3146">
        <v>2013</v>
      </c>
      <c r="K3146" t="s">
        <v>19</v>
      </c>
      <c r="L3146">
        <v>164</v>
      </c>
      <c r="M3146" t="s">
        <v>39</v>
      </c>
    </row>
    <row r="3147" spans="1:13" x14ac:dyDescent="0.2">
      <c r="A3147" t="s">
        <v>167</v>
      </c>
      <c r="B3147" t="s">
        <v>168</v>
      </c>
      <c r="C3147" t="s">
        <v>15</v>
      </c>
      <c r="D3147" t="s">
        <v>16</v>
      </c>
      <c r="E3147" t="s">
        <v>17</v>
      </c>
      <c r="F3147" t="s">
        <v>45</v>
      </c>
      <c r="G3147" t="s">
        <v>47</v>
      </c>
      <c r="H3147" t="s">
        <v>18</v>
      </c>
      <c r="I3147" t="s">
        <v>18</v>
      </c>
      <c r="J3147">
        <v>2013</v>
      </c>
      <c r="K3147" t="s">
        <v>19</v>
      </c>
      <c r="L3147">
        <v>221</v>
      </c>
      <c r="M3147" t="s">
        <v>39</v>
      </c>
    </row>
    <row r="3148" spans="1:13" x14ac:dyDescent="0.2">
      <c r="A3148" t="s">
        <v>167</v>
      </c>
      <c r="B3148" t="s">
        <v>168</v>
      </c>
      <c r="C3148" t="s">
        <v>15</v>
      </c>
      <c r="D3148" t="s">
        <v>16</v>
      </c>
      <c r="E3148" t="s">
        <v>17</v>
      </c>
      <c r="F3148" t="s">
        <v>45</v>
      </c>
      <c r="G3148" t="s">
        <v>53</v>
      </c>
      <c r="H3148" t="s">
        <v>18</v>
      </c>
      <c r="I3148" t="s">
        <v>18</v>
      </c>
      <c r="J3148">
        <v>2013</v>
      </c>
      <c r="K3148" t="s">
        <v>19</v>
      </c>
      <c r="L3148">
        <v>24</v>
      </c>
      <c r="M3148" t="s">
        <v>39</v>
      </c>
    </row>
    <row r="3149" spans="1:13" x14ac:dyDescent="0.2">
      <c r="A3149" t="s">
        <v>167</v>
      </c>
      <c r="B3149" t="s">
        <v>168</v>
      </c>
      <c r="C3149" t="s">
        <v>15</v>
      </c>
      <c r="D3149" t="s">
        <v>16</v>
      </c>
      <c r="E3149" t="s">
        <v>48</v>
      </c>
      <c r="F3149" t="s">
        <v>49</v>
      </c>
      <c r="G3149" t="s">
        <v>50</v>
      </c>
      <c r="H3149" t="s">
        <v>18</v>
      </c>
      <c r="I3149" t="s">
        <v>18</v>
      </c>
      <c r="J3149">
        <v>2013</v>
      </c>
      <c r="K3149" t="s">
        <v>19</v>
      </c>
      <c r="L3149">
        <v>279</v>
      </c>
      <c r="M3149" t="s">
        <v>39</v>
      </c>
    </row>
    <row r="3150" spans="1:13" x14ac:dyDescent="0.2">
      <c r="A3150" t="s">
        <v>167</v>
      </c>
      <c r="B3150" t="s">
        <v>168</v>
      </c>
      <c r="C3150" t="s">
        <v>15</v>
      </c>
      <c r="D3150" t="s">
        <v>16</v>
      </c>
      <c r="E3150" t="s">
        <v>38</v>
      </c>
      <c r="F3150" t="s">
        <v>18</v>
      </c>
      <c r="G3150" t="s">
        <v>18</v>
      </c>
      <c r="H3150" t="s">
        <v>18</v>
      </c>
      <c r="I3150" t="s">
        <v>18</v>
      </c>
      <c r="J3150">
        <v>2013</v>
      </c>
      <c r="K3150" t="s">
        <v>19</v>
      </c>
      <c r="L3150">
        <v>1453</v>
      </c>
      <c r="M3150" t="s">
        <v>39</v>
      </c>
    </row>
    <row r="3151" spans="1:13" x14ac:dyDescent="0.2">
      <c r="A3151" t="s">
        <v>167</v>
      </c>
      <c r="B3151" t="s">
        <v>168</v>
      </c>
      <c r="C3151" t="s">
        <v>15</v>
      </c>
      <c r="D3151" t="s">
        <v>16</v>
      </c>
      <c r="E3151" t="s">
        <v>51</v>
      </c>
      <c r="F3151" t="s">
        <v>18</v>
      </c>
      <c r="G3151" t="s">
        <v>18</v>
      </c>
      <c r="H3151" t="s">
        <v>18</v>
      </c>
      <c r="I3151" t="s">
        <v>18</v>
      </c>
      <c r="J3151">
        <v>2013</v>
      </c>
      <c r="K3151" t="s">
        <v>19</v>
      </c>
      <c r="L3151">
        <v>37</v>
      </c>
      <c r="M3151" t="s">
        <v>39</v>
      </c>
    </row>
    <row r="3152" spans="1:13" x14ac:dyDescent="0.2">
      <c r="A3152" t="s">
        <v>167</v>
      </c>
      <c r="B3152" t="s">
        <v>168</v>
      </c>
      <c r="C3152" t="s">
        <v>15</v>
      </c>
      <c r="D3152" t="s">
        <v>16</v>
      </c>
      <c r="E3152" t="s">
        <v>17</v>
      </c>
      <c r="F3152" t="s">
        <v>18</v>
      </c>
      <c r="G3152" t="s">
        <v>18</v>
      </c>
      <c r="H3152" t="s">
        <v>18</v>
      </c>
      <c r="I3152" t="s">
        <v>18</v>
      </c>
      <c r="J3152">
        <v>2013</v>
      </c>
      <c r="K3152" t="s">
        <v>19</v>
      </c>
      <c r="L3152">
        <v>556</v>
      </c>
      <c r="M3152" t="s">
        <v>169</v>
      </c>
    </row>
    <row r="3153" spans="1:13" x14ac:dyDescent="0.2">
      <c r="A3153" t="s">
        <v>167</v>
      </c>
      <c r="B3153" t="s">
        <v>168</v>
      </c>
      <c r="C3153" t="s">
        <v>15</v>
      </c>
      <c r="D3153" t="s">
        <v>16</v>
      </c>
      <c r="E3153" t="s">
        <v>17</v>
      </c>
      <c r="F3153" t="s">
        <v>40</v>
      </c>
      <c r="G3153" t="s">
        <v>41</v>
      </c>
      <c r="H3153" t="s">
        <v>18</v>
      </c>
      <c r="I3153" t="s">
        <v>18</v>
      </c>
      <c r="J3153">
        <v>2014</v>
      </c>
      <c r="K3153" t="s">
        <v>19</v>
      </c>
      <c r="L3153">
        <v>63</v>
      </c>
      <c r="M3153" t="s">
        <v>39</v>
      </c>
    </row>
    <row r="3154" spans="1:13" x14ac:dyDescent="0.2">
      <c r="A3154" t="s">
        <v>167</v>
      </c>
      <c r="B3154" t="s">
        <v>168</v>
      </c>
      <c r="C3154" t="s">
        <v>15</v>
      </c>
      <c r="D3154" t="s">
        <v>16</v>
      </c>
      <c r="E3154" t="s">
        <v>17</v>
      </c>
      <c r="F3154" t="s">
        <v>40</v>
      </c>
      <c r="G3154" t="s">
        <v>52</v>
      </c>
      <c r="H3154" t="s">
        <v>18</v>
      </c>
      <c r="I3154" t="s">
        <v>18</v>
      </c>
      <c r="J3154">
        <v>2014</v>
      </c>
      <c r="K3154" t="s">
        <v>19</v>
      </c>
      <c r="L3154">
        <v>41</v>
      </c>
      <c r="M3154" t="s">
        <v>39</v>
      </c>
    </row>
    <row r="3155" spans="1:13" x14ac:dyDescent="0.2">
      <c r="A3155" t="s">
        <v>167</v>
      </c>
      <c r="B3155" t="s">
        <v>168</v>
      </c>
      <c r="C3155" t="s">
        <v>15</v>
      </c>
      <c r="D3155" t="s">
        <v>16</v>
      </c>
      <c r="E3155" t="s">
        <v>17</v>
      </c>
      <c r="F3155" t="s">
        <v>45</v>
      </c>
      <c r="G3155" t="s">
        <v>46</v>
      </c>
      <c r="H3155" t="s">
        <v>18</v>
      </c>
      <c r="I3155" t="s">
        <v>18</v>
      </c>
      <c r="J3155">
        <v>2014</v>
      </c>
      <c r="K3155" t="s">
        <v>19</v>
      </c>
      <c r="L3155">
        <v>255</v>
      </c>
      <c r="M3155" t="s">
        <v>39</v>
      </c>
    </row>
    <row r="3156" spans="1:13" x14ac:dyDescent="0.2">
      <c r="A3156" t="s">
        <v>167</v>
      </c>
      <c r="B3156" t="s">
        <v>168</v>
      </c>
      <c r="C3156" t="s">
        <v>15</v>
      </c>
      <c r="D3156" t="s">
        <v>16</v>
      </c>
      <c r="E3156" t="s">
        <v>17</v>
      </c>
      <c r="F3156" t="s">
        <v>45</v>
      </c>
      <c r="G3156" t="s">
        <v>47</v>
      </c>
      <c r="H3156" t="s">
        <v>18</v>
      </c>
      <c r="I3156" t="s">
        <v>18</v>
      </c>
      <c r="J3156">
        <v>2014</v>
      </c>
      <c r="K3156" t="s">
        <v>19</v>
      </c>
      <c r="L3156">
        <v>229</v>
      </c>
      <c r="M3156" t="s">
        <v>39</v>
      </c>
    </row>
    <row r="3157" spans="1:13" x14ac:dyDescent="0.2">
      <c r="A3157" t="s">
        <v>167</v>
      </c>
      <c r="B3157" t="s">
        <v>168</v>
      </c>
      <c r="C3157" t="s">
        <v>15</v>
      </c>
      <c r="D3157" t="s">
        <v>16</v>
      </c>
      <c r="E3157" t="s">
        <v>17</v>
      </c>
      <c r="F3157" t="s">
        <v>45</v>
      </c>
      <c r="G3157" t="s">
        <v>53</v>
      </c>
      <c r="H3157" t="s">
        <v>18</v>
      </c>
      <c r="I3157" t="s">
        <v>18</v>
      </c>
      <c r="J3157">
        <v>2014</v>
      </c>
      <c r="K3157" t="s">
        <v>19</v>
      </c>
      <c r="L3157">
        <v>17</v>
      </c>
      <c r="M3157" t="s">
        <v>39</v>
      </c>
    </row>
    <row r="3158" spans="1:13" x14ac:dyDescent="0.2">
      <c r="A3158" t="s">
        <v>167</v>
      </c>
      <c r="B3158" t="s">
        <v>168</v>
      </c>
      <c r="C3158" t="s">
        <v>15</v>
      </c>
      <c r="D3158" t="s">
        <v>16</v>
      </c>
      <c r="E3158" t="s">
        <v>48</v>
      </c>
      <c r="F3158" t="s">
        <v>49</v>
      </c>
      <c r="G3158" t="s">
        <v>50</v>
      </c>
      <c r="H3158" t="s">
        <v>18</v>
      </c>
      <c r="I3158" t="s">
        <v>18</v>
      </c>
      <c r="J3158">
        <v>2014</v>
      </c>
      <c r="K3158" t="s">
        <v>19</v>
      </c>
      <c r="L3158">
        <v>325</v>
      </c>
      <c r="M3158" t="s">
        <v>39</v>
      </c>
    </row>
    <row r="3159" spans="1:13" x14ac:dyDescent="0.2">
      <c r="A3159" t="s">
        <v>167</v>
      </c>
      <c r="B3159" t="s">
        <v>168</v>
      </c>
      <c r="C3159" t="s">
        <v>15</v>
      </c>
      <c r="D3159" t="s">
        <v>16</v>
      </c>
      <c r="E3159" t="s">
        <v>48</v>
      </c>
      <c r="F3159" t="s">
        <v>49</v>
      </c>
      <c r="G3159" t="s">
        <v>54</v>
      </c>
      <c r="H3159" t="s">
        <v>18</v>
      </c>
      <c r="I3159" t="s">
        <v>18</v>
      </c>
      <c r="J3159">
        <v>2014</v>
      </c>
      <c r="K3159" t="s">
        <v>19</v>
      </c>
      <c r="L3159">
        <v>67</v>
      </c>
      <c r="M3159" t="s">
        <v>39</v>
      </c>
    </row>
    <row r="3160" spans="1:13" x14ac:dyDescent="0.2">
      <c r="A3160" t="s">
        <v>167</v>
      </c>
      <c r="B3160" t="s">
        <v>168</v>
      </c>
      <c r="C3160" t="s">
        <v>15</v>
      </c>
      <c r="D3160" t="s">
        <v>16</v>
      </c>
      <c r="E3160" t="s">
        <v>48</v>
      </c>
      <c r="F3160" t="s">
        <v>49</v>
      </c>
      <c r="G3160" t="s">
        <v>55</v>
      </c>
      <c r="H3160" t="s">
        <v>18</v>
      </c>
      <c r="I3160" t="s">
        <v>18</v>
      </c>
      <c r="J3160">
        <v>2014</v>
      </c>
      <c r="K3160" t="s">
        <v>19</v>
      </c>
      <c r="L3160">
        <v>62</v>
      </c>
      <c r="M3160" t="s">
        <v>39</v>
      </c>
    </row>
    <row r="3161" spans="1:13" x14ac:dyDescent="0.2">
      <c r="A3161" t="s">
        <v>167</v>
      </c>
      <c r="B3161" t="s">
        <v>168</v>
      </c>
      <c r="C3161" t="s">
        <v>15</v>
      </c>
      <c r="D3161" t="s">
        <v>16</v>
      </c>
      <c r="E3161" t="s">
        <v>38</v>
      </c>
      <c r="F3161" t="s">
        <v>18</v>
      </c>
      <c r="G3161" t="s">
        <v>18</v>
      </c>
      <c r="H3161" t="s">
        <v>18</v>
      </c>
      <c r="I3161" t="s">
        <v>18</v>
      </c>
      <c r="J3161">
        <v>2014</v>
      </c>
      <c r="K3161" t="s">
        <v>19</v>
      </c>
      <c r="L3161">
        <v>1100</v>
      </c>
      <c r="M3161" t="s">
        <v>39</v>
      </c>
    </row>
    <row r="3162" spans="1:13" x14ac:dyDescent="0.2">
      <c r="A3162" t="s">
        <v>167</v>
      </c>
      <c r="B3162" t="s">
        <v>168</v>
      </c>
      <c r="C3162" t="s">
        <v>15</v>
      </c>
      <c r="D3162" t="s">
        <v>16</v>
      </c>
      <c r="E3162" t="s">
        <v>51</v>
      </c>
      <c r="F3162" t="s">
        <v>18</v>
      </c>
      <c r="G3162" t="s">
        <v>18</v>
      </c>
      <c r="H3162" t="s">
        <v>18</v>
      </c>
      <c r="I3162" t="s">
        <v>18</v>
      </c>
      <c r="J3162">
        <v>2014</v>
      </c>
      <c r="K3162" t="s">
        <v>19</v>
      </c>
      <c r="L3162">
        <v>62</v>
      </c>
      <c r="M3162" t="s">
        <v>39</v>
      </c>
    </row>
    <row r="3163" spans="1:13" x14ac:dyDescent="0.2">
      <c r="A3163" t="s">
        <v>167</v>
      </c>
      <c r="B3163" t="s">
        <v>168</v>
      </c>
      <c r="C3163" t="s">
        <v>15</v>
      </c>
      <c r="D3163" t="s">
        <v>16</v>
      </c>
      <c r="E3163" t="s">
        <v>17</v>
      </c>
      <c r="F3163" t="s">
        <v>18</v>
      </c>
      <c r="G3163" t="s">
        <v>18</v>
      </c>
      <c r="H3163" t="s">
        <v>18</v>
      </c>
      <c r="I3163" t="s">
        <v>18</v>
      </c>
      <c r="J3163">
        <v>2014</v>
      </c>
      <c r="K3163" t="s">
        <v>19</v>
      </c>
      <c r="L3163">
        <v>438</v>
      </c>
      <c r="M3163" t="s">
        <v>169</v>
      </c>
    </row>
    <row r="3164" spans="1:13" x14ac:dyDescent="0.2">
      <c r="A3164" t="s">
        <v>167</v>
      </c>
      <c r="B3164" t="s">
        <v>168</v>
      </c>
      <c r="C3164" t="s">
        <v>15</v>
      </c>
      <c r="D3164" t="s">
        <v>16</v>
      </c>
      <c r="E3164" t="s">
        <v>17</v>
      </c>
      <c r="F3164" t="s">
        <v>40</v>
      </c>
      <c r="G3164" t="s">
        <v>41</v>
      </c>
      <c r="H3164" t="s">
        <v>18</v>
      </c>
      <c r="I3164" t="s">
        <v>18</v>
      </c>
      <c r="J3164">
        <v>2015</v>
      </c>
      <c r="K3164" t="s">
        <v>19</v>
      </c>
      <c r="L3164">
        <v>72</v>
      </c>
      <c r="M3164" t="s">
        <v>39</v>
      </c>
    </row>
    <row r="3165" spans="1:13" x14ac:dyDescent="0.2">
      <c r="A3165" t="s">
        <v>167</v>
      </c>
      <c r="B3165" t="s">
        <v>168</v>
      </c>
      <c r="C3165" t="s">
        <v>15</v>
      </c>
      <c r="D3165" t="s">
        <v>16</v>
      </c>
      <c r="E3165" t="s">
        <v>17</v>
      </c>
      <c r="F3165" t="s">
        <v>40</v>
      </c>
      <c r="G3165" t="s">
        <v>52</v>
      </c>
      <c r="H3165" t="s">
        <v>18</v>
      </c>
      <c r="I3165" t="s">
        <v>18</v>
      </c>
      <c r="J3165">
        <v>2015</v>
      </c>
      <c r="K3165" t="s">
        <v>19</v>
      </c>
      <c r="L3165">
        <v>41</v>
      </c>
      <c r="M3165" t="s">
        <v>39</v>
      </c>
    </row>
    <row r="3166" spans="1:13" x14ac:dyDescent="0.2">
      <c r="A3166" t="s">
        <v>167</v>
      </c>
      <c r="B3166" t="s">
        <v>168</v>
      </c>
      <c r="C3166" t="s">
        <v>15</v>
      </c>
      <c r="D3166" t="s">
        <v>16</v>
      </c>
      <c r="E3166" t="s">
        <v>17</v>
      </c>
      <c r="F3166" t="s">
        <v>42</v>
      </c>
      <c r="G3166" t="s">
        <v>43</v>
      </c>
      <c r="H3166" t="s">
        <v>18</v>
      </c>
      <c r="I3166" t="s">
        <v>18</v>
      </c>
      <c r="J3166">
        <v>2015</v>
      </c>
      <c r="K3166" t="s">
        <v>19</v>
      </c>
      <c r="L3166">
        <v>31</v>
      </c>
      <c r="M3166" t="s">
        <v>39</v>
      </c>
    </row>
    <row r="3167" spans="1:13" x14ac:dyDescent="0.2">
      <c r="A3167" t="s">
        <v>167</v>
      </c>
      <c r="B3167" t="s">
        <v>168</v>
      </c>
      <c r="C3167" t="s">
        <v>15</v>
      </c>
      <c r="D3167" t="s">
        <v>16</v>
      </c>
      <c r="E3167" t="s">
        <v>17</v>
      </c>
      <c r="F3167" t="s">
        <v>45</v>
      </c>
      <c r="G3167" t="s">
        <v>46</v>
      </c>
      <c r="H3167" t="s">
        <v>18</v>
      </c>
      <c r="I3167" t="s">
        <v>18</v>
      </c>
      <c r="J3167">
        <v>2015</v>
      </c>
      <c r="K3167" t="s">
        <v>19</v>
      </c>
      <c r="L3167">
        <v>262</v>
      </c>
      <c r="M3167" t="s">
        <v>39</v>
      </c>
    </row>
    <row r="3168" spans="1:13" x14ac:dyDescent="0.2">
      <c r="A3168" t="s">
        <v>167</v>
      </c>
      <c r="B3168" t="s">
        <v>168</v>
      </c>
      <c r="C3168" t="s">
        <v>15</v>
      </c>
      <c r="D3168" t="s">
        <v>16</v>
      </c>
      <c r="E3168" t="s">
        <v>17</v>
      </c>
      <c r="F3168" t="s">
        <v>45</v>
      </c>
      <c r="G3168" t="s">
        <v>47</v>
      </c>
      <c r="H3168" t="s">
        <v>18</v>
      </c>
      <c r="I3168" t="s">
        <v>18</v>
      </c>
      <c r="J3168">
        <v>2015</v>
      </c>
      <c r="K3168" t="s">
        <v>19</v>
      </c>
      <c r="L3168">
        <v>207</v>
      </c>
      <c r="M3168" t="s">
        <v>39</v>
      </c>
    </row>
    <row r="3169" spans="1:13" x14ac:dyDescent="0.2">
      <c r="A3169" t="s">
        <v>167</v>
      </c>
      <c r="B3169" t="s">
        <v>168</v>
      </c>
      <c r="C3169" t="s">
        <v>15</v>
      </c>
      <c r="D3169" t="s">
        <v>16</v>
      </c>
      <c r="E3169" t="s">
        <v>17</v>
      </c>
      <c r="F3169" t="s">
        <v>45</v>
      </c>
      <c r="G3169" t="s">
        <v>53</v>
      </c>
      <c r="H3169" t="s">
        <v>18</v>
      </c>
      <c r="I3169" t="s">
        <v>18</v>
      </c>
      <c r="J3169">
        <v>2015</v>
      </c>
      <c r="K3169" t="s">
        <v>19</v>
      </c>
      <c r="L3169">
        <v>38</v>
      </c>
      <c r="M3169" t="s">
        <v>39</v>
      </c>
    </row>
    <row r="3170" spans="1:13" x14ac:dyDescent="0.2">
      <c r="A3170" t="s">
        <v>167</v>
      </c>
      <c r="B3170" t="s">
        <v>168</v>
      </c>
      <c r="C3170" t="s">
        <v>15</v>
      </c>
      <c r="D3170" t="s">
        <v>16</v>
      </c>
      <c r="E3170" t="s">
        <v>48</v>
      </c>
      <c r="F3170" t="s">
        <v>49</v>
      </c>
      <c r="G3170" t="s">
        <v>50</v>
      </c>
      <c r="H3170" t="s">
        <v>18</v>
      </c>
      <c r="I3170" t="s">
        <v>18</v>
      </c>
      <c r="J3170">
        <v>2015</v>
      </c>
      <c r="K3170" t="s">
        <v>19</v>
      </c>
      <c r="L3170">
        <v>248</v>
      </c>
      <c r="M3170" t="s">
        <v>39</v>
      </c>
    </row>
    <row r="3171" spans="1:13" x14ac:dyDescent="0.2">
      <c r="A3171" t="s">
        <v>167</v>
      </c>
      <c r="B3171" t="s">
        <v>168</v>
      </c>
      <c r="C3171" t="s">
        <v>15</v>
      </c>
      <c r="D3171" t="s">
        <v>16</v>
      </c>
      <c r="E3171" t="s">
        <v>48</v>
      </c>
      <c r="F3171" t="s">
        <v>49</v>
      </c>
      <c r="G3171" t="s">
        <v>54</v>
      </c>
      <c r="H3171" t="s">
        <v>18</v>
      </c>
      <c r="I3171" t="s">
        <v>18</v>
      </c>
      <c r="J3171">
        <v>2015</v>
      </c>
      <c r="K3171" t="s">
        <v>19</v>
      </c>
      <c r="L3171">
        <v>31</v>
      </c>
      <c r="M3171" t="s">
        <v>39</v>
      </c>
    </row>
    <row r="3172" spans="1:13" x14ac:dyDescent="0.2">
      <c r="A3172" t="s">
        <v>167</v>
      </c>
      <c r="B3172" t="s">
        <v>168</v>
      </c>
      <c r="C3172" t="s">
        <v>15</v>
      </c>
      <c r="D3172" t="s">
        <v>16</v>
      </c>
      <c r="E3172" t="s">
        <v>48</v>
      </c>
      <c r="F3172" t="s">
        <v>49</v>
      </c>
      <c r="G3172" t="s">
        <v>55</v>
      </c>
      <c r="H3172" t="s">
        <v>18</v>
      </c>
      <c r="I3172" t="s">
        <v>18</v>
      </c>
      <c r="J3172">
        <v>2015</v>
      </c>
      <c r="K3172" t="s">
        <v>19</v>
      </c>
      <c r="L3172">
        <v>21</v>
      </c>
      <c r="M3172" t="s">
        <v>39</v>
      </c>
    </row>
    <row r="3173" spans="1:13" x14ac:dyDescent="0.2">
      <c r="A3173" t="s">
        <v>167</v>
      </c>
      <c r="B3173" t="s">
        <v>168</v>
      </c>
      <c r="C3173" t="s">
        <v>15</v>
      </c>
      <c r="D3173" t="s">
        <v>16</v>
      </c>
      <c r="E3173" t="s">
        <v>38</v>
      </c>
      <c r="F3173" t="s">
        <v>18</v>
      </c>
      <c r="G3173" t="s">
        <v>18</v>
      </c>
      <c r="H3173" t="s">
        <v>18</v>
      </c>
      <c r="I3173" t="s">
        <v>18</v>
      </c>
      <c r="J3173">
        <v>2015</v>
      </c>
      <c r="K3173" t="s">
        <v>19</v>
      </c>
      <c r="L3173">
        <v>1115</v>
      </c>
      <c r="M3173" t="s">
        <v>39</v>
      </c>
    </row>
    <row r="3174" spans="1:13" x14ac:dyDescent="0.2">
      <c r="A3174" t="s">
        <v>167</v>
      </c>
      <c r="B3174" t="s">
        <v>168</v>
      </c>
      <c r="C3174" t="s">
        <v>15</v>
      </c>
      <c r="D3174" t="s">
        <v>16</v>
      </c>
      <c r="E3174" t="s">
        <v>51</v>
      </c>
      <c r="F3174" t="s">
        <v>18</v>
      </c>
      <c r="G3174" t="s">
        <v>18</v>
      </c>
      <c r="H3174" t="s">
        <v>18</v>
      </c>
      <c r="I3174" t="s">
        <v>18</v>
      </c>
      <c r="J3174">
        <v>2015</v>
      </c>
      <c r="K3174" t="s">
        <v>19</v>
      </c>
      <c r="L3174">
        <v>60</v>
      </c>
      <c r="M3174" t="s">
        <v>39</v>
      </c>
    </row>
    <row r="3175" spans="1:13" x14ac:dyDescent="0.2">
      <c r="A3175" t="s">
        <v>167</v>
      </c>
      <c r="B3175" t="s">
        <v>168</v>
      </c>
      <c r="C3175" t="s">
        <v>15</v>
      </c>
      <c r="D3175" t="s">
        <v>16</v>
      </c>
      <c r="E3175" t="s">
        <v>17</v>
      </c>
      <c r="F3175" t="s">
        <v>18</v>
      </c>
      <c r="G3175" t="s">
        <v>18</v>
      </c>
      <c r="H3175" t="s">
        <v>18</v>
      </c>
      <c r="I3175" t="s">
        <v>18</v>
      </c>
      <c r="J3175">
        <v>2015</v>
      </c>
      <c r="K3175" t="s">
        <v>19</v>
      </c>
      <c r="L3175">
        <v>610</v>
      </c>
      <c r="M3175" t="s">
        <v>169</v>
      </c>
    </row>
    <row r="3176" spans="1:13" x14ac:dyDescent="0.2">
      <c r="A3176" t="s">
        <v>167</v>
      </c>
      <c r="B3176" t="s">
        <v>168</v>
      </c>
      <c r="C3176" t="s">
        <v>15</v>
      </c>
      <c r="D3176" t="s">
        <v>16</v>
      </c>
      <c r="E3176" t="s">
        <v>17</v>
      </c>
      <c r="F3176" t="s">
        <v>18</v>
      </c>
      <c r="G3176" t="s">
        <v>18</v>
      </c>
      <c r="H3176" t="s">
        <v>18</v>
      </c>
      <c r="I3176" t="s">
        <v>18</v>
      </c>
      <c r="J3176">
        <v>2016</v>
      </c>
      <c r="K3176" t="s">
        <v>19</v>
      </c>
      <c r="L3176">
        <v>620</v>
      </c>
      <c r="M3176" t="s">
        <v>169</v>
      </c>
    </row>
    <row r="3177" spans="1:13" x14ac:dyDescent="0.2">
      <c r="A3177" t="s">
        <v>167</v>
      </c>
      <c r="B3177" t="s">
        <v>168</v>
      </c>
      <c r="C3177" t="s">
        <v>15</v>
      </c>
      <c r="D3177" t="s">
        <v>16</v>
      </c>
      <c r="E3177" t="s">
        <v>17</v>
      </c>
      <c r="F3177" t="s">
        <v>40</v>
      </c>
      <c r="G3177" t="s">
        <v>41</v>
      </c>
      <c r="H3177" t="s">
        <v>18</v>
      </c>
      <c r="I3177" t="s">
        <v>18</v>
      </c>
      <c r="J3177">
        <v>2016</v>
      </c>
      <c r="K3177" t="s">
        <v>19</v>
      </c>
      <c r="L3177">
        <v>82</v>
      </c>
      <c r="M3177" t="s">
        <v>39</v>
      </c>
    </row>
    <row r="3178" spans="1:13" x14ac:dyDescent="0.2">
      <c r="A3178" t="s">
        <v>167</v>
      </c>
      <c r="B3178" t="s">
        <v>168</v>
      </c>
      <c r="C3178" t="s">
        <v>15</v>
      </c>
      <c r="D3178" t="s">
        <v>16</v>
      </c>
      <c r="E3178" t="s">
        <v>17</v>
      </c>
      <c r="F3178" t="s">
        <v>40</v>
      </c>
      <c r="G3178" t="s">
        <v>52</v>
      </c>
      <c r="H3178" t="s">
        <v>18</v>
      </c>
      <c r="I3178" t="s">
        <v>18</v>
      </c>
      <c r="J3178">
        <v>2016</v>
      </c>
      <c r="K3178" t="s">
        <v>19</v>
      </c>
      <c r="L3178">
        <v>44</v>
      </c>
      <c r="M3178" t="s">
        <v>39</v>
      </c>
    </row>
    <row r="3179" spans="1:13" x14ac:dyDescent="0.2">
      <c r="A3179" t="s">
        <v>167</v>
      </c>
      <c r="B3179" t="s">
        <v>168</v>
      </c>
      <c r="C3179" t="s">
        <v>15</v>
      </c>
      <c r="D3179" t="s">
        <v>16</v>
      </c>
      <c r="E3179" t="s">
        <v>17</v>
      </c>
      <c r="F3179" t="s">
        <v>40</v>
      </c>
      <c r="G3179" t="s">
        <v>56</v>
      </c>
      <c r="H3179" t="s">
        <v>18</v>
      </c>
      <c r="I3179" t="s">
        <v>18</v>
      </c>
      <c r="J3179">
        <v>2016</v>
      </c>
      <c r="K3179" t="s">
        <v>19</v>
      </c>
      <c r="L3179">
        <v>38</v>
      </c>
      <c r="M3179" t="s">
        <v>39</v>
      </c>
    </row>
    <row r="3180" spans="1:13" x14ac:dyDescent="0.2">
      <c r="A3180" t="s">
        <v>167</v>
      </c>
      <c r="B3180" t="s">
        <v>168</v>
      </c>
      <c r="C3180" t="s">
        <v>15</v>
      </c>
      <c r="D3180" t="s">
        <v>16</v>
      </c>
      <c r="E3180" t="s">
        <v>17</v>
      </c>
      <c r="F3180" t="s">
        <v>40</v>
      </c>
      <c r="G3180" t="s">
        <v>57</v>
      </c>
      <c r="H3180" t="s">
        <v>18</v>
      </c>
      <c r="I3180" t="s">
        <v>18</v>
      </c>
      <c r="J3180">
        <v>2016</v>
      </c>
      <c r="K3180" t="s">
        <v>19</v>
      </c>
      <c r="L3180">
        <v>158</v>
      </c>
      <c r="M3180" t="s">
        <v>39</v>
      </c>
    </row>
    <row r="3181" spans="1:13" x14ac:dyDescent="0.2">
      <c r="A3181" t="s">
        <v>167</v>
      </c>
      <c r="B3181" t="s">
        <v>168</v>
      </c>
      <c r="C3181" t="s">
        <v>15</v>
      </c>
      <c r="D3181" t="s">
        <v>16</v>
      </c>
      <c r="E3181" t="s">
        <v>17</v>
      </c>
      <c r="F3181" t="s">
        <v>40</v>
      </c>
      <c r="G3181" t="s">
        <v>58</v>
      </c>
      <c r="H3181" t="s">
        <v>18</v>
      </c>
      <c r="I3181" t="s">
        <v>18</v>
      </c>
      <c r="J3181">
        <v>2016</v>
      </c>
      <c r="K3181" t="s">
        <v>19</v>
      </c>
      <c r="L3181">
        <v>70</v>
      </c>
      <c r="M3181" t="s">
        <v>39</v>
      </c>
    </row>
    <row r="3182" spans="1:13" x14ac:dyDescent="0.2">
      <c r="A3182" t="s">
        <v>167</v>
      </c>
      <c r="B3182" t="s">
        <v>168</v>
      </c>
      <c r="C3182" t="s">
        <v>15</v>
      </c>
      <c r="D3182" t="s">
        <v>16</v>
      </c>
      <c r="E3182" t="s">
        <v>17</v>
      </c>
      <c r="F3182" t="s">
        <v>40</v>
      </c>
      <c r="G3182" t="s">
        <v>59</v>
      </c>
      <c r="H3182" t="s">
        <v>18</v>
      </c>
      <c r="I3182" t="s">
        <v>18</v>
      </c>
      <c r="J3182">
        <v>2016</v>
      </c>
      <c r="K3182" t="s">
        <v>19</v>
      </c>
      <c r="L3182">
        <v>310</v>
      </c>
      <c r="M3182" t="s">
        <v>39</v>
      </c>
    </row>
    <row r="3183" spans="1:13" x14ac:dyDescent="0.2">
      <c r="A3183" t="s">
        <v>167</v>
      </c>
      <c r="B3183" t="s">
        <v>168</v>
      </c>
      <c r="C3183" t="s">
        <v>15</v>
      </c>
      <c r="D3183" t="s">
        <v>16</v>
      </c>
      <c r="E3183" t="s">
        <v>17</v>
      </c>
      <c r="F3183" t="s">
        <v>45</v>
      </c>
      <c r="G3183" t="s">
        <v>71</v>
      </c>
      <c r="H3183" t="s">
        <v>18</v>
      </c>
      <c r="I3183" t="s">
        <v>18</v>
      </c>
      <c r="J3183">
        <v>2016</v>
      </c>
      <c r="K3183" t="s">
        <v>19</v>
      </c>
      <c r="L3183">
        <v>277</v>
      </c>
      <c r="M3183" t="s">
        <v>39</v>
      </c>
    </row>
    <row r="3184" spans="1:13" x14ac:dyDescent="0.2">
      <c r="A3184" t="s">
        <v>167</v>
      </c>
      <c r="B3184" t="s">
        <v>168</v>
      </c>
      <c r="C3184" t="s">
        <v>15</v>
      </c>
      <c r="D3184" t="s">
        <v>16</v>
      </c>
      <c r="E3184" t="s">
        <v>17</v>
      </c>
      <c r="F3184" t="s">
        <v>45</v>
      </c>
      <c r="G3184" t="s">
        <v>46</v>
      </c>
      <c r="H3184" t="s">
        <v>18</v>
      </c>
      <c r="I3184" t="s">
        <v>18</v>
      </c>
      <c r="J3184">
        <v>2016</v>
      </c>
      <c r="K3184" t="s">
        <v>19</v>
      </c>
      <c r="L3184">
        <v>277</v>
      </c>
      <c r="M3184" t="s">
        <v>39</v>
      </c>
    </row>
    <row r="3185" spans="1:13" x14ac:dyDescent="0.2">
      <c r="A3185" t="s">
        <v>167</v>
      </c>
      <c r="B3185" t="s">
        <v>168</v>
      </c>
      <c r="C3185" t="s">
        <v>15</v>
      </c>
      <c r="D3185" t="s">
        <v>16</v>
      </c>
      <c r="E3185" t="s">
        <v>17</v>
      </c>
      <c r="F3185" t="s">
        <v>45</v>
      </c>
      <c r="G3185" t="s">
        <v>72</v>
      </c>
      <c r="H3185" t="s">
        <v>18</v>
      </c>
      <c r="I3185" t="s">
        <v>18</v>
      </c>
      <c r="J3185">
        <v>2016</v>
      </c>
      <c r="K3185" t="s">
        <v>19</v>
      </c>
      <c r="L3185">
        <v>287</v>
      </c>
      <c r="M3185" t="s">
        <v>39</v>
      </c>
    </row>
    <row r="3186" spans="1:13" x14ac:dyDescent="0.2">
      <c r="A3186" t="s">
        <v>167</v>
      </c>
      <c r="B3186" t="s">
        <v>168</v>
      </c>
      <c r="C3186" t="s">
        <v>15</v>
      </c>
      <c r="D3186" t="s">
        <v>16</v>
      </c>
      <c r="E3186" t="s">
        <v>17</v>
      </c>
      <c r="F3186" t="s">
        <v>45</v>
      </c>
      <c r="G3186" t="s">
        <v>47</v>
      </c>
      <c r="H3186" t="s">
        <v>18</v>
      </c>
      <c r="I3186" t="s">
        <v>18</v>
      </c>
      <c r="J3186">
        <v>2016</v>
      </c>
      <c r="K3186" t="s">
        <v>19</v>
      </c>
      <c r="L3186">
        <v>287</v>
      </c>
      <c r="M3186" t="s">
        <v>39</v>
      </c>
    </row>
    <row r="3187" spans="1:13" x14ac:dyDescent="0.2">
      <c r="A3187" t="s">
        <v>167</v>
      </c>
      <c r="B3187" t="s">
        <v>168</v>
      </c>
      <c r="C3187" t="s">
        <v>15</v>
      </c>
      <c r="D3187" t="s">
        <v>16</v>
      </c>
      <c r="E3187" t="s">
        <v>17</v>
      </c>
      <c r="F3187" t="s">
        <v>45</v>
      </c>
      <c r="G3187" t="s">
        <v>60</v>
      </c>
      <c r="H3187" t="s">
        <v>18</v>
      </c>
      <c r="I3187" t="s">
        <v>18</v>
      </c>
      <c r="J3187">
        <v>2016</v>
      </c>
      <c r="K3187" t="s">
        <v>19</v>
      </c>
      <c r="L3187">
        <v>31</v>
      </c>
      <c r="M3187" t="s">
        <v>39</v>
      </c>
    </row>
    <row r="3188" spans="1:13" x14ac:dyDescent="0.2">
      <c r="A3188" t="s">
        <v>167</v>
      </c>
      <c r="B3188" t="s">
        <v>168</v>
      </c>
      <c r="C3188" t="s">
        <v>15</v>
      </c>
      <c r="D3188" t="s">
        <v>16</v>
      </c>
      <c r="E3188" t="s">
        <v>17</v>
      </c>
      <c r="F3188" t="s">
        <v>45</v>
      </c>
      <c r="G3188" t="s">
        <v>53</v>
      </c>
      <c r="H3188" t="s">
        <v>18</v>
      </c>
      <c r="I3188" t="s">
        <v>18</v>
      </c>
      <c r="J3188">
        <v>2016</v>
      </c>
      <c r="K3188" t="s">
        <v>19</v>
      </c>
      <c r="L3188">
        <v>25</v>
      </c>
      <c r="M3188" t="s">
        <v>39</v>
      </c>
    </row>
    <row r="3189" spans="1:13" x14ac:dyDescent="0.2">
      <c r="A3189" t="s">
        <v>167</v>
      </c>
      <c r="B3189" t="s">
        <v>168</v>
      </c>
      <c r="C3189" t="s">
        <v>15</v>
      </c>
      <c r="D3189" t="s">
        <v>16</v>
      </c>
      <c r="E3189" t="s">
        <v>38</v>
      </c>
      <c r="F3189" t="s">
        <v>18</v>
      </c>
      <c r="G3189" t="s">
        <v>18</v>
      </c>
      <c r="H3189" t="s">
        <v>18</v>
      </c>
      <c r="I3189" t="s">
        <v>18</v>
      </c>
      <c r="J3189">
        <v>2016</v>
      </c>
      <c r="K3189" t="s">
        <v>19</v>
      </c>
      <c r="L3189">
        <v>1490</v>
      </c>
      <c r="M3189" t="s">
        <v>39</v>
      </c>
    </row>
    <row r="3190" spans="1:13" x14ac:dyDescent="0.2">
      <c r="A3190" t="s">
        <v>167</v>
      </c>
      <c r="B3190" t="s">
        <v>168</v>
      </c>
      <c r="C3190" t="s">
        <v>15</v>
      </c>
      <c r="D3190" t="s">
        <v>16</v>
      </c>
      <c r="E3190" t="s">
        <v>48</v>
      </c>
      <c r="F3190" t="s">
        <v>49</v>
      </c>
      <c r="G3190" t="s">
        <v>50</v>
      </c>
      <c r="H3190" t="s">
        <v>18</v>
      </c>
      <c r="I3190" t="s">
        <v>18</v>
      </c>
      <c r="J3190">
        <v>2016</v>
      </c>
      <c r="K3190" t="s">
        <v>19</v>
      </c>
      <c r="L3190">
        <v>14</v>
      </c>
      <c r="M3190" t="s">
        <v>39</v>
      </c>
    </row>
    <row r="3191" spans="1:13" x14ac:dyDescent="0.2">
      <c r="A3191" t="s">
        <v>167</v>
      </c>
      <c r="B3191" t="s">
        <v>168</v>
      </c>
      <c r="C3191" t="s">
        <v>15</v>
      </c>
      <c r="D3191" t="s">
        <v>16</v>
      </c>
      <c r="E3191" t="s">
        <v>48</v>
      </c>
      <c r="F3191" t="s">
        <v>49</v>
      </c>
      <c r="G3191" t="s">
        <v>54</v>
      </c>
      <c r="H3191" t="s">
        <v>18</v>
      </c>
      <c r="I3191" t="s">
        <v>18</v>
      </c>
      <c r="J3191">
        <v>2016</v>
      </c>
      <c r="K3191" t="s">
        <v>19</v>
      </c>
      <c r="L3191">
        <v>21</v>
      </c>
      <c r="M3191" t="s">
        <v>39</v>
      </c>
    </row>
    <row r="3192" spans="1:13" x14ac:dyDescent="0.2">
      <c r="A3192" t="s">
        <v>167</v>
      </c>
      <c r="B3192" t="s">
        <v>168</v>
      </c>
      <c r="C3192" t="s">
        <v>15</v>
      </c>
      <c r="D3192" t="s">
        <v>16</v>
      </c>
      <c r="E3192" t="s">
        <v>48</v>
      </c>
      <c r="F3192" t="s">
        <v>49</v>
      </c>
      <c r="G3192" t="s">
        <v>55</v>
      </c>
      <c r="H3192" t="s">
        <v>18</v>
      </c>
      <c r="I3192" t="s">
        <v>18</v>
      </c>
      <c r="J3192">
        <v>2016</v>
      </c>
      <c r="K3192" t="s">
        <v>19</v>
      </c>
      <c r="L3192">
        <v>7</v>
      </c>
      <c r="M3192" t="s">
        <v>39</v>
      </c>
    </row>
    <row r="3193" spans="1:13" x14ac:dyDescent="0.2">
      <c r="A3193" t="s">
        <v>167</v>
      </c>
      <c r="B3193" t="s">
        <v>168</v>
      </c>
      <c r="C3193" t="s">
        <v>15</v>
      </c>
      <c r="D3193" t="s">
        <v>16</v>
      </c>
      <c r="E3193" t="s">
        <v>51</v>
      </c>
      <c r="F3193" t="s">
        <v>18</v>
      </c>
      <c r="G3193" t="s">
        <v>18</v>
      </c>
      <c r="H3193" t="s">
        <v>18</v>
      </c>
      <c r="I3193" t="s">
        <v>18</v>
      </c>
      <c r="J3193">
        <v>2016</v>
      </c>
      <c r="K3193" t="s">
        <v>19</v>
      </c>
      <c r="L3193">
        <v>57</v>
      </c>
      <c r="M3193" t="s">
        <v>39</v>
      </c>
    </row>
    <row r="3194" spans="1:13" x14ac:dyDescent="0.2">
      <c r="A3194" t="s">
        <v>167</v>
      </c>
      <c r="B3194" t="s">
        <v>168</v>
      </c>
      <c r="C3194" t="s">
        <v>15</v>
      </c>
      <c r="D3194" t="s">
        <v>16</v>
      </c>
      <c r="E3194" t="s">
        <v>17</v>
      </c>
      <c r="F3194" t="s">
        <v>18</v>
      </c>
      <c r="G3194" t="s">
        <v>18</v>
      </c>
      <c r="H3194" t="s">
        <v>18</v>
      </c>
      <c r="I3194" t="s">
        <v>18</v>
      </c>
      <c r="J3194">
        <v>2017</v>
      </c>
      <c r="K3194" t="s">
        <v>19</v>
      </c>
      <c r="L3194">
        <v>779</v>
      </c>
      <c r="M3194" t="s">
        <v>169</v>
      </c>
    </row>
    <row r="3195" spans="1:13" x14ac:dyDescent="0.2">
      <c r="A3195" t="s">
        <v>167</v>
      </c>
      <c r="B3195" t="s">
        <v>168</v>
      </c>
      <c r="C3195" t="s">
        <v>15</v>
      </c>
      <c r="D3195" t="s">
        <v>16</v>
      </c>
      <c r="E3195" t="s">
        <v>17</v>
      </c>
      <c r="F3195" t="s">
        <v>45</v>
      </c>
      <c r="G3195" t="s">
        <v>72</v>
      </c>
      <c r="H3195" t="s">
        <v>18</v>
      </c>
      <c r="I3195" t="s">
        <v>18</v>
      </c>
      <c r="J3195">
        <v>2017</v>
      </c>
      <c r="K3195" t="s">
        <v>19</v>
      </c>
      <c r="L3195">
        <v>387</v>
      </c>
      <c r="M3195" t="s">
        <v>39</v>
      </c>
    </row>
    <row r="3196" spans="1:13" x14ac:dyDescent="0.2">
      <c r="A3196" t="s">
        <v>167</v>
      </c>
      <c r="B3196" t="s">
        <v>168</v>
      </c>
      <c r="C3196" t="s">
        <v>15</v>
      </c>
      <c r="D3196" t="s">
        <v>16</v>
      </c>
      <c r="E3196" t="s">
        <v>17</v>
      </c>
      <c r="F3196" t="s">
        <v>45</v>
      </c>
      <c r="G3196" t="s">
        <v>47</v>
      </c>
      <c r="H3196" t="s">
        <v>18</v>
      </c>
      <c r="I3196" t="s">
        <v>18</v>
      </c>
      <c r="J3196">
        <v>2017</v>
      </c>
      <c r="K3196" t="s">
        <v>19</v>
      </c>
      <c r="L3196">
        <v>340</v>
      </c>
      <c r="M3196" t="s">
        <v>39</v>
      </c>
    </row>
    <row r="3197" spans="1:13" x14ac:dyDescent="0.2">
      <c r="A3197" t="s">
        <v>167</v>
      </c>
      <c r="B3197" t="s">
        <v>168</v>
      </c>
      <c r="C3197" t="s">
        <v>15</v>
      </c>
      <c r="D3197" t="s">
        <v>16</v>
      </c>
      <c r="E3197" t="s">
        <v>17</v>
      </c>
      <c r="F3197" t="s">
        <v>45</v>
      </c>
      <c r="G3197" t="s">
        <v>60</v>
      </c>
      <c r="H3197" t="s">
        <v>18</v>
      </c>
      <c r="I3197" t="s">
        <v>18</v>
      </c>
      <c r="J3197">
        <v>2017</v>
      </c>
      <c r="K3197" t="s">
        <v>19</v>
      </c>
      <c r="L3197">
        <v>38</v>
      </c>
      <c r="M3197" t="s">
        <v>39</v>
      </c>
    </row>
    <row r="3198" spans="1:13" x14ac:dyDescent="0.2">
      <c r="A3198" t="s">
        <v>167</v>
      </c>
      <c r="B3198" t="s">
        <v>168</v>
      </c>
      <c r="C3198" t="s">
        <v>15</v>
      </c>
      <c r="D3198" t="s">
        <v>16</v>
      </c>
      <c r="E3198" t="s">
        <v>17</v>
      </c>
      <c r="F3198" t="s">
        <v>45</v>
      </c>
      <c r="G3198" t="s">
        <v>53</v>
      </c>
      <c r="H3198" t="s">
        <v>18</v>
      </c>
      <c r="I3198" t="s">
        <v>18</v>
      </c>
      <c r="J3198">
        <v>2017</v>
      </c>
      <c r="K3198" t="s">
        <v>19</v>
      </c>
      <c r="L3198">
        <v>20</v>
      </c>
      <c r="M3198" t="s">
        <v>39</v>
      </c>
    </row>
    <row r="3199" spans="1:13" x14ac:dyDescent="0.2">
      <c r="A3199" t="s">
        <v>167</v>
      </c>
      <c r="B3199" t="s">
        <v>168</v>
      </c>
      <c r="C3199" t="s">
        <v>15</v>
      </c>
      <c r="D3199" t="s">
        <v>16</v>
      </c>
      <c r="E3199" t="s">
        <v>17</v>
      </c>
      <c r="F3199" t="s">
        <v>40</v>
      </c>
      <c r="G3199" t="s">
        <v>41</v>
      </c>
      <c r="H3199" t="s">
        <v>18</v>
      </c>
      <c r="I3199" t="s">
        <v>18</v>
      </c>
      <c r="J3199">
        <v>2017</v>
      </c>
      <c r="K3199" t="s">
        <v>19</v>
      </c>
      <c r="L3199">
        <v>97</v>
      </c>
      <c r="M3199" t="s">
        <v>39</v>
      </c>
    </row>
    <row r="3200" spans="1:13" x14ac:dyDescent="0.2">
      <c r="A3200" t="s">
        <v>167</v>
      </c>
      <c r="B3200" t="s">
        <v>168</v>
      </c>
      <c r="C3200" t="s">
        <v>15</v>
      </c>
      <c r="D3200" t="s">
        <v>16</v>
      </c>
      <c r="E3200" t="s">
        <v>17</v>
      </c>
      <c r="F3200" t="s">
        <v>40</v>
      </c>
      <c r="G3200" t="s">
        <v>52</v>
      </c>
      <c r="H3200" t="s">
        <v>18</v>
      </c>
      <c r="I3200" t="s">
        <v>18</v>
      </c>
      <c r="J3200">
        <v>2017</v>
      </c>
      <c r="K3200" t="s">
        <v>19</v>
      </c>
      <c r="L3200">
        <v>40</v>
      </c>
      <c r="M3200" t="s">
        <v>39</v>
      </c>
    </row>
    <row r="3201" spans="1:13" x14ac:dyDescent="0.2">
      <c r="A3201" t="s">
        <v>167</v>
      </c>
      <c r="B3201" t="s">
        <v>168</v>
      </c>
      <c r="C3201" t="s">
        <v>15</v>
      </c>
      <c r="D3201" t="s">
        <v>16</v>
      </c>
      <c r="E3201" t="s">
        <v>17</v>
      </c>
      <c r="F3201" t="s">
        <v>40</v>
      </c>
      <c r="G3201" t="s">
        <v>56</v>
      </c>
      <c r="H3201" t="s">
        <v>18</v>
      </c>
      <c r="I3201" t="s">
        <v>18</v>
      </c>
      <c r="J3201">
        <v>2017</v>
      </c>
      <c r="K3201" t="s">
        <v>19</v>
      </c>
      <c r="L3201">
        <v>57</v>
      </c>
      <c r="M3201" t="s">
        <v>39</v>
      </c>
    </row>
    <row r="3202" spans="1:13" x14ac:dyDescent="0.2">
      <c r="A3202" t="s">
        <v>167</v>
      </c>
      <c r="B3202" t="s">
        <v>168</v>
      </c>
      <c r="C3202" t="s">
        <v>15</v>
      </c>
      <c r="D3202" t="s">
        <v>16</v>
      </c>
      <c r="E3202" t="s">
        <v>17</v>
      </c>
      <c r="F3202" t="s">
        <v>40</v>
      </c>
      <c r="G3202" t="s">
        <v>57</v>
      </c>
      <c r="H3202" t="s">
        <v>18</v>
      </c>
      <c r="I3202" t="s">
        <v>18</v>
      </c>
      <c r="J3202">
        <v>2017</v>
      </c>
      <c r="K3202" t="s">
        <v>19</v>
      </c>
      <c r="L3202">
        <v>260</v>
      </c>
      <c r="M3202" t="s">
        <v>39</v>
      </c>
    </row>
    <row r="3203" spans="1:13" x14ac:dyDescent="0.2">
      <c r="A3203" t="s">
        <v>167</v>
      </c>
      <c r="B3203" t="s">
        <v>168</v>
      </c>
      <c r="C3203" t="s">
        <v>15</v>
      </c>
      <c r="D3203" t="s">
        <v>16</v>
      </c>
      <c r="E3203" t="s">
        <v>17</v>
      </c>
      <c r="F3203" t="s">
        <v>40</v>
      </c>
      <c r="G3203" t="s">
        <v>58</v>
      </c>
      <c r="H3203" t="s">
        <v>18</v>
      </c>
      <c r="I3203" t="s">
        <v>18</v>
      </c>
      <c r="J3203">
        <v>2017</v>
      </c>
      <c r="K3203" t="s">
        <v>19</v>
      </c>
      <c r="L3203">
        <v>104</v>
      </c>
      <c r="M3203" t="s">
        <v>39</v>
      </c>
    </row>
    <row r="3204" spans="1:13" x14ac:dyDescent="0.2">
      <c r="A3204" t="s">
        <v>167</v>
      </c>
      <c r="B3204" t="s">
        <v>168</v>
      </c>
      <c r="C3204" t="s">
        <v>15</v>
      </c>
      <c r="D3204" t="s">
        <v>16</v>
      </c>
      <c r="E3204" t="s">
        <v>17</v>
      </c>
      <c r="F3204" t="s">
        <v>40</v>
      </c>
      <c r="G3204" t="s">
        <v>59</v>
      </c>
      <c r="H3204" t="s">
        <v>18</v>
      </c>
      <c r="I3204" t="s">
        <v>18</v>
      </c>
      <c r="J3204">
        <v>2017</v>
      </c>
      <c r="K3204" t="s">
        <v>19</v>
      </c>
      <c r="L3204">
        <v>318</v>
      </c>
      <c r="M3204" t="s">
        <v>39</v>
      </c>
    </row>
    <row r="3205" spans="1:13" x14ac:dyDescent="0.2">
      <c r="A3205" t="s">
        <v>167</v>
      </c>
      <c r="B3205" t="s">
        <v>168</v>
      </c>
      <c r="C3205" t="s">
        <v>15</v>
      </c>
      <c r="D3205" t="s">
        <v>16</v>
      </c>
      <c r="E3205" t="s">
        <v>17</v>
      </c>
      <c r="F3205" t="s">
        <v>45</v>
      </c>
      <c r="G3205" t="s">
        <v>71</v>
      </c>
      <c r="H3205" t="s">
        <v>18</v>
      </c>
      <c r="I3205" t="s">
        <v>18</v>
      </c>
      <c r="J3205">
        <v>2017</v>
      </c>
      <c r="K3205" t="s">
        <v>19</v>
      </c>
      <c r="L3205">
        <v>334</v>
      </c>
      <c r="M3205" t="s">
        <v>39</v>
      </c>
    </row>
    <row r="3206" spans="1:13" x14ac:dyDescent="0.2">
      <c r="A3206" t="s">
        <v>167</v>
      </c>
      <c r="B3206" t="s">
        <v>168</v>
      </c>
      <c r="C3206" t="s">
        <v>15</v>
      </c>
      <c r="D3206" t="s">
        <v>16</v>
      </c>
      <c r="E3206" t="s">
        <v>17</v>
      </c>
      <c r="F3206" t="s">
        <v>45</v>
      </c>
      <c r="G3206" t="s">
        <v>46</v>
      </c>
      <c r="H3206" t="s">
        <v>18</v>
      </c>
      <c r="I3206" t="s">
        <v>18</v>
      </c>
      <c r="J3206">
        <v>2017</v>
      </c>
      <c r="K3206" t="s">
        <v>19</v>
      </c>
      <c r="L3206">
        <v>334</v>
      </c>
      <c r="M3206" t="s">
        <v>39</v>
      </c>
    </row>
    <row r="3207" spans="1:13" x14ac:dyDescent="0.2">
      <c r="A3207" t="s">
        <v>167</v>
      </c>
      <c r="B3207" t="s">
        <v>168</v>
      </c>
      <c r="C3207" t="s">
        <v>15</v>
      </c>
      <c r="D3207" t="s">
        <v>16</v>
      </c>
      <c r="E3207" t="s">
        <v>48</v>
      </c>
      <c r="F3207" t="s">
        <v>49</v>
      </c>
      <c r="G3207" t="s">
        <v>50</v>
      </c>
      <c r="H3207" t="s">
        <v>18</v>
      </c>
      <c r="I3207" t="s">
        <v>18</v>
      </c>
      <c r="J3207">
        <v>2017</v>
      </c>
      <c r="K3207" t="s">
        <v>19</v>
      </c>
      <c r="L3207">
        <v>29</v>
      </c>
      <c r="M3207" t="s">
        <v>39</v>
      </c>
    </row>
    <row r="3208" spans="1:13" x14ac:dyDescent="0.2">
      <c r="A3208" t="s">
        <v>167</v>
      </c>
      <c r="B3208" t="s">
        <v>168</v>
      </c>
      <c r="C3208" t="s">
        <v>15</v>
      </c>
      <c r="D3208" t="s">
        <v>16</v>
      </c>
      <c r="E3208" t="s">
        <v>48</v>
      </c>
      <c r="F3208" t="s">
        <v>49</v>
      </c>
      <c r="G3208" t="s">
        <v>54</v>
      </c>
      <c r="H3208" t="s">
        <v>18</v>
      </c>
      <c r="I3208" t="s">
        <v>18</v>
      </c>
      <c r="J3208">
        <v>2017</v>
      </c>
      <c r="K3208" t="s">
        <v>19</v>
      </c>
      <c r="L3208">
        <v>33</v>
      </c>
      <c r="M3208" t="s">
        <v>39</v>
      </c>
    </row>
    <row r="3209" spans="1:13" x14ac:dyDescent="0.2">
      <c r="A3209" t="s">
        <v>167</v>
      </c>
      <c r="B3209" t="s">
        <v>168</v>
      </c>
      <c r="C3209" t="s">
        <v>15</v>
      </c>
      <c r="D3209" t="s">
        <v>16</v>
      </c>
      <c r="E3209" t="s">
        <v>48</v>
      </c>
      <c r="F3209" t="s">
        <v>49</v>
      </c>
      <c r="G3209" t="s">
        <v>55</v>
      </c>
      <c r="H3209" t="s">
        <v>18</v>
      </c>
      <c r="I3209" t="s">
        <v>18</v>
      </c>
      <c r="J3209">
        <v>2017</v>
      </c>
      <c r="K3209" t="s">
        <v>19</v>
      </c>
      <c r="L3209">
        <v>12</v>
      </c>
      <c r="M3209" t="s">
        <v>39</v>
      </c>
    </row>
    <row r="3210" spans="1:13" x14ac:dyDescent="0.2">
      <c r="A3210" t="s">
        <v>167</v>
      </c>
      <c r="B3210" t="s">
        <v>168</v>
      </c>
      <c r="C3210" t="s">
        <v>15</v>
      </c>
      <c r="D3210" t="s">
        <v>16</v>
      </c>
      <c r="E3210" t="s">
        <v>38</v>
      </c>
      <c r="F3210" t="s">
        <v>18</v>
      </c>
      <c r="G3210" t="s">
        <v>18</v>
      </c>
      <c r="H3210" t="s">
        <v>18</v>
      </c>
      <c r="I3210" t="s">
        <v>18</v>
      </c>
      <c r="J3210">
        <v>2017</v>
      </c>
      <c r="K3210" t="s">
        <v>19</v>
      </c>
      <c r="L3210">
        <v>873</v>
      </c>
      <c r="M3210" t="s">
        <v>39</v>
      </c>
    </row>
    <row r="3211" spans="1:13" x14ac:dyDescent="0.2">
      <c r="A3211" t="s">
        <v>167</v>
      </c>
      <c r="B3211" t="s">
        <v>168</v>
      </c>
      <c r="C3211" t="s">
        <v>15</v>
      </c>
      <c r="D3211" t="s">
        <v>16</v>
      </c>
      <c r="E3211" t="s">
        <v>51</v>
      </c>
      <c r="F3211" t="s">
        <v>18</v>
      </c>
      <c r="G3211" t="s">
        <v>18</v>
      </c>
      <c r="H3211" t="s">
        <v>18</v>
      </c>
      <c r="I3211" t="s">
        <v>18</v>
      </c>
      <c r="J3211">
        <v>2017</v>
      </c>
      <c r="K3211" t="s">
        <v>19</v>
      </c>
      <c r="L3211">
        <v>49</v>
      </c>
      <c r="M3211" t="s">
        <v>39</v>
      </c>
    </row>
    <row r="3212" spans="1:13" x14ac:dyDescent="0.2">
      <c r="A3212" t="s">
        <v>167</v>
      </c>
      <c r="B3212" t="s">
        <v>168</v>
      </c>
      <c r="C3212" t="s">
        <v>15</v>
      </c>
      <c r="D3212" t="s">
        <v>16</v>
      </c>
      <c r="E3212" t="s">
        <v>38</v>
      </c>
      <c r="F3212" t="s">
        <v>18</v>
      </c>
      <c r="G3212" t="s">
        <v>18</v>
      </c>
      <c r="H3212" t="s">
        <v>18</v>
      </c>
      <c r="I3212" t="s">
        <v>18</v>
      </c>
      <c r="J3212">
        <v>2018</v>
      </c>
      <c r="K3212" t="s">
        <v>19</v>
      </c>
      <c r="L3212">
        <v>808</v>
      </c>
      <c r="M3212" t="s">
        <v>39</v>
      </c>
    </row>
    <row r="3213" spans="1:13" x14ac:dyDescent="0.2">
      <c r="A3213" t="s">
        <v>167</v>
      </c>
      <c r="B3213" t="s">
        <v>168</v>
      </c>
      <c r="C3213" t="s">
        <v>15</v>
      </c>
      <c r="D3213" t="s">
        <v>16</v>
      </c>
      <c r="E3213" t="s">
        <v>17</v>
      </c>
      <c r="F3213" t="s">
        <v>18</v>
      </c>
      <c r="G3213" t="s">
        <v>18</v>
      </c>
      <c r="H3213" t="s">
        <v>18</v>
      </c>
      <c r="I3213" t="s">
        <v>18</v>
      </c>
      <c r="J3213">
        <v>2018</v>
      </c>
      <c r="K3213" t="s">
        <v>19</v>
      </c>
      <c r="L3213">
        <v>825</v>
      </c>
      <c r="M3213" t="s">
        <v>169</v>
      </c>
    </row>
    <row r="3214" spans="1:13" x14ac:dyDescent="0.2">
      <c r="A3214" t="s">
        <v>167</v>
      </c>
      <c r="B3214" t="s">
        <v>168</v>
      </c>
      <c r="C3214" t="s">
        <v>15</v>
      </c>
      <c r="D3214" t="s">
        <v>16</v>
      </c>
      <c r="E3214" t="s">
        <v>17</v>
      </c>
      <c r="F3214" t="s">
        <v>45</v>
      </c>
      <c r="G3214" t="s">
        <v>71</v>
      </c>
      <c r="H3214" t="s">
        <v>18</v>
      </c>
      <c r="I3214" t="s">
        <v>18</v>
      </c>
      <c r="J3214">
        <v>2018</v>
      </c>
      <c r="K3214" t="s">
        <v>19</v>
      </c>
      <c r="L3214">
        <v>377</v>
      </c>
      <c r="M3214" t="s">
        <v>39</v>
      </c>
    </row>
    <row r="3215" spans="1:13" x14ac:dyDescent="0.2">
      <c r="A3215" t="s">
        <v>167</v>
      </c>
      <c r="B3215" t="s">
        <v>168</v>
      </c>
      <c r="C3215" t="s">
        <v>15</v>
      </c>
      <c r="D3215" t="s">
        <v>16</v>
      </c>
      <c r="E3215" t="s">
        <v>17</v>
      </c>
      <c r="F3215" t="s">
        <v>45</v>
      </c>
      <c r="G3215" t="s">
        <v>46</v>
      </c>
      <c r="H3215" t="s">
        <v>18</v>
      </c>
      <c r="I3215" t="s">
        <v>18</v>
      </c>
      <c r="J3215">
        <v>2018</v>
      </c>
      <c r="K3215" t="s">
        <v>19</v>
      </c>
      <c r="L3215">
        <v>377</v>
      </c>
      <c r="M3215" t="s">
        <v>39</v>
      </c>
    </row>
    <row r="3216" spans="1:13" x14ac:dyDescent="0.2">
      <c r="A3216" t="s">
        <v>167</v>
      </c>
      <c r="B3216" t="s">
        <v>168</v>
      </c>
      <c r="C3216" t="s">
        <v>15</v>
      </c>
      <c r="D3216" t="s">
        <v>16</v>
      </c>
      <c r="E3216" t="s">
        <v>17</v>
      </c>
      <c r="F3216" t="s">
        <v>45</v>
      </c>
      <c r="G3216" t="s">
        <v>72</v>
      </c>
      <c r="H3216" t="s">
        <v>18</v>
      </c>
      <c r="I3216" t="s">
        <v>18</v>
      </c>
      <c r="J3216">
        <v>2018</v>
      </c>
      <c r="K3216" t="s">
        <v>19</v>
      </c>
      <c r="L3216">
        <v>403</v>
      </c>
      <c r="M3216" t="s">
        <v>39</v>
      </c>
    </row>
    <row r="3217" spans="1:13" x14ac:dyDescent="0.2">
      <c r="A3217" t="s">
        <v>167</v>
      </c>
      <c r="B3217" t="s">
        <v>168</v>
      </c>
      <c r="C3217" t="s">
        <v>15</v>
      </c>
      <c r="D3217" t="s">
        <v>16</v>
      </c>
      <c r="E3217" t="s">
        <v>17</v>
      </c>
      <c r="F3217" t="s">
        <v>45</v>
      </c>
      <c r="G3217" t="s">
        <v>47</v>
      </c>
      <c r="H3217" t="s">
        <v>18</v>
      </c>
      <c r="I3217" t="s">
        <v>18</v>
      </c>
      <c r="J3217">
        <v>2018</v>
      </c>
      <c r="K3217" t="s">
        <v>19</v>
      </c>
      <c r="L3217">
        <v>363</v>
      </c>
      <c r="M3217" t="s">
        <v>39</v>
      </c>
    </row>
    <row r="3218" spans="1:13" x14ac:dyDescent="0.2">
      <c r="A3218" t="s">
        <v>167</v>
      </c>
      <c r="B3218" t="s">
        <v>168</v>
      </c>
      <c r="C3218" t="s">
        <v>15</v>
      </c>
      <c r="D3218" t="s">
        <v>16</v>
      </c>
      <c r="E3218" t="s">
        <v>17</v>
      </c>
      <c r="F3218" t="s">
        <v>45</v>
      </c>
      <c r="G3218" t="s">
        <v>60</v>
      </c>
      <c r="H3218" t="s">
        <v>18</v>
      </c>
      <c r="I3218" t="s">
        <v>18</v>
      </c>
      <c r="J3218">
        <v>2018</v>
      </c>
      <c r="K3218" t="s">
        <v>19</v>
      </c>
      <c r="L3218">
        <v>41</v>
      </c>
      <c r="M3218" t="s">
        <v>39</v>
      </c>
    </row>
    <row r="3219" spans="1:13" x14ac:dyDescent="0.2">
      <c r="A3219" t="s">
        <v>167</v>
      </c>
      <c r="B3219" t="s">
        <v>168</v>
      </c>
      <c r="C3219" t="s">
        <v>15</v>
      </c>
      <c r="D3219" t="s">
        <v>16</v>
      </c>
      <c r="E3219" t="s">
        <v>17</v>
      </c>
      <c r="F3219" t="s">
        <v>45</v>
      </c>
      <c r="G3219" t="s">
        <v>53</v>
      </c>
      <c r="H3219" t="s">
        <v>18</v>
      </c>
      <c r="I3219" t="s">
        <v>18</v>
      </c>
      <c r="J3219">
        <v>2018</v>
      </c>
      <c r="K3219" t="s">
        <v>19</v>
      </c>
      <c r="L3219">
        <v>4</v>
      </c>
      <c r="M3219" t="s">
        <v>39</v>
      </c>
    </row>
    <row r="3220" spans="1:13" x14ac:dyDescent="0.2">
      <c r="A3220" t="s">
        <v>167</v>
      </c>
      <c r="B3220" t="s">
        <v>168</v>
      </c>
      <c r="C3220" t="s">
        <v>15</v>
      </c>
      <c r="D3220" t="s">
        <v>16</v>
      </c>
      <c r="E3220" t="s">
        <v>17</v>
      </c>
      <c r="F3220" t="s">
        <v>40</v>
      </c>
      <c r="G3220" t="s">
        <v>41</v>
      </c>
      <c r="H3220" t="s">
        <v>18</v>
      </c>
      <c r="I3220" t="s">
        <v>18</v>
      </c>
      <c r="J3220">
        <v>2018</v>
      </c>
      <c r="K3220" t="s">
        <v>19</v>
      </c>
      <c r="L3220">
        <v>85</v>
      </c>
      <c r="M3220" t="s">
        <v>39</v>
      </c>
    </row>
    <row r="3221" spans="1:13" x14ac:dyDescent="0.2">
      <c r="A3221" t="s">
        <v>167</v>
      </c>
      <c r="B3221" t="s">
        <v>168</v>
      </c>
      <c r="C3221" t="s">
        <v>15</v>
      </c>
      <c r="D3221" t="s">
        <v>16</v>
      </c>
      <c r="E3221" t="s">
        <v>17</v>
      </c>
      <c r="F3221" t="s">
        <v>40</v>
      </c>
      <c r="G3221" t="s">
        <v>52</v>
      </c>
      <c r="H3221" t="s">
        <v>18</v>
      </c>
      <c r="I3221" t="s">
        <v>18</v>
      </c>
      <c r="J3221">
        <v>2018</v>
      </c>
      <c r="K3221" t="s">
        <v>19</v>
      </c>
      <c r="L3221">
        <v>47</v>
      </c>
      <c r="M3221" t="s">
        <v>39</v>
      </c>
    </row>
    <row r="3222" spans="1:13" x14ac:dyDescent="0.2">
      <c r="A3222" t="s">
        <v>167</v>
      </c>
      <c r="B3222" t="s">
        <v>168</v>
      </c>
      <c r="C3222" t="s">
        <v>15</v>
      </c>
      <c r="D3222" t="s">
        <v>16</v>
      </c>
      <c r="E3222" t="s">
        <v>17</v>
      </c>
      <c r="F3222" t="s">
        <v>40</v>
      </c>
      <c r="G3222" t="s">
        <v>56</v>
      </c>
      <c r="H3222" t="s">
        <v>18</v>
      </c>
      <c r="I3222" t="s">
        <v>18</v>
      </c>
      <c r="J3222">
        <v>2018</v>
      </c>
      <c r="K3222" t="s">
        <v>19</v>
      </c>
      <c r="L3222">
        <v>38</v>
      </c>
      <c r="M3222" t="s">
        <v>39</v>
      </c>
    </row>
    <row r="3223" spans="1:13" x14ac:dyDescent="0.2">
      <c r="A3223" t="s">
        <v>167</v>
      </c>
      <c r="B3223" t="s">
        <v>168</v>
      </c>
      <c r="C3223" t="s">
        <v>15</v>
      </c>
      <c r="D3223" t="s">
        <v>16</v>
      </c>
      <c r="E3223" t="s">
        <v>17</v>
      </c>
      <c r="F3223" t="s">
        <v>40</v>
      </c>
      <c r="G3223" t="s">
        <v>57</v>
      </c>
      <c r="H3223" t="s">
        <v>18</v>
      </c>
      <c r="I3223" t="s">
        <v>18</v>
      </c>
      <c r="J3223">
        <v>2018</v>
      </c>
      <c r="K3223" t="s">
        <v>19</v>
      </c>
      <c r="L3223">
        <v>317</v>
      </c>
      <c r="M3223" t="s">
        <v>39</v>
      </c>
    </row>
    <row r="3224" spans="1:13" x14ac:dyDescent="0.2">
      <c r="A3224" t="s">
        <v>167</v>
      </c>
      <c r="B3224" t="s">
        <v>168</v>
      </c>
      <c r="C3224" t="s">
        <v>15</v>
      </c>
      <c r="D3224" t="s">
        <v>16</v>
      </c>
      <c r="E3224" t="s">
        <v>17</v>
      </c>
      <c r="F3224" t="s">
        <v>40</v>
      </c>
      <c r="G3224" t="s">
        <v>58</v>
      </c>
      <c r="H3224" t="s">
        <v>18</v>
      </c>
      <c r="I3224" t="s">
        <v>18</v>
      </c>
      <c r="J3224">
        <v>2018</v>
      </c>
      <c r="K3224" t="s">
        <v>19</v>
      </c>
      <c r="L3224">
        <v>100</v>
      </c>
      <c r="M3224" t="s">
        <v>39</v>
      </c>
    </row>
    <row r="3225" spans="1:13" x14ac:dyDescent="0.2">
      <c r="A3225" t="s">
        <v>167</v>
      </c>
      <c r="B3225" t="s">
        <v>168</v>
      </c>
      <c r="C3225" t="s">
        <v>15</v>
      </c>
      <c r="D3225" t="s">
        <v>16</v>
      </c>
      <c r="E3225" t="s">
        <v>17</v>
      </c>
      <c r="F3225" t="s">
        <v>40</v>
      </c>
      <c r="G3225" t="s">
        <v>59</v>
      </c>
      <c r="H3225" t="s">
        <v>18</v>
      </c>
      <c r="I3225" t="s">
        <v>18</v>
      </c>
      <c r="J3225">
        <v>2018</v>
      </c>
      <c r="K3225" t="s">
        <v>19</v>
      </c>
      <c r="L3225">
        <v>323</v>
      </c>
      <c r="M3225" t="s">
        <v>39</v>
      </c>
    </row>
    <row r="3226" spans="1:13" x14ac:dyDescent="0.2">
      <c r="A3226" t="s">
        <v>167</v>
      </c>
      <c r="B3226" t="s">
        <v>168</v>
      </c>
      <c r="C3226" t="s">
        <v>15</v>
      </c>
      <c r="D3226" t="s">
        <v>16</v>
      </c>
      <c r="E3226" t="s">
        <v>48</v>
      </c>
      <c r="F3226" t="s">
        <v>49</v>
      </c>
      <c r="G3226" t="s">
        <v>50</v>
      </c>
      <c r="H3226" t="s">
        <v>18</v>
      </c>
      <c r="I3226" t="s">
        <v>18</v>
      </c>
      <c r="J3226">
        <v>2018</v>
      </c>
      <c r="K3226" t="s">
        <v>19</v>
      </c>
      <c r="L3226">
        <v>35</v>
      </c>
      <c r="M3226" t="s">
        <v>39</v>
      </c>
    </row>
    <row r="3227" spans="1:13" x14ac:dyDescent="0.2">
      <c r="A3227" t="s">
        <v>167</v>
      </c>
      <c r="B3227" t="s">
        <v>168</v>
      </c>
      <c r="C3227" t="s">
        <v>15</v>
      </c>
      <c r="D3227" t="s">
        <v>16</v>
      </c>
      <c r="E3227" t="s">
        <v>48</v>
      </c>
      <c r="F3227" t="s">
        <v>49</v>
      </c>
      <c r="G3227" t="s">
        <v>54</v>
      </c>
      <c r="H3227" t="s">
        <v>18</v>
      </c>
      <c r="I3227" t="s">
        <v>18</v>
      </c>
      <c r="J3227">
        <v>2018</v>
      </c>
      <c r="K3227" t="s">
        <v>19</v>
      </c>
      <c r="L3227">
        <v>31</v>
      </c>
      <c r="M3227" t="s">
        <v>39</v>
      </c>
    </row>
    <row r="3228" spans="1:13" x14ac:dyDescent="0.2">
      <c r="A3228" t="s">
        <v>167</v>
      </c>
      <c r="B3228" t="s">
        <v>168</v>
      </c>
      <c r="C3228" t="s">
        <v>15</v>
      </c>
      <c r="D3228" t="s">
        <v>16</v>
      </c>
      <c r="E3228" t="s">
        <v>48</v>
      </c>
      <c r="F3228" t="s">
        <v>49</v>
      </c>
      <c r="G3228" t="s">
        <v>55</v>
      </c>
      <c r="H3228" t="s">
        <v>18</v>
      </c>
      <c r="I3228" t="s">
        <v>18</v>
      </c>
      <c r="J3228">
        <v>2018</v>
      </c>
      <c r="K3228" t="s">
        <v>19</v>
      </c>
      <c r="L3228">
        <v>11</v>
      </c>
      <c r="M3228" t="s">
        <v>39</v>
      </c>
    </row>
    <row r="3229" spans="1:13" x14ac:dyDescent="0.2">
      <c r="A3229" t="s">
        <v>167</v>
      </c>
      <c r="B3229" t="s">
        <v>168</v>
      </c>
      <c r="C3229" t="s">
        <v>15</v>
      </c>
      <c r="D3229" t="s">
        <v>16</v>
      </c>
      <c r="E3229" t="s">
        <v>51</v>
      </c>
      <c r="F3229" t="s">
        <v>18</v>
      </c>
      <c r="G3229" t="s">
        <v>18</v>
      </c>
      <c r="H3229" t="s">
        <v>18</v>
      </c>
      <c r="I3229" t="s">
        <v>18</v>
      </c>
      <c r="J3229">
        <v>2018</v>
      </c>
      <c r="K3229" t="s">
        <v>19</v>
      </c>
      <c r="L3229">
        <v>46</v>
      </c>
      <c r="M3229" t="s">
        <v>39</v>
      </c>
    </row>
    <row r="3230" spans="1:13" x14ac:dyDescent="0.2">
      <c r="A3230" t="s">
        <v>167</v>
      </c>
      <c r="B3230" t="s">
        <v>168</v>
      </c>
      <c r="C3230" t="s">
        <v>15</v>
      </c>
      <c r="D3230" t="s">
        <v>16</v>
      </c>
      <c r="E3230" t="s">
        <v>38</v>
      </c>
      <c r="F3230" t="s">
        <v>18</v>
      </c>
      <c r="G3230" t="s">
        <v>18</v>
      </c>
      <c r="H3230" t="s">
        <v>18</v>
      </c>
      <c r="I3230" t="s">
        <v>18</v>
      </c>
      <c r="J3230">
        <v>2019</v>
      </c>
      <c r="K3230" t="s">
        <v>19</v>
      </c>
      <c r="L3230">
        <v>840</v>
      </c>
      <c r="M3230" t="s">
        <v>39</v>
      </c>
    </row>
    <row r="3231" spans="1:13" x14ac:dyDescent="0.2">
      <c r="A3231" t="s">
        <v>167</v>
      </c>
      <c r="B3231" t="s">
        <v>168</v>
      </c>
      <c r="C3231" t="s">
        <v>15</v>
      </c>
      <c r="D3231" t="s">
        <v>16</v>
      </c>
      <c r="E3231" t="s">
        <v>17</v>
      </c>
      <c r="F3231" t="s">
        <v>18</v>
      </c>
      <c r="G3231" t="s">
        <v>18</v>
      </c>
      <c r="H3231" t="s">
        <v>18</v>
      </c>
      <c r="I3231" t="s">
        <v>18</v>
      </c>
      <c r="J3231">
        <v>2019</v>
      </c>
      <c r="K3231" t="s">
        <v>19</v>
      </c>
      <c r="L3231">
        <v>751</v>
      </c>
      <c r="M3231" t="s">
        <v>169</v>
      </c>
    </row>
    <row r="3232" spans="1:13" x14ac:dyDescent="0.2">
      <c r="A3232" t="s">
        <v>167</v>
      </c>
      <c r="B3232" t="s">
        <v>168</v>
      </c>
      <c r="C3232" t="s">
        <v>15</v>
      </c>
      <c r="D3232" t="s">
        <v>16</v>
      </c>
      <c r="E3232" t="s">
        <v>17</v>
      </c>
      <c r="F3232" t="s">
        <v>40</v>
      </c>
      <c r="G3232" t="s">
        <v>41</v>
      </c>
      <c r="H3232" t="s">
        <v>18</v>
      </c>
      <c r="I3232" t="s">
        <v>18</v>
      </c>
      <c r="J3232">
        <v>2019</v>
      </c>
      <c r="K3232" t="s">
        <v>19</v>
      </c>
      <c r="L3232">
        <v>88</v>
      </c>
      <c r="M3232" t="s">
        <v>39</v>
      </c>
    </row>
    <row r="3233" spans="1:13" x14ac:dyDescent="0.2">
      <c r="A3233" t="s">
        <v>167</v>
      </c>
      <c r="B3233" t="s">
        <v>168</v>
      </c>
      <c r="C3233" t="s">
        <v>15</v>
      </c>
      <c r="D3233" t="s">
        <v>16</v>
      </c>
      <c r="E3233" t="s">
        <v>17</v>
      </c>
      <c r="F3233" t="s">
        <v>40</v>
      </c>
      <c r="G3233" t="s">
        <v>52</v>
      </c>
      <c r="H3233" t="s">
        <v>18</v>
      </c>
      <c r="I3233" t="s">
        <v>18</v>
      </c>
      <c r="J3233">
        <v>2019</v>
      </c>
      <c r="K3233" t="s">
        <v>19</v>
      </c>
      <c r="L3233">
        <v>52</v>
      </c>
      <c r="M3233" t="s">
        <v>39</v>
      </c>
    </row>
    <row r="3234" spans="1:13" x14ac:dyDescent="0.2">
      <c r="A3234" t="s">
        <v>167</v>
      </c>
      <c r="B3234" t="s">
        <v>168</v>
      </c>
      <c r="C3234" t="s">
        <v>15</v>
      </c>
      <c r="D3234" t="s">
        <v>16</v>
      </c>
      <c r="E3234" t="s">
        <v>17</v>
      </c>
      <c r="F3234" t="s">
        <v>40</v>
      </c>
      <c r="G3234" t="s">
        <v>56</v>
      </c>
      <c r="H3234" t="s">
        <v>18</v>
      </c>
      <c r="I3234" t="s">
        <v>18</v>
      </c>
      <c r="J3234">
        <v>2019</v>
      </c>
      <c r="K3234" t="s">
        <v>19</v>
      </c>
      <c r="L3234">
        <v>36</v>
      </c>
      <c r="M3234" t="s">
        <v>39</v>
      </c>
    </row>
    <row r="3235" spans="1:13" x14ac:dyDescent="0.2">
      <c r="A3235" t="s">
        <v>167</v>
      </c>
      <c r="B3235" t="s">
        <v>168</v>
      </c>
      <c r="C3235" t="s">
        <v>15</v>
      </c>
      <c r="D3235" t="s">
        <v>16</v>
      </c>
      <c r="E3235" t="s">
        <v>17</v>
      </c>
      <c r="F3235" t="s">
        <v>40</v>
      </c>
      <c r="G3235" t="s">
        <v>57</v>
      </c>
      <c r="H3235" t="s">
        <v>18</v>
      </c>
      <c r="I3235" t="s">
        <v>18</v>
      </c>
      <c r="J3235">
        <v>2019</v>
      </c>
      <c r="K3235" t="s">
        <v>19</v>
      </c>
      <c r="L3235">
        <v>213</v>
      </c>
      <c r="M3235" t="s">
        <v>39</v>
      </c>
    </row>
    <row r="3236" spans="1:13" x14ac:dyDescent="0.2">
      <c r="A3236" t="s">
        <v>167</v>
      </c>
      <c r="B3236" t="s">
        <v>168</v>
      </c>
      <c r="C3236" t="s">
        <v>15</v>
      </c>
      <c r="D3236" t="s">
        <v>16</v>
      </c>
      <c r="E3236" t="s">
        <v>17</v>
      </c>
      <c r="F3236" t="s">
        <v>40</v>
      </c>
      <c r="G3236" t="s">
        <v>58</v>
      </c>
      <c r="H3236" t="s">
        <v>18</v>
      </c>
      <c r="I3236" t="s">
        <v>18</v>
      </c>
      <c r="J3236">
        <v>2019</v>
      </c>
      <c r="K3236" t="s">
        <v>19</v>
      </c>
      <c r="L3236">
        <v>122</v>
      </c>
      <c r="M3236" t="s">
        <v>39</v>
      </c>
    </row>
    <row r="3237" spans="1:13" x14ac:dyDescent="0.2">
      <c r="A3237" t="s">
        <v>167</v>
      </c>
      <c r="B3237" t="s">
        <v>168</v>
      </c>
      <c r="C3237" t="s">
        <v>15</v>
      </c>
      <c r="D3237" t="s">
        <v>16</v>
      </c>
      <c r="E3237" t="s">
        <v>17</v>
      </c>
      <c r="F3237" t="s">
        <v>40</v>
      </c>
      <c r="G3237" t="s">
        <v>59</v>
      </c>
      <c r="H3237" t="s">
        <v>18</v>
      </c>
      <c r="I3237" t="s">
        <v>18</v>
      </c>
      <c r="J3237">
        <v>2019</v>
      </c>
      <c r="K3237" t="s">
        <v>19</v>
      </c>
      <c r="L3237">
        <v>328</v>
      </c>
      <c r="M3237" t="s">
        <v>39</v>
      </c>
    </row>
    <row r="3238" spans="1:13" x14ac:dyDescent="0.2">
      <c r="A3238" t="s">
        <v>167</v>
      </c>
      <c r="B3238" t="s">
        <v>168</v>
      </c>
      <c r="C3238" t="s">
        <v>15</v>
      </c>
      <c r="D3238" t="s">
        <v>16</v>
      </c>
      <c r="E3238" t="s">
        <v>17</v>
      </c>
      <c r="F3238" t="s">
        <v>45</v>
      </c>
      <c r="G3238" t="s">
        <v>71</v>
      </c>
      <c r="H3238" t="s">
        <v>18</v>
      </c>
      <c r="I3238" t="s">
        <v>18</v>
      </c>
      <c r="J3238">
        <v>2019</v>
      </c>
      <c r="K3238" t="s">
        <v>19</v>
      </c>
      <c r="L3238">
        <v>333</v>
      </c>
      <c r="M3238" t="s">
        <v>39</v>
      </c>
    </row>
    <row r="3239" spans="1:13" x14ac:dyDescent="0.2">
      <c r="A3239" t="s">
        <v>167</v>
      </c>
      <c r="B3239" t="s">
        <v>168</v>
      </c>
      <c r="C3239" t="s">
        <v>15</v>
      </c>
      <c r="D3239" t="s">
        <v>16</v>
      </c>
      <c r="E3239" t="s">
        <v>17</v>
      </c>
      <c r="F3239" t="s">
        <v>45</v>
      </c>
      <c r="G3239" t="s">
        <v>46</v>
      </c>
      <c r="H3239" t="s">
        <v>18</v>
      </c>
      <c r="I3239" t="s">
        <v>18</v>
      </c>
      <c r="J3239">
        <v>2019</v>
      </c>
      <c r="K3239" t="s">
        <v>19</v>
      </c>
      <c r="L3239">
        <v>333</v>
      </c>
      <c r="M3239" t="s">
        <v>39</v>
      </c>
    </row>
    <row r="3240" spans="1:13" x14ac:dyDescent="0.2">
      <c r="A3240" t="s">
        <v>167</v>
      </c>
      <c r="B3240" t="s">
        <v>168</v>
      </c>
      <c r="C3240" t="s">
        <v>15</v>
      </c>
      <c r="D3240" t="s">
        <v>16</v>
      </c>
      <c r="E3240" t="s">
        <v>17</v>
      </c>
      <c r="F3240" t="s">
        <v>45</v>
      </c>
      <c r="G3240" t="s">
        <v>72</v>
      </c>
      <c r="H3240" t="s">
        <v>18</v>
      </c>
      <c r="I3240" t="s">
        <v>18</v>
      </c>
      <c r="J3240">
        <v>2019</v>
      </c>
      <c r="K3240" t="s">
        <v>19</v>
      </c>
      <c r="L3240">
        <v>351</v>
      </c>
      <c r="M3240" t="s">
        <v>39</v>
      </c>
    </row>
    <row r="3241" spans="1:13" x14ac:dyDescent="0.2">
      <c r="A3241" t="s">
        <v>167</v>
      </c>
      <c r="B3241" t="s">
        <v>168</v>
      </c>
      <c r="C3241" t="s">
        <v>15</v>
      </c>
      <c r="D3241" t="s">
        <v>16</v>
      </c>
      <c r="E3241" t="s">
        <v>17</v>
      </c>
      <c r="F3241" t="s">
        <v>45</v>
      </c>
      <c r="G3241" t="s">
        <v>47</v>
      </c>
      <c r="H3241" t="s">
        <v>18</v>
      </c>
      <c r="I3241" t="s">
        <v>18</v>
      </c>
      <c r="J3241">
        <v>2019</v>
      </c>
      <c r="K3241" t="s">
        <v>19</v>
      </c>
      <c r="L3241">
        <v>313</v>
      </c>
      <c r="M3241" t="s">
        <v>39</v>
      </c>
    </row>
    <row r="3242" spans="1:13" x14ac:dyDescent="0.2">
      <c r="A3242" t="s">
        <v>167</v>
      </c>
      <c r="B3242" t="s">
        <v>168</v>
      </c>
      <c r="C3242" t="s">
        <v>15</v>
      </c>
      <c r="D3242" t="s">
        <v>16</v>
      </c>
      <c r="E3242" t="s">
        <v>17</v>
      </c>
      <c r="F3242" t="s">
        <v>45</v>
      </c>
      <c r="G3242" t="s">
        <v>60</v>
      </c>
      <c r="H3242" t="s">
        <v>18</v>
      </c>
      <c r="I3242" t="s">
        <v>18</v>
      </c>
      <c r="J3242">
        <v>2019</v>
      </c>
      <c r="K3242" t="s">
        <v>19</v>
      </c>
      <c r="L3242">
        <v>53</v>
      </c>
      <c r="M3242" t="s">
        <v>39</v>
      </c>
    </row>
    <row r="3243" spans="1:13" x14ac:dyDescent="0.2">
      <c r="A3243" t="s">
        <v>167</v>
      </c>
      <c r="B3243" t="s">
        <v>168</v>
      </c>
      <c r="C3243" t="s">
        <v>15</v>
      </c>
      <c r="D3243" t="s">
        <v>16</v>
      </c>
      <c r="E3243" t="s">
        <v>17</v>
      </c>
      <c r="F3243" t="s">
        <v>45</v>
      </c>
      <c r="G3243" t="s">
        <v>53</v>
      </c>
      <c r="H3243" t="s">
        <v>18</v>
      </c>
      <c r="I3243" t="s">
        <v>18</v>
      </c>
      <c r="J3243">
        <v>2019</v>
      </c>
      <c r="K3243" t="s">
        <v>19</v>
      </c>
      <c r="L3243">
        <v>14</v>
      </c>
      <c r="M3243" t="s">
        <v>39</v>
      </c>
    </row>
    <row r="3244" spans="1:13" x14ac:dyDescent="0.2">
      <c r="A3244" t="s">
        <v>167</v>
      </c>
      <c r="B3244" t="s">
        <v>168</v>
      </c>
      <c r="C3244" t="s">
        <v>15</v>
      </c>
      <c r="D3244" t="s">
        <v>16</v>
      </c>
      <c r="E3244" t="s">
        <v>51</v>
      </c>
      <c r="F3244" t="s">
        <v>18</v>
      </c>
      <c r="G3244" t="s">
        <v>18</v>
      </c>
      <c r="H3244" t="s">
        <v>18</v>
      </c>
      <c r="I3244" t="s">
        <v>18</v>
      </c>
      <c r="J3244">
        <v>2019</v>
      </c>
      <c r="K3244" t="s">
        <v>19</v>
      </c>
      <c r="L3244">
        <v>44</v>
      </c>
      <c r="M3244" t="s">
        <v>39</v>
      </c>
    </row>
    <row r="3245" spans="1:13" x14ac:dyDescent="0.2">
      <c r="A3245" t="s">
        <v>167</v>
      </c>
      <c r="B3245" t="s">
        <v>168</v>
      </c>
      <c r="C3245" t="s">
        <v>15</v>
      </c>
      <c r="D3245" t="s">
        <v>16</v>
      </c>
      <c r="E3245" t="s">
        <v>17</v>
      </c>
      <c r="F3245" t="s">
        <v>18</v>
      </c>
      <c r="G3245" t="s">
        <v>18</v>
      </c>
      <c r="H3245" t="s">
        <v>18</v>
      </c>
      <c r="I3245" t="s">
        <v>18</v>
      </c>
      <c r="J3245">
        <v>2020</v>
      </c>
      <c r="K3245" t="s">
        <v>19</v>
      </c>
      <c r="L3245">
        <v>926</v>
      </c>
      <c r="M3245" t="s">
        <v>169</v>
      </c>
    </row>
    <row r="3246" spans="1:13" x14ac:dyDescent="0.2">
      <c r="A3246" t="s">
        <v>167</v>
      </c>
      <c r="B3246" t="s">
        <v>168</v>
      </c>
      <c r="C3246" t="s">
        <v>15</v>
      </c>
      <c r="D3246" t="s">
        <v>16</v>
      </c>
      <c r="E3246" t="s">
        <v>17</v>
      </c>
      <c r="F3246" t="s">
        <v>40</v>
      </c>
      <c r="G3246" t="s">
        <v>41</v>
      </c>
      <c r="H3246" t="s">
        <v>18</v>
      </c>
      <c r="I3246" t="s">
        <v>18</v>
      </c>
      <c r="J3246">
        <v>2020</v>
      </c>
      <c r="K3246" t="s">
        <v>19</v>
      </c>
      <c r="L3246">
        <v>91</v>
      </c>
      <c r="M3246" t="s">
        <v>39</v>
      </c>
    </row>
    <row r="3247" spans="1:13" x14ac:dyDescent="0.2">
      <c r="A3247" t="s">
        <v>167</v>
      </c>
      <c r="B3247" t="s">
        <v>168</v>
      </c>
      <c r="C3247" t="s">
        <v>15</v>
      </c>
      <c r="D3247" t="s">
        <v>16</v>
      </c>
      <c r="E3247" t="s">
        <v>17</v>
      </c>
      <c r="F3247" t="s">
        <v>40</v>
      </c>
      <c r="G3247" t="s">
        <v>52</v>
      </c>
      <c r="H3247" t="s">
        <v>18</v>
      </c>
      <c r="I3247" t="s">
        <v>18</v>
      </c>
      <c r="J3247">
        <v>2020</v>
      </c>
      <c r="K3247" t="s">
        <v>19</v>
      </c>
      <c r="L3247">
        <v>51</v>
      </c>
      <c r="M3247" t="s">
        <v>39</v>
      </c>
    </row>
    <row r="3248" spans="1:13" x14ac:dyDescent="0.2">
      <c r="A3248" t="s">
        <v>167</v>
      </c>
      <c r="B3248" t="s">
        <v>168</v>
      </c>
      <c r="C3248" t="s">
        <v>15</v>
      </c>
      <c r="D3248" t="s">
        <v>16</v>
      </c>
      <c r="E3248" t="s">
        <v>17</v>
      </c>
      <c r="F3248" t="s">
        <v>40</v>
      </c>
      <c r="G3248" t="s">
        <v>56</v>
      </c>
      <c r="H3248" t="s">
        <v>18</v>
      </c>
      <c r="I3248" t="s">
        <v>18</v>
      </c>
      <c r="J3248">
        <v>2020</v>
      </c>
      <c r="K3248" t="s">
        <v>19</v>
      </c>
      <c r="L3248">
        <v>40</v>
      </c>
      <c r="M3248" t="s">
        <v>39</v>
      </c>
    </row>
    <row r="3249" spans="1:13" x14ac:dyDescent="0.2">
      <c r="A3249" t="s">
        <v>167</v>
      </c>
      <c r="B3249" t="s">
        <v>168</v>
      </c>
      <c r="C3249" t="s">
        <v>15</v>
      </c>
      <c r="D3249" t="s">
        <v>16</v>
      </c>
      <c r="E3249" t="s">
        <v>17</v>
      </c>
      <c r="F3249" t="s">
        <v>40</v>
      </c>
      <c r="G3249" t="s">
        <v>57</v>
      </c>
      <c r="H3249" t="s">
        <v>18</v>
      </c>
      <c r="I3249" t="s">
        <v>18</v>
      </c>
      <c r="J3249">
        <v>2020</v>
      </c>
      <c r="K3249" t="s">
        <v>19</v>
      </c>
      <c r="L3249">
        <v>469</v>
      </c>
      <c r="M3249" t="s">
        <v>39</v>
      </c>
    </row>
    <row r="3250" spans="1:13" x14ac:dyDescent="0.2">
      <c r="A3250" t="s">
        <v>167</v>
      </c>
      <c r="B3250" t="s">
        <v>168</v>
      </c>
      <c r="C3250" t="s">
        <v>15</v>
      </c>
      <c r="D3250" t="s">
        <v>16</v>
      </c>
      <c r="E3250" t="s">
        <v>17</v>
      </c>
      <c r="F3250" t="s">
        <v>40</v>
      </c>
      <c r="G3250" t="s">
        <v>58</v>
      </c>
      <c r="H3250" t="s">
        <v>18</v>
      </c>
      <c r="I3250" t="s">
        <v>18</v>
      </c>
      <c r="J3250">
        <v>2020</v>
      </c>
      <c r="K3250" t="s">
        <v>19</v>
      </c>
      <c r="L3250">
        <v>105</v>
      </c>
      <c r="M3250" t="s">
        <v>39</v>
      </c>
    </row>
    <row r="3251" spans="1:13" x14ac:dyDescent="0.2">
      <c r="A3251" t="s">
        <v>167</v>
      </c>
      <c r="B3251" t="s">
        <v>168</v>
      </c>
      <c r="C3251" t="s">
        <v>15</v>
      </c>
      <c r="D3251" t="s">
        <v>16</v>
      </c>
      <c r="E3251" t="s">
        <v>17</v>
      </c>
      <c r="F3251" t="s">
        <v>40</v>
      </c>
      <c r="G3251" t="s">
        <v>59</v>
      </c>
      <c r="H3251" t="s">
        <v>18</v>
      </c>
      <c r="I3251" t="s">
        <v>18</v>
      </c>
      <c r="J3251">
        <v>2020</v>
      </c>
      <c r="K3251" t="s">
        <v>19</v>
      </c>
      <c r="L3251">
        <v>261</v>
      </c>
      <c r="M3251" t="s">
        <v>39</v>
      </c>
    </row>
    <row r="3252" spans="1:13" x14ac:dyDescent="0.2">
      <c r="A3252" t="s">
        <v>167</v>
      </c>
      <c r="B3252" t="s">
        <v>168</v>
      </c>
      <c r="C3252" t="s">
        <v>15</v>
      </c>
      <c r="D3252" t="s">
        <v>16</v>
      </c>
      <c r="E3252" t="s">
        <v>17</v>
      </c>
      <c r="F3252" t="s">
        <v>45</v>
      </c>
      <c r="G3252" t="s">
        <v>71</v>
      </c>
      <c r="H3252" t="s">
        <v>18</v>
      </c>
      <c r="I3252" t="s">
        <v>18</v>
      </c>
      <c r="J3252">
        <v>2020</v>
      </c>
      <c r="K3252" t="s">
        <v>19</v>
      </c>
      <c r="L3252">
        <v>460</v>
      </c>
      <c r="M3252" t="s">
        <v>39</v>
      </c>
    </row>
    <row r="3253" spans="1:13" x14ac:dyDescent="0.2">
      <c r="A3253" t="s">
        <v>167</v>
      </c>
      <c r="B3253" t="s">
        <v>168</v>
      </c>
      <c r="C3253" t="s">
        <v>15</v>
      </c>
      <c r="D3253" t="s">
        <v>16</v>
      </c>
      <c r="E3253" t="s">
        <v>17</v>
      </c>
      <c r="F3253" t="s">
        <v>45</v>
      </c>
      <c r="G3253" t="s">
        <v>46</v>
      </c>
      <c r="H3253" t="s">
        <v>18</v>
      </c>
      <c r="I3253" t="s">
        <v>18</v>
      </c>
      <c r="J3253">
        <v>2020</v>
      </c>
      <c r="K3253" t="s">
        <v>19</v>
      </c>
      <c r="L3253">
        <v>460</v>
      </c>
      <c r="M3253" t="s">
        <v>39</v>
      </c>
    </row>
    <row r="3254" spans="1:13" x14ac:dyDescent="0.2">
      <c r="A3254" t="s">
        <v>167</v>
      </c>
      <c r="B3254" t="s">
        <v>168</v>
      </c>
      <c r="C3254" t="s">
        <v>15</v>
      </c>
      <c r="D3254" t="s">
        <v>16</v>
      </c>
      <c r="E3254" t="s">
        <v>17</v>
      </c>
      <c r="F3254" t="s">
        <v>45</v>
      </c>
      <c r="G3254" t="s">
        <v>72</v>
      </c>
      <c r="H3254" t="s">
        <v>18</v>
      </c>
      <c r="I3254" t="s">
        <v>18</v>
      </c>
      <c r="J3254">
        <v>2020</v>
      </c>
      <c r="K3254" t="s">
        <v>19</v>
      </c>
      <c r="L3254">
        <v>416</v>
      </c>
      <c r="M3254" t="s">
        <v>39</v>
      </c>
    </row>
    <row r="3255" spans="1:13" x14ac:dyDescent="0.2">
      <c r="A3255" t="s">
        <v>167</v>
      </c>
      <c r="B3255" t="s">
        <v>168</v>
      </c>
      <c r="C3255" t="s">
        <v>15</v>
      </c>
      <c r="D3255" t="s">
        <v>16</v>
      </c>
      <c r="E3255" t="s">
        <v>17</v>
      </c>
      <c r="F3255" t="s">
        <v>45</v>
      </c>
      <c r="G3255" t="s">
        <v>47</v>
      </c>
      <c r="H3255" t="s">
        <v>18</v>
      </c>
      <c r="I3255" t="s">
        <v>18</v>
      </c>
      <c r="J3255">
        <v>2020</v>
      </c>
      <c r="K3255" t="s">
        <v>19</v>
      </c>
      <c r="L3255">
        <v>357</v>
      </c>
      <c r="M3255" t="s">
        <v>39</v>
      </c>
    </row>
    <row r="3256" spans="1:13" x14ac:dyDescent="0.2">
      <c r="A3256" t="s">
        <v>167</v>
      </c>
      <c r="B3256" t="s">
        <v>168</v>
      </c>
      <c r="C3256" t="s">
        <v>15</v>
      </c>
      <c r="D3256" t="s">
        <v>16</v>
      </c>
      <c r="E3256" t="s">
        <v>17</v>
      </c>
      <c r="F3256" t="s">
        <v>45</v>
      </c>
      <c r="G3256" t="s">
        <v>60</v>
      </c>
      <c r="H3256" t="s">
        <v>18</v>
      </c>
      <c r="I3256" t="s">
        <v>18</v>
      </c>
      <c r="J3256">
        <v>2020</v>
      </c>
      <c r="K3256" t="s">
        <v>19</v>
      </c>
      <c r="L3256">
        <v>43</v>
      </c>
      <c r="M3256" t="s">
        <v>39</v>
      </c>
    </row>
    <row r="3257" spans="1:13" x14ac:dyDescent="0.2">
      <c r="A3257" t="s">
        <v>167</v>
      </c>
      <c r="B3257" t="s">
        <v>168</v>
      </c>
      <c r="C3257" t="s">
        <v>15</v>
      </c>
      <c r="D3257" t="s">
        <v>16</v>
      </c>
      <c r="E3257" t="s">
        <v>17</v>
      </c>
      <c r="F3257" t="s">
        <v>45</v>
      </c>
      <c r="G3257" t="s">
        <v>53</v>
      </c>
      <c r="H3257" t="s">
        <v>18</v>
      </c>
      <c r="I3257" t="s">
        <v>18</v>
      </c>
      <c r="J3257">
        <v>2020</v>
      </c>
      <c r="K3257" t="s">
        <v>19</v>
      </c>
      <c r="L3257">
        <v>7</v>
      </c>
      <c r="M3257" t="s">
        <v>39</v>
      </c>
    </row>
    <row r="3258" spans="1:13" x14ac:dyDescent="0.2">
      <c r="A3258" t="s">
        <v>167</v>
      </c>
      <c r="B3258" t="s">
        <v>168</v>
      </c>
      <c r="C3258" t="s">
        <v>15</v>
      </c>
      <c r="D3258" t="s">
        <v>16</v>
      </c>
      <c r="E3258" t="s">
        <v>38</v>
      </c>
      <c r="F3258" t="s">
        <v>18</v>
      </c>
      <c r="G3258" t="s">
        <v>18</v>
      </c>
      <c r="H3258" t="s">
        <v>18</v>
      </c>
      <c r="I3258" t="s">
        <v>18</v>
      </c>
      <c r="J3258">
        <v>2020</v>
      </c>
      <c r="K3258" t="s">
        <v>19</v>
      </c>
      <c r="L3258">
        <v>710</v>
      </c>
      <c r="M3258" t="s">
        <v>39</v>
      </c>
    </row>
    <row r="3259" spans="1:13" x14ac:dyDescent="0.2">
      <c r="A3259" t="s">
        <v>167</v>
      </c>
      <c r="B3259" t="s">
        <v>168</v>
      </c>
      <c r="C3259" t="s">
        <v>15</v>
      </c>
      <c r="D3259" t="s">
        <v>16</v>
      </c>
      <c r="E3259" t="s">
        <v>51</v>
      </c>
      <c r="F3259" t="s">
        <v>18</v>
      </c>
      <c r="G3259" t="s">
        <v>18</v>
      </c>
      <c r="H3259" t="s">
        <v>18</v>
      </c>
      <c r="I3259" t="s">
        <v>18</v>
      </c>
      <c r="J3259">
        <v>2020</v>
      </c>
      <c r="K3259" t="s">
        <v>19</v>
      </c>
      <c r="L3259">
        <v>62</v>
      </c>
      <c r="M3259" t="s">
        <v>39</v>
      </c>
    </row>
    <row r="3260" spans="1:13" x14ac:dyDescent="0.2">
      <c r="A3260" t="s">
        <v>170</v>
      </c>
      <c r="B3260" t="s">
        <v>171</v>
      </c>
      <c r="C3260" t="s">
        <v>23</v>
      </c>
      <c r="D3260" t="s">
        <v>172</v>
      </c>
      <c r="E3260" t="s">
        <v>17</v>
      </c>
      <c r="F3260" t="s">
        <v>18</v>
      </c>
      <c r="G3260" t="s">
        <v>18</v>
      </c>
      <c r="H3260" t="s">
        <v>18</v>
      </c>
      <c r="I3260" t="s">
        <v>18</v>
      </c>
      <c r="J3260">
        <v>1995</v>
      </c>
      <c r="K3260" t="s">
        <v>19</v>
      </c>
      <c r="L3260">
        <v>27356</v>
      </c>
      <c r="M3260" t="s">
        <v>173</v>
      </c>
    </row>
    <row r="3261" spans="1:13" x14ac:dyDescent="0.2">
      <c r="A3261" t="s">
        <v>170</v>
      </c>
      <c r="B3261" t="s">
        <v>171</v>
      </c>
      <c r="C3261" t="s">
        <v>23</v>
      </c>
      <c r="D3261" t="s">
        <v>172</v>
      </c>
      <c r="E3261" t="s">
        <v>17</v>
      </c>
      <c r="F3261" t="s">
        <v>18</v>
      </c>
      <c r="G3261" t="s">
        <v>18</v>
      </c>
      <c r="H3261" t="s">
        <v>18</v>
      </c>
      <c r="I3261" t="s">
        <v>18</v>
      </c>
      <c r="J3261">
        <v>1996</v>
      </c>
      <c r="K3261" t="s">
        <v>19</v>
      </c>
      <c r="L3261">
        <v>25411</v>
      </c>
      <c r="M3261" t="s">
        <v>173</v>
      </c>
    </row>
    <row r="3262" spans="1:13" x14ac:dyDescent="0.2">
      <c r="A3262" t="s">
        <v>170</v>
      </c>
      <c r="B3262" t="s">
        <v>171</v>
      </c>
      <c r="C3262" t="s">
        <v>23</v>
      </c>
      <c r="D3262" t="s">
        <v>172</v>
      </c>
      <c r="E3262" t="s">
        <v>17</v>
      </c>
      <c r="F3262" t="s">
        <v>18</v>
      </c>
      <c r="G3262" t="s">
        <v>18</v>
      </c>
      <c r="H3262" t="s">
        <v>18</v>
      </c>
      <c r="I3262" t="s">
        <v>18</v>
      </c>
      <c r="J3262">
        <v>1997</v>
      </c>
      <c r="K3262" t="s">
        <v>19</v>
      </c>
      <c r="L3262">
        <v>26070</v>
      </c>
      <c r="M3262" t="s">
        <v>173</v>
      </c>
    </row>
    <row r="3263" spans="1:13" x14ac:dyDescent="0.2">
      <c r="A3263" t="s">
        <v>170</v>
      </c>
      <c r="B3263" t="s">
        <v>171</v>
      </c>
      <c r="C3263" t="s">
        <v>23</v>
      </c>
      <c r="D3263" t="s">
        <v>172</v>
      </c>
      <c r="E3263" t="s">
        <v>17</v>
      </c>
      <c r="F3263" t="s">
        <v>18</v>
      </c>
      <c r="G3263" t="s">
        <v>18</v>
      </c>
      <c r="H3263" t="s">
        <v>18</v>
      </c>
      <c r="I3263" t="s">
        <v>18</v>
      </c>
      <c r="J3263">
        <v>2002</v>
      </c>
      <c r="K3263" t="s">
        <v>19</v>
      </c>
      <c r="L3263">
        <v>26276</v>
      </c>
      <c r="M3263" t="s">
        <v>173</v>
      </c>
    </row>
    <row r="3264" spans="1:13" x14ac:dyDescent="0.2">
      <c r="A3264" t="s">
        <v>170</v>
      </c>
      <c r="B3264" t="s">
        <v>171</v>
      </c>
      <c r="C3264" t="s">
        <v>23</v>
      </c>
      <c r="D3264" t="s">
        <v>172</v>
      </c>
      <c r="E3264" t="s">
        <v>17</v>
      </c>
      <c r="F3264" t="s">
        <v>18</v>
      </c>
      <c r="G3264" t="s">
        <v>18</v>
      </c>
      <c r="H3264" t="s">
        <v>18</v>
      </c>
      <c r="I3264" t="s">
        <v>18</v>
      </c>
      <c r="J3264">
        <v>2003</v>
      </c>
      <c r="K3264" t="s">
        <v>19</v>
      </c>
      <c r="L3264">
        <v>24393</v>
      </c>
      <c r="M3264" t="s">
        <v>173</v>
      </c>
    </row>
    <row r="3265" spans="1:13" x14ac:dyDescent="0.2">
      <c r="A3265" t="s">
        <v>170</v>
      </c>
      <c r="B3265" t="s">
        <v>171</v>
      </c>
      <c r="C3265" t="s">
        <v>23</v>
      </c>
      <c r="D3265" t="s">
        <v>172</v>
      </c>
      <c r="E3265" t="s">
        <v>17</v>
      </c>
      <c r="F3265" t="s">
        <v>18</v>
      </c>
      <c r="G3265" t="s">
        <v>18</v>
      </c>
      <c r="H3265" t="s">
        <v>18</v>
      </c>
      <c r="I3265" t="s">
        <v>18</v>
      </c>
      <c r="J3265">
        <v>2004</v>
      </c>
      <c r="K3265" t="s">
        <v>19</v>
      </c>
      <c r="L3265">
        <v>24711</v>
      </c>
      <c r="M3265" t="s">
        <v>173</v>
      </c>
    </row>
    <row r="3266" spans="1:13" x14ac:dyDescent="0.2">
      <c r="A3266" t="s">
        <v>170</v>
      </c>
      <c r="B3266" t="s">
        <v>171</v>
      </c>
      <c r="C3266" t="s">
        <v>23</v>
      </c>
      <c r="D3266" t="s">
        <v>172</v>
      </c>
      <c r="E3266" t="s">
        <v>17</v>
      </c>
      <c r="F3266" t="s">
        <v>18</v>
      </c>
      <c r="G3266" t="s">
        <v>18</v>
      </c>
      <c r="H3266" t="s">
        <v>18</v>
      </c>
      <c r="I3266" t="s">
        <v>18</v>
      </c>
      <c r="J3266">
        <v>2005</v>
      </c>
      <c r="K3266" t="s">
        <v>19</v>
      </c>
      <c r="L3266">
        <v>20770</v>
      </c>
      <c r="M3266" t="s">
        <v>173</v>
      </c>
    </row>
    <row r="3267" spans="1:13" x14ac:dyDescent="0.2">
      <c r="A3267" t="s">
        <v>170</v>
      </c>
      <c r="B3267" t="s">
        <v>171</v>
      </c>
      <c r="C3267" t="s">
        <v>23</v>
      </c>
      <c r="D3267" t="s">
        <v>172</v>
      </c>
      <c r="E3267" t="s">
        <v>17</v>
      </c>
      <c r="F3267" t="s">
        <v>18</v>
      </c>
      <c r="G3267" t="s">
        <v>18</v>
      </c>
      <c r="H3267" t="s">
        <v>18</v>
      </c>
      <c r="I3267" t="s">
        <v>18</v>
      </c>
      <c r="J3267">
        <v>2006</v>
      </c>
      <c r="K3267" t="s">
        <v>19</v>
      </c>
      <c r="L3267">
        <v>17973</v>
      </c>
      <c r="M3267" t="s">
        <v>173</v>
      </c>
    </row>
    <row r="3268" spans="1:13" x14ac:dyDescent="0.2">
      <c r="A3268" t="s">
        <v>170</v>
      </c>
      <c r="B3268" t="s">
        <v>171</v>
      </c>
      <c r="C3268" t="s">
        <v>23</v>
      </c>
      <c r="D3268" t="s">
        <v>172</v>
      </c>
      <c r="E3268" t="s">
        <v>17</v>
      </c>
      <c r="F3268" t="s">
        <v>18</v>
      </c>
      <c r="G3268" t="s">
        <v>18</v>
      </c>
      <c r="H3268" t="s">
        <v>18</v>
      </c>
      <c r="I3268" t="s">
        <v>18</v>
      </c>
      <c r="J3268">
        <v>2007</v>
      </c>
      <c r="K3268" t="s">
        <v>19</v>
      </c>
      <c r="L3268">
        <v>16119</v>
      </c>
      <c r="M3268" t="s">
        <v>173</v>
      </c>
    </row>
    <row r="3269" spans="1:13" x14ac:dyDescent="0.2">
      <c r="A3269" t="s">
        <v>170</v>
      </c>
      <c r="B3269" t="s">
        <v>171</v>
      </c>
      <c r="C3269" t="s">
        <v>23</v>
      </c>
      <c r="D3269" t="s">
        <v>172</v>
      </c>
      <c r="E3269" t="s">
        <v>17</v>
      </c>
      <c r="F3269" t="s">
        <v>18</v>
      </c>
      <c r="G3269" t="s">
        <v>18</v>
      </c>
      <c r="H3269" t="s">
        <v>18</v>
      </c>
      <c r="I3269" t="s">
        <v>18</v>
      </c>
      <c r="J3269">
        <v>2008</v>
      </c>
      <c r="K3269" t="s">
        <v>19</v>
      </c>
      <c r="L3269">
        <v>14811</v>
      </c>
      <c r="M3269" t="s">
        <v>173</v>
      </c>
    </row>
    <row r="3270" spans="1:13" x14ac:dyDescent="0.2">
      <c r="A3270" t="s">
        <v>170</v>
      </c>
      <c r="B3270" t="s">
        <v>171</v>
      </c>
      <c r="C3270" t="s">
        <v>23</v>
      </c>
      <c r="D3270" t="s">
        <v>172</v>
      </c>
      <c r="E3270" t="s">
        <v>17</v>
      </c>
      <c r="F3270" t="s">
        <v>18</v>
      </c>
      <c r="G3270" t="s">
        <v>18</v>
      </c>
      <c r="H3270" t="s">
        <v>18</v>
      </c>
      <c r="I3270" t="s">
        <v>18</v>
      </c>
      <c r="J3270">
        <v>2009</v>
      </c>
      <c r="K3270" t="s">
        <v>19</v>
      </c>
      <c r="L3270">
        <v>14667</v>
      </c>
      <c r="M3270" t="s">
        <v>173</v>
      </c>
    </row>
    <row r="3271" spans="1:13" x14ac:dyDescent="0.2">
      <c r="A3271" t="s">
        <v>170</v>
      </c>
      <c r="B3271" t="s">
        <v>171</v>
      </c>
      <c r="C3271" t="s">
        <v>23</v>
      </c>
      <c r="D3271" t="s">
        <v>172</v>
      </c>
      <c r="E3271" t="s">
        <v>38</v>
      </c>
      <c r="F3271" t="s">
        <v>18</v>
      </c>
      <c r="G3271" t="s">
        <v>18</v>
      </c>
      <c r="H3271" t="s">
        <v>18</v>
      </c>
      <c r="I3271" t="s">
        <v>18</v>
      </c>
      <c r="J3271">
        <v>2010</v>
      </c>
      <c r="K3271" t="s">
        <v>19</v>
      </c>
      <c r="L3271">
        <v>11276</v>
      </c>
      <c r="M3271" t="s">
        <v>39</v>
      </c>
    </row>
    <row r="3272" spans="1:13" x14ac:dyDescent="0.2">
      <c r="A3272" t="s">
        <v>170</v>
      </c>
      <c r="B3272" t="s">
        <v>171</v>
      </c>
      <c r="C3272" t="s">
        <v>23</v>
      </c>
      <c r="D3272" t="s">
        <v>172</v>
      </c>
      <c r="E3272" t="s">
        <v>17</v>
      </c>
      <c r="F3272" t="s">
        <v>18</v>
      </c>
      <c r="G3272" t="s">
        <v>18</v>
      </c>
      <c r="H3272" t="s">
        <v>18</v>
      </c>
      <c r="I3272" t="s">
        <v>18</v>
      </c>
      <c r="J3272">
        <v>2010</v>
      </c>
      <c r="K3272" t="s">
        <v>19</v>
      </c>
      <c r="L3272">
        <v>13410</v>
      </c>
      <c r="M3272" t="s">
        <v>173</v>
      </c>
    </row>
    <row r="3273" spans="1:13" x14ac:dyDescent="0.2">
      <c r="A3273" t="s">
        <v>170</v>
      </c>
      <c r="B3273" t="s">
        <v>171</v>
      </c>
      <c r="C3273" t="s">
        <v>23</v>
      </c>
      <c r="D3273" t="s">
        <v>172</v>
      </c>
      <c r="E3273" t="s">
        <v>38</v>
      </c>
      <c r="F3273" t="s">
        <v>18</v>
      </c>
      <c r="G3273" t="s">
        <v>18</v>
      </c>
      <c r="H3273" t="s">
        <v>18</v>
      </c>
      <c r="I3273" t="s">
        <v>18</v>
      </c>
      <c r="J3273">
        <v>2011</v>
      </c>
      <c r="K3273" t="s">
        <v>19</v>
      </c>
      <c r="L3273">
        <v>10431</v>
      </c>
      <c r="M3273" t="s">
        <v>39</v>
      </c>
    </row>
    <row r="3274" spans="1:13" x14ac:dyDescent="0.2">
      <c r="A3274" t="s">
        <v>170</v>
      </c>
      <c r="B3274" t="s">
        <v>171</v>
      </c>
      <c r="C3274" t="s">
        <v>23</v>
      </c>
      <c r="D3274" t="s">
        <v>172</v>
      </c>
      <c r="E3274" t="s">
        <v>17</v>
      </c>
      <c r="F3274" t="s">
        <v>18</v>
      </c>
      <c r="G3274" t="s">
        <v>18</v>
      </c>
      <c r="H3274" t="s">
        <v>18</v>
      </c>
      <c r="I3274" t="s">
        <v>18</v>
      </c>
      <c r="J3274">
        <v>2011</v>
      </c>
      <c r="K3274" t="s">
        <v>19</v>
      </c>
      <c r="L3274">
        <v>12015</v>
      </c>
      <c r="M3274" t="s">
        <v>173</v>
      </c>
    </row>
    <row r="3275" spans="1:13" x14ac:dyDescent="0.2">
      <c r="A3275" t="s">
        <v>170</v>
      </c>
      <c r="B3275" t="s">
        <v>171</v>
      </c>
      <c r="C3275" t="s">
        <v>23</v>
      </c>
      <c r="D3275" t="s">
        <v>172</v>
      </c>
      <c r="E3275" t="s">
        <v>38</v>
      </c>
      <c r="F3275" t="s">
        <v>18</v>
      </c>
      <c r="G3275" t="s">
        <v>18</v>
      </c>
      <c r="H3275" t="s">
        <v>18</v>
      </c>
      <c r="I3275" t="s">
        <v>18</v>
      </c>
      <c r="J3275">
        <v>2012</v>
      </c>
      <c r="K3275" t="s">
        <v>19</v>
      </c>
      <c r="L3275">
        <v>11571</v>
      </c>
      <c r="M3275" t="s">
        <v>39</v>
      </c>
    </row>
    <row r="3276" spans="1:13" x14ac:dyDescent="0.2">
      <c r="A3276" t="s">
        <v>170</v>
      </c>
      <c r="B3276" t="s">
        <v>171</v>
      </c>
      <c r="C3276" t="s">
        <v>23</v>
      </c>
      <c r="D3276" t="s">
        <v>172</v>
      </c>
      <c r="E3276" t="s">
        <v>17</v>
      </c>
      <c r="F3276" t="s">
        <v>18</v>
      </c>
      <c r="G3276" t="s">
        <v>18</v>
      </c>
      <c r="H3276" t="s">
        <v>18</v>
      </c>
      <c r="I3276" t="s">
        <v>18</v>
      </c>
      <c r="J3276">
        <v>2012</v>
      </c>
      <c r="K3276" t="s">
        <v>19</v>
      </c>
      <c r="L3276">
        <v>11286</v>
      </c>
      <c r="M3276" t="s">
        <v>173</v>
      </c>
    </row>
    <row r="3277" spans="1:13" x14ac:dyDescent="0.2">
      <c r="A3277" t="s">
        <v>170</v>
      </c>
      <c r="B3277" t="s">
        <v>171</v>
      </c>
      <c r="C3277" t="s">
        <v>23</v>
      </c>
      <c r="D3277" t="s">
        <v>172</v>
      </c>
      <c r="E3277" t="s">
        <v>38</v>
      </c>
      <c r="F3277" t="s">
        <v>18</v>
      </c>
      <c r="G3277" t="s">
        <v>18</v>
      </c>
      <c r="H3277" t="s">
        <v>18</v>
      </c>
      <c r="I3277" t="s">
        <v>18</v>
      </c>
      <c r="J3277">
        <v>2013</v>
      </c>
      <c r="K3277" t="s">
        <v>19</v>
      </c>
      <c r="L3277">
        <v>10559</v>
      </c>
      <c r="M3277" t="s">
        <v>39</v>
      </c>
    </row>
    <row r="3278" spans="1:13" x14ac:dyDescent="0.2">
      <c r="A3278" t="s">
        <v>170</v>
      </c>
      <c r="B3278" t="s">
        <v>171</v>
      </c>
      <c r="C3278" t="s">
        <v>23</v>
      </c>
      <c r="D3278" t="s">
        <v>172</v>
      </c>
      <c r="E3278" t="s">
        <v>17</v>
      </c>
      <c r="F3278" t="s">
        <v>18</v>
      </c>
      <c r="G3278" t="s">
        <v>18</v>
      </c>
      <c r="H3278" t="s">
        <v>18</v>
      </c>
      <c r="I3278" t="s">
        <v>18</v>
      </c>
      <c r="J3278">
        <v>2013</v>
      </c>
      <c r="K3278" t="s">
        <v>19</v>
      </c>
      <c r="L3278">
        <v>10640</v>
      </c>
      <c r="M3278" t="s">
        <v>173</v>
      </c>
    </row>
    <row r="3279" spans="1:13" x14ac:dyDescent="0.2">
      <c r="A3279" t="s">
        <v>170</v>
      </c>
      <c r="B3279" t="s">
        <v>171</v>
      </c>
      <c r="C3279" t="s">
        <v>23</v>
      </c>
      <c r="D3279" t="s">
        <v>172</v>
      </c>
      <c r="E3279" t="s">
        <v>38</v>
      </c>
      <c r="F3279" t="s">
        <v>18</v>
      </c>
      <c r="G3279" t="s">
        <v>18</v>
      </c>
      <c r="H3279" t="s">
        <v>18</v>
      </c>
      <c r="I3279" t="s">
        <v>18</v>
      </c>
      <c r="J3279">
        <v>2014</v>
      </c>
      <c r="K3279" t="s">
        <v>19</v>
      </c>
      <c r="L3279">
        <v>8769</v>
      </c>
      <c r="M3279" t="s">
        <v>39</v>
      </c>
    </row>
    <row r="3280" spans="1:13" x14ac:dyDescent="0.2">
      <c r="A3280" t="s">
        <v>170</v>
      </c>
      <c r="B3280" t="s">
        <v>171</v>
      </c>
      <c r="C3280" t="s">
        <v>23</v>
      </c>
      <c r="D3280" t="s">
        <v>172</v>
      </c>
      <c r="E3280" t="s">
        <v>17</v>
      </c>
      <c r="F3280" t="s">
        <v>18</v>
      </c>
      <c r="G3280" t="s">
        <v>18</v>
      </c>
      <c r="H3280" t="s">
        <v>18</v>
      </c>
      <c r="I3280" t="s">
        <v>18</v>
      </c>
      <c r="J3280">
        <v>2014</v>
      </c>
      <c r="K3280" t="s">
        <v>19</v>
      </c>
      <c r="L3280">
        <v>10083</v>
      </c>
      <c r="M3280" t="s">
        <v>173</v>
      </c>
    </row>
    <row r="3281" spans="1:13" x14ac:dyDescent="0.2">
      <c r="A3281" t="s">
        <v>170</v>
      </c>
      <c r="B3281" t="s">
        <v>171</v>
      </c>
      <c r="C3281" t="s">
        <v>23</v>
      </c>
      <c r="D3281" t="s">
        <v>172</v>
      </c>
      <c r="E3281" t="s">
        <v>38</v>
      </c>
      <c r="F3281" t="s">
        <v>18</v>
      </c>
      <c r="G3281" t="s">
        <v>18</v>
      </c>
      <c r="H3281" t="s">
        <v>18</v>
      </c>
      <c r="I3281" t="s">
        <v>18</v>
      </c>
      <c r="J3281">
        <v>2015</v>
      </c>
      <c r="K3281" t="s">
        <v>19</v>
      </c>
      <c r="L3281">
        <v>8141</v>
      </c>
      <c r="M3281" t="s">
        <v>39</v>
      </c>
    </row>
    <row r="3282" spans="1:13" x14ac:dyDescent="0.2">
      <c r="A3282" t="s">
        <v>170</v>
      </c>
      <c r="B3282" t="s">
        <v>171</v>
      </c>
      <c r="C3282" t="s">
        <v>23</v>
      </c>
      <c r="D3282" t="s">
        <v>172</v>
      </c>
      <c r="E3282" t="s">
        <v>17</v>
      </c>
      <c r="F3282" t="s">
        <v>18</v>
      </c>
      <c r="G3282" t="s">
        <v>18</v>
      </c>
      <c r="H3282" t="s">
        <v>18</v>
      </c>
      <c r="I3282" t="s">
        <v>18</v>
      </c>
      <c r="J3282">
        <v>2015</v>
      </c>
      <c r="K3282" t="s">
        <v>19</v>
      </c>
      <c r="L3282">
        <v>9200</v>
      </c>
      <c r="M3282" t="s">
        <v>173</v>
      </c>
    </row>
    <row r="3283" spans="1:13" x14ac:dyDescent="0.2">
      <c r="A3283" t="s">
        <v>170</v>
      </c>
      <c r="B3283" t="s">
        <v>171</v>
      </c>
      <c r="C3283" t="s">
        <v>23</v>
      </c>
      <c r="D3283" t="s">
        <v>172</v>
      </c>
      <c r="E3283" t="s">
        <v>38</v>
      </c>
      <c r="F3283" t="s">
        <v>18</v>
      </c>
      <c r="G3283" t="s">
        <v>18</v>
      </c>
      <c r="H3283" t="s">
        <v>18</v>
      </c>
      <c r="I3283" t="s">
        <v>18</v>
      </c>
      <c r="J3283">
        <v>2016</v>
      </c>
      <c r="K3283" t="s">
        <v>19</v>
      </c>
      <c r="L3283">
        <v>6844</v>
      </c>
      <c r="M3283" t="s">
        <v>39</v>
      </c>
    </row>
    <row r="3284" spans="1:13" x14ac:dyDescent="0.2">
      <c r="A3284" t="s">
        <v>170</v>
      </c>
      <c r="B3284" t="s">
        <v>171</v>
      </c>
      <c r="C3284" t="s">
        <v>23</v>
      </c>
      <c r="D3284" t="s">
        <v>172</v>
      </c>
      <c r="E3284" t="s">
        <v>51</v>
      </c>
      <c r="F3284" t="s">
        <v>18</v>
      </c>
      <c r="G3284" t="s">
        <v>18</v>
      </c>
      <c r="H3284" t="s">
        <v>18</v>
      </c>
      <c r="I3284" t="s">
        <v>18</v>
      </c>
      <c r="J3284">
        <v>2016</v>
      </c>
      <c r="K3284" t="s">
        <v>19</v>
      </c>
      <c r="L3284">
        <v>4</v>
      </c>
      <c r="M3284" t="s">
        <v>39</v>
      </c>
    </row>
    <row r="3285" spans="1:13" x14ac:dyDescent="0.2">
      <c r="A3285" t="s">
        <v>170</v>
      </c>
      <c r="B3285" t="s">
        <v>171</v>
      </c>
      <c r="C3285" t="s">
        <v>23</v>
      </c>
      <c r="D3285" t="s">
        <v>172</v>
      </c>
      <c r="E3285" t="s">
        <v>17</v>
      </c>
      <c r="F3285" t="s">
        <v>18</v>
      </c>
      <c r="G3285" t="s">
        <v>18</v>
      </c>
      <c r="H3285" t="s">
        <v>18</v>
      </c>
      <c r="I3285" t="s">
        <v>18</v>
      </c>
      <c r="J3285">
        <v>2016</v>
      </c>
      <c r="K3285" t="s">
        <v>19</v>
      </c>
      <c r="L3285">
        <v>8634</v>
      </c>
      <c r="M3285" t="s">
        <v>173</v>
      </c>
    </row>
    <row r="3286" spans="1:13" x14ac:dyDescent="0.2">
      <c r="A3286" t="s">
        <v>170</v>
      </c>
      <c r="B3286" t="s">
        <v>171</v>
      </c>
      <c r="C3286" t="s">
        <v>23</v>
      </c>
      <c r="D3286" t="s">
        <v>172</v>
      </c>
      <c r="E3286" t="s">
        <v>38</v>
      </c>
      <c r="F3286" t="s">
        <v>18</v>
      </c>
      <c r="G3286" t="s">
        <v>18</v>
      </c>
      <c r="H3286" t="s">
        <v>18</v>
      </c>
      <c r="I3286" t="s">
        <v>18</v>
      </c>
      <c r="J3286">
        <v>2017</v>
      </c>
      <c r="K3286" t="s">
        <v>19</v>
      </c>
      <c r="L3286">
        <v>7246</v>
      </c>
      <c r="M3286" t="s">
        <v>39</v>
      </c>
    </row>
    <row r="3287" spans="1:13" x14ac:dyDescent="0.2">
      <c r="A3287" t="s">
        <v>170</v>
      </c>
      <c r="B3287" t="s">
        <v>171</v>
      </c>
      <c r="C3287" t="s">
        <v>23</v>
      </c>
      <c r="D3287" t="s">
        <v>172</v>
      </c>
      <c r="E3287" t="s">
        <v>17</v>
      </c>
      <c r="F3287" t="s">
        <v>18</v>
      </c>
      <c r="G3287" t="s">
        <v>18</v>
      </c>
      <c r="H3287" t="s">
        <v>18</v>
      </c>
      <c r="I3287" t="s">
        <v>18</v>
      </c>
      <c r="J3287">
        <v>2017</v>
      </c>
      <c r="K3287" t="s">
        <v>19</v>
      </c>
      <c r="L3287">
        <v>7990</v>
      </c>
      <c r="M3287" t="s">
        <v>173</v>
      </c>
    </row>
    <row r="3288" spans="1:13" x14ac:dyDescent="0.2">
      <c r="A3288" t="s">
        <v>170</v>
      </c>
      <c r="B3288" t="s">
        <v>171</v>
      </c>
      <c r="C3288" t="s">
        <v>23</v>
      </c>
      <c r="D3288" t="s">
        <v>172</v>
      </c>
      <c r="E3288" t="s">
        <v>17</v>
      </c>
      <c r="F3288" t="s">
        <v>18</v>
      </c>
      <c r="G3288" t="s">
        <v>18</v>
      </c>
      <c r="H3288" t="s">
        <v>18</v>
      </c>
      <c r="I3288" t="s">
        <v>18</v>
      </c>
      <c r="J3288">
        <v>2018</v>
      </c>
      <c r="K3288" t="s">
        <v>19</v>
      </c>
      <c r="L3288">
        <v>7525</v>
      </c>
      <c r="M3288" t="s">
        <v>173</v>
      </c>
    </row>
    <row r="3289" spans="1:13" x14ac:dyDescent="0.2">
      <c r="A3289" t="s">
        <v>174</v>
      </c>
      <c r="B3289" t="s">
        <v>175</v>
      </c>
      <c r="C3289" t="s">
        <v>28</v>
      </c>
      <c r="D3289" t="s">
        <v>29</v>
      </c>
      <c r="E3289" t="s">
        <v>17</v>
      </c>
      <c r="F3289" t="s">
        <v>18</v>
      </c>
      <c r="G3289" t="s">
        <v>18</v>
      </c>
      <c r="H3289" t="s">
        <v>18</v>
      </c>
      <c r="I3289" t="s">
        <v>18</v>
      </c>
      <c r="J3289">
        <v>2000</v>
      </c>
      <c r="K3289" t="s">
        <v>19</v>
      </c>
      <c r="L3289">
        <v>459</v>
      </c>
      <c r="M3289" t="s">
        <v>176</v>
      </c>
    </row>
    <row r="3290" spans="1:13" x14ac:dyDescent="0.2">
      <c r="A3290" t="s">
        <v>174</v>
      </c>
      <c r="B3290" t="s">
        <v>175</v>
      </c>
      <c r="C3290" t="s">
        <v>28</v>
      </c>
      <c r="D3290" t="s">
        <v>29</v>
      </c>
      <c r="E3290" t="s">
        <v>17</v>
      </c>
      <c r="F3290" t="s">
        <v>18</v>
      </c>
      <c r="G3290" t="s">
        <v>18</v>
      </c>
      <c r="H3290" t="s">
        <v>18</v>
      </c>
      <c r="I3290" t="s">
        <v>18</v>
      </c>
      <c r="J3290">
        <v>2001</v>
      </c>
      <c r="K3290" t="s">
        <v>19</v>
      </c>
      <c r="L3290">
        <v>755</v>
      </c>
      <c r="M3290" t="s">
        <v>176</v>
      </c>
    </row>
    <row r="3291" spans="1:13" x14ac:dyDescent="0.2">
      <c r="A3291" t="s">
        <v>174</v>
      </c>
      <c r="B3291" t="s">
        <v>175</v>
      </c>
      <c r="C3291" t="s">
        <v>28</v>
      </c>
      <c r="D3291" t="s">
        <v>29</v>
      </c>
      <c r="E3291" t="s">
        <v>17</v>
      </c>
      <c r="F3291" t="s">
        <v>18</v>
      </c>
      <c r="G3291" t="s">
        <v>18</v>
      </c>
      <c r="H3291" t="s">
        <v>18</v>
      </c>
      <c r="I3291" t="s">
        <v>18</v>
      </c>
      <c r="J3291">
        <v>2002</v>
      </c>
      <c r="K3291" t="s">
        <v>19</v>
      </c>
      <c r="L3291">
        <v>1031</v>
      </c>
      <c r="M3291" t="s">
        <v>176</v>
      </c>
    </row>
    <row r="3292" spans="1:13" x14ac:dyDescent="0.2">
      <c r="A3292" t="s">
        <v>174</v>
      </c>
      <c r="B3292" t="s">
        <v>175</v>
      </c>
      <c r="C3292" t="s">
        <v>28</v>
      </c>
      <c r="D3292" t="s">
        <v>29</v>
      </c>
      <c r="E3292" t="s">
        <v>17</v>
      </c>
      <c r="F3292" t="s">
        <v>18</v>
      </c>
      <c r="G3292" t="s">
        <v>18</v>
      </c>
      <c r="H3292" t="s">
        <v>18</v>
      </c>
      <c r="I3292" t="s">
        <v>18</v>
      </c>
      <c r="J3292">
        <v>2003</v>
      </c>
      <c r="K3292" t="s">
        <v>19</v>
      </c>
      <c r="L3292">
        <v>1002</v>
      </c>
      <c r="M3292" t="s">
        <v>176</v>
      </c>
    </row>
    <row r="3293" spans="1:13" x14ac:dyDescent="0.2">
      <c r="A3293" t="s">
        <v>174</v>
      </c>
      <c r="B3293" t="s">
        <v>175</v>
      </c>
      <c r="C3293" t="s">
        <v>28</v>
      </c>
      <c r="D3293" t="s">
        <v>29</v>
      </c>
      <c r="E3293" t="s">
        <v>17</v>
      </c>
      <c r="F3293" t="s">
        <v>18</v>
      </c>
      <c r="G3293" t="s">
        <v>18</v>
      </c>
      <c r="H3293" t="s">
        <v>18</v>
      </c>
      <c r="I3293" t="s">
        <v>18</v>
      </c>
      <c r="J3293">
        <v>2008</v>
      </c>
      <c r="K3293" t="s">
        <v>19</v>
      </c>
      <c r="L3293">
        <v>776</v>
      </c>
      <c r="M3293" t="s">
        <v>176</v>
      </c>
    </row>
    <row r="3294" spans="1:13" x14ac:dyDescent="0.2">
      <c r="A3294" t="s">
        <v>174</v>
      </c>
      <c r="B3294" t="s">
        <v>175</v>
      </c>
      <c r="C3294" t="s">
        <v>28</v>
      </c>
      <c r="D3294" t="s">
        <v>29</v>
      </c>
      <c r="E3294" t="s">
        <v>17</v>
      </c>
      <c r="F3294" t="s">
        <v>18</v>
      </c>
      <c r="G3294" t="s">
        <v>18</v>
      </c>
      <c r="H3294" t="s">
        <v>18</v>
      </c>
      <c r="I3294" t="s">
        <v>18</v>
      </c>
      <c r="J3294">
        <v>2009</v>
      </c>
      <c r="K3294" t="s">
        <v>19</v>
      </c>
      <c r="L3294">
        <v>1277</v>
      </c>
      <c r="M3294" t="s">
        <v>176</v>
      </c>
    </row>
    <row r="3295" spans="1:13" x14ac:dyDescent="0.2">
      <c r="A3295" t="s">
        <v>174</v>
      </c>
      <c r="B3295" t="s">
        <v>175</v>
      </c>
      <c r="C3295" t="s">
        <v>28</v>
      </c>
      <c r="D3295" t="s">
        <v>29</v>
      </c>
      <c r="E3295" t="s">
        <v>17</v>
      </c>
      <c r="F3295" t="s">
        <v>18</v>
      </c>
      <c r="G3295" t="s">
        <v>18</v>
      </c>
      <c r="H3295" t="s">
        <v>18</v>
      </c>
      <c r="I3295" t="s">
        <v>18</v>
      </c>
      <c r="J3295">
        <v>2010</v>
      </c>
      <c r="K3295" t="s">
        <v>19</v>
      </c>
      <c r="L3295">
        <v>999</v>
      </c>
      <c r="M3295" t="s">
        <v>176</v>
      </c>
    </row>
    <row r="3296" spans="1:13" x14ac:dyDescent="0.2">
      <c r="A3296" t="s">
        <v>174</v>
      </c>
      <c r="B3296" t="s">
        <v>175</v>
      </c>
      <c r="C3296" t="s">
        <v>28</v>
      </c>
      <c r="D3296" t="s">
        <v>29</v>
      </c>
      <c r="E3296" t="s">
        <v>17</v>
      </c>
      <c r="F3296" t="s">
        <v>18</v>
      </c>
      <c r="G3296" t="s">
        <v>18</v>
      </c>
      <c r="H3296" t="s">
        <v>18</v>
      </c>
      <c r="I3296" t="s">
        <v>18</v>
      </c>
      <c r="J3296">
        <v>2011</v>
      </c>
      <c r="K3296" t="s">
        <v>19</v>
      </c>
      <c r="L3296">
        <v>835</v>
      </c>
      <c r="M3296" t="s">
        <v>176</v>
      </c>
    </row>
    <row r="3297" spans="1:13" x14ac:dyDescent="0.2">
      <c r="A3297" t="s">
        <v>174</v>
      </c>
      <c r="B3297" t="s">
        <v>175</v>
      </c>
      <c r="C3297" t="s">
        <v>28</v>
      </c>
      <c r="D3297" t="s">
        <v>29</v>
      </c>
      <c r="E3297" t="s">
        <v>17</v>
      </c>
      <c r="F3297" t="s">
        <v>18</v>
      </c>
      <c r="G3297" t="s">
        <v>18</v>
      </c>
      <c r="H3297" t="s">
        <v>18</v>
      </c>
      <c r="I3297" t="s">
        <v>18</v>
      </c>
      <c r="J3297">
        <v>2012</v>
      </c>
      <c r="K3297" t="s">
        <v>19</v>
      </c>
      <c r="L3297">
        <v>880</v>
      </c>
      <c r="M3297" t="s">
        <v>176</v>
      </c>
    </row>
    <row r="3298" spans="1:13" x14ac:dyDescent="0.2">
      <c r="A3298" t="s">
        <v>174</v>
      </c>
      <c r="B3298" t="s">
        <v>175</v>
      </c>
      <c r="C3298" t="s">
        <v>28</v>
      </c>
      <c r="D3298" t="s">
        <v>29</v>
      </c>
      <c r="E3298" t="s">
        <v>17</v>
      </c>
      <c r="F3298" t="s">
        <v>18</v>
      </c>
      <c r="G3298" t="s">
        <v>18</v>
      </c>
      <c r="H3298" t="s">
        <v>18</v>
      </c>
      <c r="I3298" t="s">
        <v>18</v>
      </c>
      <c r="J3298">
        <v>2014</v>
      </c>
      <c r="K3298" t="s">
        <v>19</v>
      </c>
      <c r="L3298">
        <v>212</v>
      </c>
      <c r="M3298" t="s">
        <v>176</v>
      </c>
    </row>
    <row r="3299" spans="1:13" x14ac:dyDescent="0.2">
      <c r="A3299" t="s">
        <v>174</v>
      </c>
      <c r="B3299" t="s">
        <v>175</v>
      </c>
      <c r="C3299" t="s">
        <v>28</v>
      </c>
      <c r="D3299" t="s">
        <v>29</v>
      </c>
      <c r="E3299" t="s">
        <v>17</v>
      </c>
      <c r="F3299" t="s">
        <v>18</v>
      </c>
      <c r="G3299" t="s">
        <v>18</v>
      </c>
      <c r="H3299" t="s">
        <v>18</v>
      </c>
      <c r="I3299" t="s">
        <v>18</v>
      </c>
      <c r="J3299">
        <v>2015</v>
      </c>
      <c r="K3299" t="s">
        <v>19</v>
      </c>
      <c r="L3299">
        <v>269</v>
      </c>
      <c r="M3299" t="s">
        <v>176</v>
      </c>
    </row>
    <row r="3300" spans="1:13" x14ac:dyDescent="0.2">
      <c r="A3300" t="s">
        <v>174</v>
      </c>
      <c r="B3300" t="s">
        <v>175</v>
      </c>
      <c r="C3300" t="s">
        <v>28</v>
      </c>
      <c r="D3300" t="s">
        <v>29</v>
      </c>
      <c r="E3300" t="s">
        <v>17</v>
      </c>
      <c r="F3300" t="s">
        <v>18</v>
      </c>
      <c r="G3300" t="s">
        <v>18</v>
      </c>
      <c r="H3300" t="s">
        <v>18</v>
      </c>
      <c r="I3300" t="s">
        <v>18</v>
      </c>
      <c r="J3300">
        <v>2016</v>
      </c>
      <c r="K3300" t="s">
        <v>19</v>
      </c>
      <c r="L3300">
        <v>276</v>
      </c>
      <c r="M3300" t="s">
        <v>176</v>
      </c>
    </row>
    <row r="3301" spans="1:13" x14ac:dyDescent="0.2">
      <c r="A3301" t="s">
        <v>174</v>
      </c>
      <c r="B3301" t="s">
        <v>175</v>
      </c>
      <c r="C3301" t="s">
        <v>28</v>
      </c>
      <c r="D3301" t="s">
        <v>29</v>
      </c>
      <c r="E3301" t="s">
        <v>17</v>
      </c>
      <c r="F3301" t="s">
        <v>18</v>
      </c>
      <c r="G3301" t="s">
        <v>18</v>
      </c>
      <c r="H3301" t="s">
        <v>18</v>
      </c>
      <c r="I3301" t="s">
        <v>18</v>
      </c>
      <c r="J3301">
        <v>2017</v>
      </c>
      <c r="K3301" t="s">
        <v>19</v>
      </c>
      <c r="L3301">
        <v>341</v>
      </c>
      <c r="M3301" t="s">
        <v>176</v>
      </c>
    </row>
    <row r="3302" spans="1:13" x14ac:dyDescent="0.2">
      <c r="A3302" t="s">
        <v>177</v>
      </c>
      <c r="B3302" t="s">
        <v>178</v>
      </c>
      <c r="C3302" t="s">
        <v>83</v>
      </c>
      <c r="D3302" t="s">
        <v>84</v>
      </c>
      <c r="E3302" t="s">
        <v>17</v>
      </c>
      <c r="F3302" t="s">
        <v>18</v>
      </c>
      <c r="G3302" t="s">
        <v>18</v>
      </c>
      <c r="H3302" t="s">
        <v>18</v>
      </c>
      <c r="I3302" t="s">
        <v>18</v>
      </c>
      <c r="J3302">
        <v>2012</v>
      </c>
      <c r="K3302" t="s">
        <v>19</v>
      </c>
      <c r="L3302">
        <v>0.62809510000000002</v>
      </c>
      <c r="M3302" t="s">
        <v>103</v>
      </c>
    </row>
    <row r="3303" spans="1:13" x14ac:dyDescent="0.2">
      <c r="A3303" t="s">
        <v>179</v>
      </c>
      <c r="B3303" t="s">
        <v>180</v>
      </c>
      <c r="C3303" t="s">
        <v>15</v>
      </c>
      <c r="D3303" t="s">
        <v>16</v>
      </c>
      <c r="E3303" t="s">
        <v>17</v>
      </c>
      <c r="F3303" t="s">
        <v>18</v>
      </c>
      <c r="G3303" t="s">
        <v>18</v>
      </c>
      <c r="H3303" t="s">
        <v>18</v>
      </c>
      <c r="I3303" t="s">
        <v>18</v>
      </c>
      <c r="J3303">
        <v>1990</v>
      </c>
      <c r="K3303" t="s">
        <v>19</v>
      </c>
      <c r="L3303">
        <v>24330</v>
      </c>
      <c r="M3303" t="s">
        <v>181</v>
      </c>
    </row>
    <row r="3304" spans="1:13" x14ac:dyDescent="0.2">
      <c r="A3304" t="s">
        <v>179</v>
      </c>
      <c r="B3304" t="s">
        <v>180</v>
      </c>
      <c r="C3304" t="s">
        <v>15</v>
      </c>
      <c r="D3304" t="s">
        <v>16</v>
      </c>
      <c r="E3304" t="s">
        <v>17</v>
      </c>
      <c r="F3304" t="s">
        <v>18</v>
      </c>
      <c r="G3304" t="s">
        <v>18</v>
      </c>
      <c r="H3304" t="s">
        <v>18</v>
      </c>
      <c r="I3304" t="s">
        <v>18</v>
      </c>
      <c r="J3304">
        <v>1991</v>
      </c>
      <c r="K3304" t="s">
        <v>19</v>
      </c>
      <c r="L3304">
        <v>28424</v>
      </c>
      <c r="M3304" t="s">
        <v>181</v>
      </c>
    </row>
    <row r="3305" spans="1:13" x14ac:dyDescent="0.2">
      <c r="A3305" t="s">
        <v>179</v>
      </c>
      <c r="B3305" t="s">
        <v>180</v>
      </c>
      <c r="C3305" t="s">
        <v>15</v>
      </c>
      <c r="D3305" t="s">
        <v>16</v>
      </c>
      <c r="E3305" t="s">
        <v>17</v>
      </c>
      <c r="F3305" t="s">
        <v>18</v>
      </c>
      <c r="G3305" t="s">
        <v>18</v>
      </c>
      <c r="H3305" t="s">
        <v>18</v>
      </c>
      <c r="I3305" t="s">
        <v>18</v>
      </c>
      <c r="J3305">
        <v>1992</v>
      </c>
      <c r="K3305" t="s">
        <v>19</v>
      </c>
      <c r="L3305">
        <v>28184</v>
      </c>
      <c r="M3305" t="s">
        <v>181</v>
      </c>
    </row>
    <row r="3306" spans="1:13" x14ac:dyDescent="0.2">
      <c r="A3306" t="s">
        <v>179</v>
      </c>
      <c r="B3306" t="s">
        <v>180</v>
      </c>
      <c r="C3306" t="s">
        <v>15</v>
      </c>
      <c r="D3306" t="s">
        <v>16</v>
      </c>
      <c r="E3306" t="s">
        <v>17</v>
      </c>
      <c r="F3306" t="s">
        <v>18</v>
      </c>
      <c r="G3306" t="s">
        <v>18</v>
      </c>
      <c r="H3306" t="s">
        <v>18</v>
      </c>
      <c r="I3306" t="s">
        <v>18</v>
      </c>
      <c r="J3306">
        <v>1993</v>
      </c>
      <c r="K3306" t="s">
        <v>19</v>
      </c>
      <c r="L3306">
        <v>28441</v>
      </c>
      <c r="M3306" t="s">
        <v>181</v>
      </c>
    </row>
    <row r="3307" spans="1:13" x14ac:dyDescent="0.2">
      <c r="A3307" t="s">
        <v>179</v>
      </c>
      <c r="B3307" t="s">
        <v>180</v>
      </c>
      <c r="C3307" t="s">
        <v>15</v>
      </c>
      <c r="D3307" t="s">
        <v>16</v>
      </c>
      <c r="E3307" t="s">
        <v>17</v>
      </c>
      <c r="F3307" t="s">
        <v>18</v>
      </c>
      <c r="G3307" t="s">
        <v>18</v>
      </c>
      <c r="H3307" t="s">
        <v>18</v>
      </c>
      <c r="I3307" t="s">
        <v>18</v>
      </c>
      <c r="J3307">
        <v>1994</v>
      </c>
      <c r="K3307" t="s">
        <v>19</v>
      </c>
      <c r="L3307">
        <v>27079</v>
      </c>
      <c r="M3307" t="s">
        <v>181</v>
      </c>
    </row>
    <row r="3308" spans="1:13" x14ac:dyDescent="0.2">
      <c r="A3308" t="s">
        <v>179</v>
      </c>
      <c r="B3308" t="s">
        <v>180</v>
      </c>
      <c r="C3308" t="s">
        <v>15</v>
      </c>
      <c r="D3308" t="s">
        <v>16</v>
      </c>
      <c r="E3308" t="s">
        <v>17</v>
      </c>
      <c r="F3308" t="s">
        <v>18</v>
      </c>
      <c r="G3308" t="s">
        <v>18</v>
      </c>
      <c r="H3308" t="s">
        <v>18</v>
      </c>
      <c r="I3308" t="s">
        <v>18</v>
      </c>
      <c r="J3308">
        <v>1995</v>
      </c>
      <c r="K3308" t="s">
        <v>19</v>
      </c>
      <c r="L3308">
        <v>22321</v>
      </c>
      <c r="M3308" t="s">
        <v>181</v>
      </c>
    </row>
    <row r="3309" spans="1:13" x14ac:dyDescent="0.2">
      <c r="A3309" t="s">
        <v>179</v>
      </c>
      <c r="B3309" t="s">
        <v>180</v>
      </c>
      <c r="C3309" t="s">
        <v>15</v>
      </c>
      <c r="D3309" t="s">
        <v>16</v>
      </c>
      <c r="E3309" t="s">
        <v>17</v>
      </c>
      <c r="F3309" t="s">
        <v>18</v>
      </c>
      <c r="G3309" t="s">
        <v>18</v>
      </c>
      <c r="H3309" t="s">
        <v>18</v>
      </c>
      <c r="I3309" t="s">
        <v>18</v>
      </c>
      <c r="J3309">
        <v>1996</v>
      </c>
      <c r="K3309" t="s">
        <v>19</v>
      </c>
      <c r="L3309">
        <v>23350</v>
      </c>
      <c r="M3309" t="s">
        <v>181</v>
      </c>
    </row>
    <row r="3310" spans="1:13" x14ac:dyDescent="0.2">
      <c r="A3310" t="s">
        <v>179</v>
      </c>
      <c r="B3310" t="s">
        <v>180</v>
      </c>
      <c r="C3310" t="s">
        <v>15</v>
      </c>
      <c r="D3310" t="s">
        <v>16</v>
      </c>
      <c r="E3310" t="s">
        <v>17</v>
      </c>
      <c r="F3310" t="s">
        <v>18</v>
      </c>
      <c r="G3310" t="s">
        <v>18</v>
      </c>
      <c r="H3310" t="s">
        <v>18</v>
      </c>
      <c r="I3310" t="s">
        <v>18</v>
      </c>
      <c r="J3310">
        <v>1997</v>
      </c>
      <c r="K3310" t="s">
        <v>19</v>
      </c>
      <c r="L3310">
        <v>23200</v>
      </c>
      <c r="M3310" t="s">
        <v>181</v>
      </c>
    </row>
    <row r="3311" spans="1:13" x14ac:dyDescent="0.2">
      <c r="A3311" t="s">
        <v>179</v>
      </c>
      <c r="B3311" t="s">
        <v>180</v>
      </c>
      <c r="C3311" t="s">
        <v>15</v>
      </c>
      <c r="D3311" t="s">
        <v>16</v>
      </c>
      <c r="E3311" t="s">
        <v>17</v>
      </c>
      <c r="F3311" t="s">
        <v>18</v>
      </c>
      <c r="G3311" t="s">
        <v>18</v>
      </c>
      <c r="H3311" t="s">
        <v>18</v>
      </c>
      <c r="I3311" t="s">
        <v>18</v>
      </c>
      <c r="J3311">
        <v>1998</v>
      </c>
      <c r="K3311" t="s">
        <v>19</v>
      </c>
      <c r="L3311">
        <v>23089</v>
      </c>
      <c r="M3311" t="s">
        <v>181</v>
      </c>
    </row>
    <row r="3312" spans="1:13" x14ac:dyDescent="0.2">
      <c r="A3312" t="s">
        <v>179</v>
      </c>
      <c r="B3312" t="s">
        <v>180</v>
      </c>
      <c r="C3312" t="s">
        <v>15</v>
      </c>
      <c r="D3312" t="s">
        <v>16</v>
      </c>
      <c r="E3312" t="s">
        <v>17</v>
      </c>
      <c r="F3312" t="s">
        <v>18</v>
      </c>
      <c r="G3312" t="s">
        <v>18</v>
      </c>
      <c r="H3312" t="s">
        <v>18</v>
      </c>
      <c r="I3312" t="s">
        <v>18</v>
      </c>
      <c r="J3312">
        <v>1999</v>
      </c>
      <c r="K3312" t="s">
        <v>19</v>
      </c>
      <c r="L3312">
        <v>24355</v>
      </c>
      <c r="M3312" t="s">
        <v>181</v>
      </c>
    </row>
    <row r="3313" spans="1:13" x14ac:dyDescent="0.2">
      <c r="A3313" t="s">
        <v>179</v>
      </c>
      <c r="B3313" t="s">
        <v>180</v>
      </c>
      <c r="C3313" t="s">
        <v>15</v>
      </c>
      <c r="D3313" t="s">
        <v>16</v>
      </c>
      <c r="E3313" t="s">
        <v>17</v>
      </c>
      <c r="F3313" t="s">
        <v>18</v>
      </c>
      <c r="G3313" t="s">
        <v>18</v>
      </c>
      <c r="H3313" t="s">
        <v>18</v>
      </c>
      <c r="I3313" t="s">
        <v>18</v>
      </c>
      <c r="J3313">
        <v>2000</v>
      </c>
      <c r="K3313" t="s">
        <v>19</v>
      </c>
      <c r="L3313">
        <v>26539</v>
      </c>
      <c r="M3313" t="s">
        <v>181</v>
      </c>
    </row>
    <row r="3314" spans="1:13" x14ac:dyDescent="0.2">
      <c r="A3314" t="s">
        <v>179</v>
      </c>
      <c r="B3314" t="s">
        <v>180</v>
      </c>
      <c r="C3314" t="s">
        <v>15</v>
      </c>
      <c r="D3314" t="s">
        <v>16</v>
      </c>
      <c r="E3314" t="s">
        <v>17</v>
      </c>
      <c r="F3314" t="s">
        <v>18</v>
      </c>
      <c r="G3314" t="s">
        <v>18</v>
      </c>
      <c r="H3314" t="s">
        <v>18</v>
      </c>
      <c r="I3314" t="s">
        <v>18</v>
      </c>
      <c r="J3314">
        <v>2001</v>
      </c>
      <c r="K3314" t="s">
        <v>19</v>
      </c>
      <c r="L3314">
        <v>27840</v>
      </c>
      <c r="M3314" t="s">
        <v>181</v>
      </c>
    </row>
    <row r="3315" spans="1:13" x14ac:dyDescent="0.2">
      <c r="A3315" t="s">
        <v>179</v>
      </c>
      <c r="B3315" t="s">
        <v>180</v>
      </c>
      <c r="C3315" t="s">
        <v>15</v>
      </c>
      <c r="D3315" t="s">
        <v>16</v>
      </c>
      <c r="E3315" t="s">
        <v>17</v>
      </c>
      <c r="F3315" t="s">
        <v>18</v>
      </c>
      <c r="G3315" t="s">
        <v>18</v>
      </c>
      <c r="H3315" t="s">
        <v>18</v>
      </c>
      <c r="I3315" t="s">
        <v>18</v>
      </c>
      <c r="J3315">
        <v>2002</v>
      </c>
      <c r="K3315" t="s">
        <v>19</v>
      </c>
      <c r="L3315">
        <v>28387</v>
      </c>
      <c r="M3315" t="s">
        <v>181</v>
      </c>
    </row>
    <row r="3316" spans="1:13" x14ac:dyDescent="0.2">
      <c r="A3316" t="s">
        <v>179</v>
      </c>
      <c r="B3316" t="s">
        <v>180</v>
      </c>
      <c r="C3316" t="s">
        <v>15</v>
      </c>
      <c r="D3316" t="s">
        <v>16</v>
      </c>
      <c r="E3316" t="s">
        <v>17</v>
      </c>
      <c r="F3316" t="s">
        <v>18</v>
      </c>
      <c r="G3316" t="s">
        <v>18</v>
      </c>
      <c r="H3316" t="s">
        <v>18</v>
      </c>
      <c r="I3316" t="s">
        <v>18</v>
      </c>
      <c r="J3316">
        <v>2003</v>
      </c>
      <c r="K3316" t="s">
        <v>19</v>
      </c>
      <c r="L3316">
        <v>23523</v>
      </c>
      <c r="M3316" t="s">
        <v>181</v>
      </c>
    </row>
    <row r="3317" spans="1:13" x14ac:dyDescent="0.2">
      <c r="A3317" t="s">
        <v>179</v>
      </c>
      <c r="B3317" t="s">
        <v>180</v>
      </c>
      <c r="C3317" t="s">
        <v>15</v>
      </c>
      <c r="D3317" t="s">
        <v>16</v>
      </c>
      <c r="E3317" t="s">
        <v>17</v>
      </c>
      <c r="F3317" t="s">
        <v>18</v>
      </c>
      <c r="G3317" t="s">
        <v>18</v>
      </c>
      <c r="H3317" t="s">
        <v>18</v>
      </c>
      <c r="I3317" t="s">
        <v>18</v>
      </c>
      <c r="J3317">
        <v>2004</v>
      </c>
      <c r="K3317" t="s">
        <v>19</v>
      </c>
      <c r="L3317">
        <v>20210</v>
      </c>
      <c r="M3317" t="s">
        <v>181</v>
      </c>
    </row>
    <row r="3318" spans="1:13" x14ac:dyDescent="0.2">
      <c r="A3318" t="s">
        <v>179</v>
      </c>
      <c r="B3318" t="s">
        <v>180</v>
      </c>
      <c r="C3318" t="s">
        <v>15</v>
      </c>
      <c r="D3318" t="s">
        <v>16</v>
      </c>
      <c r="E3318" t="s">
        <v>17</v>
      </c>
      <c r="F3318" t="s">
        <v>18</v>
      </c>
      <c r="G3318" t="s">
        <v>18</v>
      </c>
      <c r="H3318" t="s">
        <v>18</v>
      </c>
      <c r="I3318" t="s">
        <v>18</v>
      </c>
      <c r="J3318">
        <v>2005</v>
      </c>
      <c r="K3318" t="s">
        <v>19</v>
      </c>
      <c r="L3318">
        <v>18111</v>
      </c>
      <c r="M3318" t="s">
        <v>181</v>
      </c>
    </row>
    <row r="3319" spans="1:13" x14ac:dyDescent="0.2">
      <c r="A3319" t="s">
        <v>179</v>
      </c>
      <c r="B3319" t="s">
        <v>180</v>
      </c>
      <c r="C3319" t="s">
        <v>15</v>
      </c>
      <c r="D3319" t="s">
        <v>16</v>
      </c>
      <c r="E3319" t="s">
        <v>38</v>
      </c>
      <c r="F3319" t="s">
        <v>18</v>
      </c>
      <c r="G3319" t="s">
        <v>18</v>
      </c>
      <c r="H3319" t="s">
        <v>18</v>
      </c>
      <c r="I3319" t="s">
        <v>18</v>
      </c>
      <c r="J3319">
        <v>2005</v>
      </c>
      <c r="K3319" t="s">
        <v>19</v>
      </c>
      <c r="L3319">
        <v>3164</v>
      </c>
      <c r="M3319" t="s">
        <v>39</v>
      </c>
    </row>
    <row r="3320" spans="1:13" x14ac:dyDescent="0.2">
      <c r="A3320" t="s">
        <v>179</v>
      </c>
      <c r="B3320" t="s">
        <v>180</v>
      </c>
      <c r="C3320" t="s">
        <v>15</v>
      </c>
      <c r="D3320" t="s">
        <v>16</v>
      </c>
      <c r="E3320" t="s">
        <v>17</v>
      </c>
      <c r="F3320" t="s">
        <v>40</v>
      </c>
      <c r="G3320" t="s">
        <v>41</v>
      </c>
      <c r="H3320" t="s">
        <v>18</v>
      </c>
      <c r="I3320" t="s">
        <v>18</v>
      </c>
      <c r="J3320">
        <v>2005</v>
      </c>
      <c r="K3320" t="s">
        <v>19</v>
      </c>
      <c r="L3320">
        <v>110</v>
      </c>
      <c r="M3320" t="s">
        <v>39</v>
      </c>
    </row>
    <row r="3321" spans="1:13" x14ac:dyDescent="0.2">
      <c r="A3321" t="s">
        <v>179</v>
      </c>
      <c r="B3321" t="s">
        <v>180</v>
      </c>
      <c r="C3321" t="s">
        <v>15</v>
      </c>
      <c r="D3321" t="s">
        <v>16</v>
      </c>
      <c r="E3321" t="s">
        <v>17</v>
      </c>
      <c r="F3321" t="s">
        <v>42</v>
      </c>
      <c r="G3321" t="s">
        <v>43</v>
      </c>
      <c r="H3321" t="s">
        <v>18</v>
      </c>
      <c r="I3321" t="s">
        <v>18</v>
      </c>
      <c r="J3321">
        <v>2005</v>
      </c>
      <c r="K3321" t="s">
        <v>19</v>
      </c>
      <c r="L3321">
        <v>572</v>
      </c>
      <c r="M3321" t="s">
        <v>39</v>
      </c>
    </row>
    <row r="3322" spans="1:13" x14ac:dyDescent="0.2">
      <c r="A3322" t="s">
        <v>179</v>
      </c>
      <c r="B3322" t="s">
        <v>180</v>
      </c>
      <c r="C3322" t="s">
        <v>15</v>
      </c>
      <c r="D3322" t="s">
        <v>16</v>
      </c>
      <c r="E3322" t="s">
        <v>17</v>
      </c>
      <c r="F3322" t="s">
        <v>45</v>
      </c>
      <c r="G3322" t="s">
        <v>46</v>
      </c>
      <c r="H3322" t="s">
        <v>18</v>
      </c>
      <c r="I3322" t="s">
        <v>18</v>
      </c>
      <c r="J3322">
        <v>2005</v>
      </c>
      <c r="K3322" t="s">
        <v>19</v>
      </c>
      <c r="L3322">
        <v>14763</v>
      </c>
      <c r="M3322" t="s">
        <v>39</v>
      </c>
    </row>
    <row r="3323" spans="1:13" x14ac:dyDescent="0.2">
      <c r="A3323" t="s">
        <v>179</v>
      </c>
      <c r="B3323" t="s">
        <v>180</v>
      </c>
      <c r="C3323" t="s">
        <v>15</v>
      </c>
      <c r="D3323" t="s">
        <v>16</v>
      </c>
      <c r="E3323" t="s">
        <v>17</v>
      </c>
      <c r="F3323" t="s">
        <v>45</v>
      </c>
      <c r="G3323" t="s">
        <v>47</v>
      </c>
      <c r="H3323" t="s">
        <v>18</v>
      </c>
      <c r="I3323" t="s">
        <v>18</v>
      </c>
      <c r="J3323">
        <v>2005</v>
      </c>
      <c r="K3323" t="s">
        <v>19</v>
      </c>
      <c r="L3323">
        <v>2508</v>
      </c>
      <c r="M3323" t="s">
        <v>39</v>
      </c>
    </row>
    <row r="3324" spans="1:13" x14ac:dyDescent="0.2">
      <c r="A3324" t="s">
        <v>179</v>
      </c>
      <c r="B3324" t="s">
        <v>180</v>
      </c>
      <c r="C3324" t="s">
        <v>15</v>
      </c>
      <c r="D3324" t="s">
        <v>16</v>
      </c>
      <c r="E3324" t="s">
        <v>17</v>
      </c>
      <c r="F3324" t="s">
        <v>45</v>
      </c>
      <c r="G3324" t="s">
        <v>53</v>
      </c>
      <c r="H3324" t="s">
        <v>18</v>
      </c>
      <c r="I3324" t="s">
        <v>18</v>
      </c>
      <c r="J3324">
        <v>2005</v>
      </c>
      <c r="K3324" t="s">
        <v>19</v>
      </c>
      <c r="L3324">
        <v>48</v>
      </c>
      <c r="M3324" t="s">
        <v>39</v>
      </c>
    </row>
    <row r="3325" spans="1:13" x14ac:dyDescent="0.2">
      <c r="A3325" t="s">
        <v>179</v>
      </c>
      <c r="B3325" t="s">
        <v>180</v>
      </c>
      <c r="C3325" t="s">
        <v>15</v>
      </c>
      <c r="D3325" t="s">
        <v>16</v>
      </c>
      <c r="E3325" t="s">
        <v>48</v>
      </c>
      <c r="F3325" t="s">
        <v>49</v>
      </c>
      <c r="G3325" t="s">
        <v>50</v>
      </c>
      <c r="H3325" t="s">
        <v>18</v>
      </c>
      <c r="I3325" t="s">
        <v>18</v>
      </c>
      <c r="J3325">
        <v>2005</v>
      </c>
      <c r="K3325" t="s">
        <v>19</v>
      </c>
      <c r="L3325">
        <v>1669</v>
      </c>
      <c r="M3325" t="s">
        <v>39</v>
      </c>
    </row>
    <row r="3326" spans="1:13" x14ac:dyDescent="0.2">
      <c r="A3326" t="s">
        <v>179</v>
      </c>
      <c r="B3326" t="s">
        <v>180</v>
      </c>
      <c r="C3326" t="s">
        <v>15</v>
      </c>
      <c r="D3326" t="s">
        <v>16</v>
      </c>
      <c r="E3326" t="s">
        <v>17</v>
      </c>
      <c r="F3326" t="s">
        <v>42</v>
      </c>
      <c r="G3326" t="s">
        <v>44</v>
      </c>
      <c r="H3326" t="s">
        <v>18</v>
      </c>
      <c r="I3326" t="s">
        <v>18</v>
      </c>
      <c r="J3326">
        <v>2005</v>
      </c>
      <c r="K3326" t="s">
        <v>19</v>
      </c>
      <c r="L3326">
        <v>2151</v>
      </c>
      <c r="M3326" t="s">
        <v>39</v>
      </c>
    </row>
    <row r="3327" spans="1:13" x14ac:dyDescent="0.2">
      <c r="A3327" t="s">
        <v>179</v>
      </c>
      <c r="B3327" t="s">
        <v>180</v>
      </c>
      <c r="C3327" t="s">
        <v>15</v>
      </c>
      <c r="D3327" t="s">
        <v>16</v>
      </c>
      <c r="E3327" t="s">
        <v>17</v>
      </c>
      <c r="F3327" t="s">
        <v>18</v>
      </c>
      <c r="G3327" t="s">
        <v>18</v>
      </c>
      <c r="H3327" t="s">
        <v>18</v>
      </c>
      <c r="I3327" t="s">
        <v>18</v>
      </c>
      <c r="J3327">
        <v>2006</v>
      </c>
      <c r="K3327" t="s">
        <v>19</v>
      </c>
      <c r="L3327">
        <v>17479</v>
      </c>
      <c r="M3327" t="s">
        <v>181</v>
      </c>
    </row>
    <row r="3328" spans="1:13" x14ac:dyDescent="0.2">
      <c r="A3328" t="s">
        <v>179</v>
      </c>
      <c r="B3328" t="s">
        <v>180</v>
      </c>
      <c r="C3328" t="s">
        <v>15</v>
      </c>
      <c r="D3328" t="s">
        <v>16</v>
      </c>
      <c r="E3328" t="s">
        <v>17</v>
      </c>
      <c r="F3328" t="s">
        <v>40</v>
      </c>
      <c r="G3328" t="s">
        <v>41</v>
      </c>
      <c r="H3328" t="s">
        <v>18</v>
      </c>
      <c r="I3328" t="s">
        <v>18</v>
      </c>
      <c r="J3328">
        <v>2006</v>
      </c>
      <c r="K3328" t="s">
        <v>19</v>
      </c>
      <c r="L3328">
        <v>93</v>
      </c>
      <c r="M3328" t="s">
        <v>39</v>
      </c>
    </row>
    <row r="3329" spans="1:13" x14ac:dyDescent="0.2">
      <c r="A3329" t="s">
        <v>179</v>
      </c>
      <c r="B3329" t="s">
        <v>180</v>
      </c>
      <c r="C3329" t="s">
        <v>15</v>
      </c>
      <c r="D3329" t="s">
        <v>16</v>
      </c>
      <c r="E3329" t="s">
        <v>17</v>
      </c>
      <c r="F3329" t="s">
        <v>42</v>
      </c>
      <c r="G3329" t="s">
        <v>43</v>
      </c>
      <c r="H3329" t="s">
        <v>18</v>
      </c>
      <c r="I3329" t="s">
        <v>18</v>
      </c>
      <c r="J3329">
        <v>2006</v>
      </c>
      <c r="K3329" t="s">
        <v>19</v>
      </c>
      <c r="L3329">
        <v>606</v>
      </c>
      <c r="M3329" t="s">
        <v>39</v>
      </c>
    </row>
    <row r="3330" spans="1:13" x14ac:dyDescent="0.2">
      <c r="A3330" t="s">
        <v>179</v>
      </c>
      <c r="B3330" t="s">
        <v>180</v>
      </c>
      <c r="C3330" t="s">
        <v>15</v>
      </c>
      <c r="D3330" t="s">
        <v>16</v>
      </c>
      <c r="E3330" t="s">
        <v>17</v>
      </c>
      <c r="F3330" t="s">
        <v>45</v>
      </c>
      <c r="G3330" t="s">
        <v>46</v>
      </c>
      <c r="H3330" t="s">
        <v>18</v>
      </c>
      <c r="I3330" t="s">
        <v>18</v>
      </c>
      <c r="J3330">
        <v>2006</v>
      </c>
      <c r="K3330" t="s">
        <v>19</v>
      </c>
      <c r="L3330">
        <v>13915</v>
      </c>
      <c r="M3330" t="s">
        <v>39</v>
      </c>
    </row>
    <row r="3331" spans="1:13" x14ac:dyDescent="0.2">
      <c r="A3331" t="s">
        <v>179</v>
      </c>
      <c r="B3331" t="s">
        <v>180</v>
      </c>
      <c r="C3331" t="s">
        <v>15</v>
      </c>
      <c r="D3331" t="s">
        <v>16</v>
      </c>
      <c r="E3331" t="s">
        <v>17</v>
      </c>
      <c r="F3331" t="s">
        <v>45</v>
      </c>
      <c r="G3331" t="s">
        <v>47</v>
      </c>
      <c r="H3331" t="s">
        <v>18</v>
      </c>
      <c r="I3331" t="s">
        <v>18</v>
      </c>
      <c r="J3331">
        <v>2006</v>
      </c>
      <c r="K3331" t="s">
        <v>19</v>
      </c>
      <c r="L3331">
        <v>2603</v>
      </c>
      <c r="M3331" t="s">
        <v>39</v>
      </c>
    </row>
    <row r="3332" spans="1:13" x14ac:dyDescent="0.2">
      <c r="A3332" t="s">
        <v>179</v>
      </c>
      <c r="B3332" t="s">
        <v>180</v>
      </c>
      <c r="C3332" t="s">
        <v>15</v>
      </c>
      <c r="D3332" t="s">
        <v>16</v>
      </c>
      <c r="E3332" t="s">
        <v>17</v>
      </c>
      <c r="F3332" t="s">
        <v>45</v>
      </c>
      <c r="G3332" t="s">
        <v>53</v>
      </c>
      <c r="H3332" t="s">
        <v>18</v>
      </c>
      <c r="I3332" t="s">
        <v>18</v>
      </c>
      <c r="J3332">
        <v>2006</v>
      </c>
      <c r="K3332" t="s">
        <v>19</v>
      </c>
      <c r="L3332">
        <v>172</v>
      </c>
      <c r="M3332" t="s">
        <v>39</v>
      </c>
    </row>
    <row r="3333" spans="1:13" x14ac:dyDescent="0.2">
      <c r="A3333" t="s">
        <v>179</v>
      </c>
      <c r="B3333" t="s">
        <v>180</v>
      </c>
      <c r="C3333" t="s">
        <v>15</v>
      </c>
      <c r="D3333" t="s">
        <v>16</v>
      </c>
      <c r="E3333" t="s">
        <v>48</v>
      </c>
      <c r="F3333" t="s">
        <v>49</v>
      </c>
      <c r="G3333" t="s">
        <v>50</v>
      </c>
      <c r="H3333" t="s">
        <v>18</v>
      </c>
      <c r="I3333" t="s">
        <v>18</v>
      </c>
      <c r="J3333">
        <v>2006</v>
      </c>
      <c r="K3333" t="s">
        <v>19</v>
      </c>
      <c r="L3333">
        <v>1372</v>
      </c>
      <c r="M3333" t="s">
        <v>39</v>
      </c>
    </row>
    <row r="3334" spans="1:13" x14ac:dyDescent="0.2">
      <c r="A3334" t="s">
        <v>179</v>
      </c>
      <c r="B3334" t="s">
        <v>180</v>
      </c>
      <c r="C3334" t="s">
        <v>15</v>
      </c>
      <c r="D3334" t="s">
        <v>16</v>
      </c>
      <c r="E3334" t="s">
        <v>17</v>
      </c>
      <c r="F3334" t="s">
        <v>42</v>
      </c>
      <c r="G3334" t="s">
        <v>44</v>
      </c>
      <c r="H3334" t="s">
        <v>18</v>
      </c>
      <c r="I3334" t="s">
        <v>18</v>
      </c>
      <c r="J3334">
        <v>2006</v>
      </c>
      <c r="K3334" t="s">
        <v>19</v>
      </c>
      <c r="L3334">
        <v>826</v>
      </c>
      <c r="M3334" t="s">
        <v>39</v>
      </c>
    </row>
    <row r="3335" spans="1:13" x14ac:dyDescent="0.2">
      <c r="A3335" t="s">
        <v>179</v>
      </c>
      <c r="B3335" t="s">
        <v>180</v>
      </c>
      <c r="C3335" t="s">
        <v>15</v>
      </c>
      <c r="D3335" t="s">
        <v>16</v>
      </c>
      <c r="E3335" t="s">
        <v>17</v>
      </c>
      <c r="F3335" t="s">
        <v>18</v>
      </c>
      <c r="G3335" t="s">
        <v>18</v>
      </c>
      <c r="H3335" t="s">
        <v>18</v>
      </c>
      <c r="I3335" t="s">
        <v>18</v>
      </c>
      <c r="J3335">
        <v>2007</v>
      </c>
      <c r="K3335" t="s">
        <v>19</v>
      </c>
      <c r="L3335">
        <v>17198</v>
      </c>
      <c r="M3335" t="s">
        <v>181</v>
      </c>
    </row>
    <row r="3336" spans="1:13" x14ac:dyDescent="0.2">
      <c r="A3336" t="s">
        <v>179</v>
      </c>
      <c r="B3336" t="s">
        <v>180</v>
      </c>
      <c r="C3336" t="s">
        <v>15</v>
      </c>
      <c r="D3336" t="s">
        <v>16</v>
      </c>
      <c r="E3336" t="s">
        <v>38</v>
      </c>
      <c r="F3336" t="s">
        <v>18</v>
      </c>
      <c r="G3336" t="s">
        <v>18</v>
      </c>
      <c r="H3336" t="s">
        <v>18</v>
      </c>
      <c r="I3336" t="s">
        <v>18</v>
      </c>
      <c r="J3336">
        <v>2007</v>
      </c>
      <c r="K3336" t="s">
        <v>19</v>
      </c>
      <c r="L3336">
        <v>3844</v>
      </c>
      <c r="M3336" t="s">
        <v>39</v>
      </c>
    </row>
    <row r="3337" spans="1:13" x14ac:dyDescent="0.2">
      <c r="A3337" t="s">
        <v>179</v>
      </c>
      <c r="B3337" t="s">
        <v>180</v>
      </c>
      <c r="C3337" t="s">
        <v>15</v>
      </c>
      <c r="D3337" t="s">
        <v>16</v>
      </c>
      <c r="E3337" t="s">
        <v>17</v>
      </c>
      <c r="F3337" t="s">
        <v>40</v>
      </c>
      <c r="G3337" t="s">
        <v>41</v>
      </c>
      <c r="H3337" t="s">
        <v>18</v>
      </c>
      <c r="I3337" t="s">
        <v>18</v>
      </c>
      <c r="J3337">
        <v>2007</v>
      </c>
      <c r="K3337" t="s">
        <v>19</v>
      </c>
      <c r="L3337">
        <v>80</v>
      </c>
      <c r="M3337" t="s">
        <v>39</v>
      </c>
    </row>
    <row r="3338" spans="1:13" x14ac:dyDescent="0.2">
      <c r="A3338" t="s">
        <v>179</v>
      </c>
      <c r="B3338" t="s">
        <v>180</v>
      </c>
      <c r="C3338" t="s">
        <v>15</v>
      </c>
      <c r="D3338" t="s">
        <v>16</v>
      </c>
      <c r="E3338" t="s">
        <v>17</v>
      </c>
      <c r="F3338" t="s">
        <v>42</v>
      </c>
      <c r="G3338" t="s">
        <v>43</v>
      </c>
      <c r="H3338" t="s">
        <v>18</v>
      </c>
      <c r="I3338" t="s">
        <v>18</v>
      </c>
      <c r="J3338">
        <v>2007</v>
      </c>
      <c r="K3338" t="s">
        <v>19</v>
      </c>
      <c r="L3338">
        <v>807</v>
      </c>
      <c r="M3338" t="s">
        <v>39</v>
      </c>
    </row>
    <row r="3339" spans="1:13" x14ac:dyDescent="0.2">
      <c r="A3339" t="s">
        <v>179</v>
      </c>
      <c r="B3339" t="s">
        <v>180</v>
      </c>
      <c r="C3339" t="s">
        <v>15</v>
      </c>
      <c r="D3339" t="s">
        <v>16</v>
      </c>
      <c r="E3339" t="s">
        <v>17</v>
      </c>
      <c r="F3339" t="s">
        <v>45</v>
      </c>
      <c r="G3339" t="s">
        <v>46</v>
      </c>
      <c r="H3339" t="s">
        <v>18</v>
      </c>
      <c r="I3339" t="s">
        <v>18</v>
      </c>
      <c r="J3339">
        <v>2007</v>
      </c>
      <c r="K3339" t="s">
        <v>19</v>
      </c>
      <c r="L3339">
        <v>13962</v>
      </c>
      <c r="M3339" t="s">
        <v>39</v>
      </c>
    </row>
    <row r="3340" spans="1:13" x14ac:dyDescent="0.2">
      <c r="A3340" t="s">
        <v>179</v>
      </c>
      <c r="B3340" t="s">
        <v>180</v>
      </c>
      <c r="C3340" t="s">
        <v>15</v>
      </c>
      <c r="D3340" t="s">
        <v>16</v>
      </c>
      <c r="E3340" t="s">
        <v>17</v>
      </c>
      <c r="F3340" t="s">
        <v>45</v>
      </c>
      <c r="G3340" t="s">
        <v>47</v>
      </c>
      <c r="H3340" t="s">
        <v>18</v>
      </c>
      <c r="I3340" t="s">
        <v>18</v>
      </c>
      <c r="J3340">
        <v>2007</v>
      </c>
      <c r="K3340" t="s">
        <v>19</v>
      </c>
      <c r="L3340">
        <v>2609</v>
      </c>
      <c r="M3340" t="s">
        <v>39</v>
      </c>
    </row>
    <row r="3341" spans="1:13" x14ac:dyDescent="0.2">
      <c r="A3341" t="s">
        <v>179</v>
      </c>
      <c r="B3341" t="s">
        <v>180</v>
      </c>
      <c r="C3341" t="s">
        <v>15</v>
      </c>
      <c r="D3341" t="s">
        <v>16</v>
      </c>
      <c r="E3341" t="s">
        <v>17</v>
      </c>
      <c r="F3341" t="s">
        <v>45</v>
      </c>
      <c r="G3341" t="s">
        <v>53</v>
      </c>
      <c r="H3341" t="s">
        <v>18</v>
      </c>
      <c r="I3341" t="s">
        <v>18</v>
      </c>
      <c r="J3341">
        <v>2007</v>
      </c>
      <c r="K3341" t="s">
        <v>19</v>
      </c>
      <c r="L3341">
        <v>78</v>
      </c>
      <c r="M3341" t="s">
        <v>39</v>
      </c>
    </row>
    <row r="3342" spans="1:13" x14ac:dyDescent="0.2">
      <c r="A3342" t="s">
        <v>179</v>
      </c>
      <c r="B3342" t="s">
        <v>180</v>
      </c>
      <c r="C3342" t="s">
        <v>15</v>
      </c>
      <c r="D3342" t="s">
        <v>16</v>
      </c>
      <c r="E3342" t="s">
        <v>48</v>
      </c>
      <c r="F3342" t="s">
        <v>49</v>
      </c>
      <c r="G3342" t="s">
        <v>50</v>
      </c>
      <c r="H3342" t="s">
        <v>18</v>
      </c>
      <c r="I3342" t="s">
        <v>18</v>
      </c>
      <c r="J3342">
        <v>2007</v>
      </c>
      <c r="K3342" t="s">
        <v>19</v>
      </c>
      <c r="L3342">
        <v>1351</v>
      </c>
      <c r="M3342" t="s">
        <v>39</v>
      </c>
    </row>
    <row r="3343" spans="1:13" x14ac:dyDescent="0.2">
      <c r="A3343" t="s">
        <v>179</v>
      </c>
      <c r="B3343" t="s">
        <v>180</v>
      </c>
      <c r="C3343" t="s">
        <v>15</v>
      </c>
      <c r="D3343" t="s">
        <v>16</v>
      </c>
      <c r="E3343" t="s">
        <v>17</v>
      </c>
      <c r="F3343" t="s">
        <v>40</v>
      </c>
      <c r="G3343" t="s">
        <v>52</v>
      </c>
      <c r="H3343" t="s">
        <v>18</v>
      </c>
      <c r="I3343" t="s">
        <v>18</v>
      </c>
      <c r="J3343">
        <v>2007</v>
      </c>
      <c r="K3343" t="s">
        <v>19</v>
      </c>
      <c r="L3343">
        <v>68</v>
      </c>
      <c r="M3343" t="s">
        <v>39</v>
      </c>
    </row>
    <row r="3344" spans="1:13" x14ac:dyDescent="0.2">
      <c r="A3344" t="s">
        <v>179</v>
      </c>
      <c r="B3344" t="s">
        <v>180</v>
      </c>
      <c r="C3344" t="s">
        <v>15</v>
      </c>
      <c r="D3344" t="s">
        <v>16</v>
      </c>
      <c r="E3344" t="s">
        <v>17</v>
      </c>
      <c r="F3344" t="s">
        <v>42</v>
      </c>
      <c r="G3344" t="s">
        <v>44</v>
      </c>
      <c r="H3344" t="s">
        <v>18</v>
      </c>
      <c r="I3344" t="s">
        <v>18</v>
      </c>
      <c r="J3344">
        <v>2007</v>
      </c>
      <c r="K3344" t="s">
        <v>19</v>
      </c>
      <c r="L3344">
        <v>722</v>
      </c>
      <c r="M3344" t="s">
        <v>39</v>
      </c>
    </row>
    <row r="3345" spans="1:13" x14ac:dyDescent="0.2">
      <c r="A3345" t="s">
        <v>179</v>
      </c>
      <c r="B3345" t="s">
        <v>180</v>
      </c>
      <c r="C3345" t="s">
        <v>15</v>
      </c>
      <c r="D3345" t="s">
        <v>16</v>
      </c>
      <c r="E3345" t="s">
        <v>17</v>
      </c>
      <c r="F3345" t="s">
        <v>18</v>
      </c>
      <c r="G3345" t="s">
        <v>18</v>
      </c>
      <c r="H3345" t="s">
        <v>18</v>
      </c>
      <c r="I3345" t="s">
        <v>18</v>
      </c>
      <c r="J3345">
        <v>2008</v>
      </c>
      <c r="K3345" t="s">
        <v>19</v>
      </c>
      <c r="L3345">
        <v>16140</v>
      </c>
      <c r="M3345" t="s">
        <v>181</v>
      </c>
    </row>
    <row r="3346" spans="1:13" x14ac:dyDescent="0.2">
      <c r="A3346" t="s">
        <v>179</v>
      </c>
      <c r="B3346" t="s">
        <v>180</v>
      </c>
      <c r="C3346" t="s">
        <v>15</v>
      </c>
      <c r="D3346" t="s">
        <v>16</v>
      </c>
      <c r="E3346" t="s">
        <v>38</v>
      </c>
      <c r="F3346" t="s">
        <v>18</v>
      </c>
      <c r="G3346" t="s">
        <v>18</v>
      </c>
      <c r="H3346" t="s">
        <v>18</v>
      </c>
      <c r="I3346" t="s">
        <v>18</v>
      </c>
      <c r="J3346">
        <v>2008</v>
      </c>
      <c r="K3346" t="s">
        <v>19</v>
      </c>
      <c r="L3346">
        <v>3296</v>
      </c>
      <c r="M3346" t="s">
        <v>39</v>
      </c>
    </row>
    <row r="3347" spans="1:13" x14ac:dyDescent="0.2">
      <c r="A3347" t="s">
        <v>179</v>
      </c>
      <c r="B3347" t="s">
        <v>180</v>
      </c>
      <c r="C3347" t="s">
        <v>15</v>
      </c>
      <c r="D3347" t="s">
        <v>16</v>
      </c>
      <c r="E3347" t="s">
        <v>17</v>
      </c>
      <c r="F3347" t="s">
        <v>40</v>
      </c>
      <c r="G3347" t="s">
        <v>41</v>
      </c>
      <c r="H3347" t="s">
        <v>18</v>
      </c>
      <c r="I3347" t="s">
        <v>18</v>
      </c>
      <c r="J3347">
        <v>2008</v>
      </c>
      <c r="K3347" t="s">
        <v>19</v>
      </c>
      <c r="L3347">
        <v>91</v>
      </c>
      <c r="M3347" t="s">
        <v>39</v>
      </c>
    </row>
    <row r="3348" spans="1:13" x14ac:dyDescent="0.2">
      <c r="A3348" t="s">
        <v>179</v>
      </c>
      <c r="B3348" t="s">
        <v>180</v>
      </c>
      <c r="C3348" t="s">
        <v>15</v>
      </c>
      <c r="D3348" t="s">
        <v>16</v>
      </c>
      <c r="E3348" t="s">
        <v>17</v>
      </c>
      <c r="F3348" t="s">
        <v>42</v>
      </c>
      <c r="G3348" t="s">
        <v>43</v>
      </c>
      <c r="H3348" t="s">
        <v>18</v>
      </c>
      <c r="I3348" t="s">
        <v>18</v>
      </c>
      <c r="J3348">
        <v>2008</v>
      </c>
      <c r="K3348" t="s">
        <v>19</v>
      </c>
      <c r="L3348">
        <v>766</v>
      </c>
      <c r="M3348" t="s">
        <v>39</v>
      </c>
    </row>
    <row r="3349" spans="1:13" x14ac:dyDescent="0.2">
      <c r="A3349" t="s">
        <v>179</v>
      </c>
      <c r="B3349" t="s">
        <v>180</v>
      </c>
      <c r="C3349" t="s">
        <v>15</v>
      </c>
      <c r="D3349" t="s">
        <v>16</v>
      </c>
      <c r="E3349" t="s">
        <v>17</v>
      </c>
      <c r="F3349" t="s">
        <v>45</v>
      </c>
      <c r="G3349" t="s">
        <v>46</v>
      </c>
      <c r="H3349" t="s">
        <v>18</v>
      </c>
      <c r="I3349" t="s">
        <v>18</v>
      </c>
      <c r="J3349">
        <v>2008</v>
      </c>
      <c r="K3349" t="s">
        <v>19</v>
      </c>
      <c r="L3349">
        <v>12958</v>
      </c>
      <c r="M3349" t="s">
        <v>39</v>
      </c>
    </row>
    <row r="3350" spans="1:13" x14ac:dyDescent="0.2">
      <c r="A3350" t="s">
        <v>179</v>
      </c>
      <c r="B3350" t="s">
        <v>180</v>
      </c>
      <c r="C3350" t="s">
        <v>15</v>
      </c>
      <c r="D3350" t="s">
        <v>16</v>
      </c>
      <c r="E3350" t="s">
        <v>17</v>
      </c>
      <c r="F3350" t="s">
        <v>45</v>
      </c>
      <c r="G3350" t="s">
        <v>47</v>
      </c>
      <c r="H3350" t="s">
        <v>18</v>
      </c>
      <c r="I3350" t="s">
        <v>18</v>
      </c>
      <c r="J3350">
        <v>2008</v>
      </c>
      <c r="K3350" t="s">
        <v>19</v>
      </c>
      <c r="L3350">
        <v>2657</v>
      </c>
      <c r="M3350" t="s">
        <v>39</v>
      </c>
    </row>
    <row r="3351" spans="1:13" x14ac:dyDescent="0.2">
      <c r="A3351" t="s">
        <v>179</v>
      </c>
      <c r="B3351" t="s">
        <v>180</v>
      </c>
      <c r="C3351" t="s">
        <v>15</v>
      </c>
      <c r="D3351" t="s">
        <v>16</v>
      </c>
      <c r="E3351" t="s">
        <v>17</v>
      </c>
      <c r="F3351" t="s">
        <v>45</v>
      </c>
      <c r="G3351" t="s">
        <v>53</v>
      </c>
      <c r="H3351" t="s">
        <v>18</v>
      </c>
      <c r="I3351" t="s">
        <v>18</v>
      </c>
      <c r="J3351">
        <v>2008</v>
      </c>
      <c r="K3351" t="s">
        <v>19</v>
      </c>
      <c r="L3351">
        <v>6</v>
      </c>
      <c r="M3351" t="s">
        <v>39</v>
      </c>
    </row>
    <row r="3352" spans="1:13" x14ac:dyDescent="0.2">
      <c r="A3352" t="s">
        <v>179</v>
      </c>
      <c r="B3352" t="s">
        <v>180</v>
      </c>
      <c r="C3352" t="s">
        <v>15</v>
      </c>
      <c r="D3352" t="s">
        <v>16</v>
      </c>
      <c r="E3352" t="s">
        <v>48</v>
      </c>
      <c r="F3352" t="s">
        <v>49</v>
      </c>
      <c r="G3352" t="s">
        <v>50</v>
      </c>
      <c r="H3352" t="s">
        <v>18</v>
      </c>
      <c r="I3352" t="s">
        <v>18</v>
      </c>
      <c r="J3352">
        <v>2008</v>
      </c>
      <c r="K3352" t="s">
        <v>19</v>
      </c>
      <c r="L3352">
        <v>1341</v>
      </c>
      <c r="M3352" t="s">
        <v>39</v>
      </c>
    </row>
    <row r="3353" spans="1:13" x14ac:dyDescent="0.2">
      <c r="A3353" t="s">
        <v>179</v>
      </c>
      <c r="B3353" t="s">
        <v>180</v>
      </c>
      <c r="C3353" t="s">
        <v>15</v>
      </c>
      <c r="D3353" t="s">
        <v>16</v>
      </c>
      <c r="E3353" t="s">
        <v>17</v>
      </c>
      <c r="F3353" t="s">
        <v>40</v>
      </c>
      <c r="G3353" t="s">
        <v>52</v>
      </c>
      <c r="H3353" t="s">
        <v>18</v>
      </c>
      <c r="I3353" t="s">
        <v>18</v>
      </c>
      <c r="J3353">
        <v>2008</v>
      </c>
      <c r="K3353" t="s">
        <v>19</v>
      </c>
      <c r="L3353">
        <v>81</v>
      </c>
      <c r="M3353" t="s">
        <v>39</v>
      </c>
    </row>
    <row r="3354" spans="1:13" x14ac:dyDescent="0.2">
      <c r="A3354" t="s">
        <v>179</v>
      </c>
      <c r="B3354" t="s">
        <v>180</v>
      </c>
      <c r="C3354" t="s">
        <v>15</v>
      </c>
      <c r="D3354" t="s">
        <v>16</v>
      </c>
      <c r="E3354" t="s">
        <v>17</v>
      </c>
      <c r="F3354" t="s">
        <v>42</v>
      </c>
      <c r="G3354" t="s">
        <v>44</v>
      </c>
      <c r="H3354" t="s">
        <v>18</v>
      </c>
      <c r="I3354" t="s">
        <v>18</v>
      </c>
      <c r="J3354">
        <v>2008</v>
      </c>
      <c r="K3354" t="s">
        <v>19</v>
      </c>
      <c r="L3354">
        <v>575</v>
      </c>
      <c r="M3354" t="s">
        <v>39</v>
      </c>
    </row>
    <row r="3355" spans="1:13" x14ac:dyDescent="0.2">
      <c r="A3355" t="s">
        <v>179</v>
      </c>
      <c r="B3355" t="s">
        <v>180</v>
      </c>
      <c r="C3355" t="s">
        <v>15</v>
      </c>
      <c r="D3355" t="s">
        <v>16</v>
      </c>
      <c r="E3355" t="s">
        <v>17</v>
      </c>
      <c r="F3355" t="s">
        <v>18</v>
      </c>
      <c r="G3355" t="s">
        <v>18</v>
      </c>
      <c r="H3355" t="s">
        <v>18</v>
      </c>
      <c r="I3355" t="s">
        <v>18</v>
      </c>
      <c r="J3355">
        <v>2009</v>
      </c>
      <c r="K3355" t="s">
        <v>19</v>
      </c>
      <c r="L3355">
        <v>15817</v>
      </c>
      <c r="M3355" t="s">
        <v>181</v>
      </c>
    </row>
    <row r="3356" spans="1:13" x14ac:dyDescent="0.2">
      <c r="A3356" t="s">
        <v>179</v>
      </c>
      <c r="B3356" t="s">
        <v>180</v>
      </c>
      <c r="C3356" t="s">
        <v>15</v>
      </c>
      <c r="D3356" t="s">
        <v>16</v>
      </c>
      <c r="E3356" t="s">
        <v>38</v>
      </c>
      <c r="F3356" t="s">
        <v>18</v>
      </c>
      <c r="G3356" t="s">
        <v>18</v>
      </c>
      <c r="H3356" t="s">
        <v>18</v>
      </c>
      <c r="I3356" t="s">
        <v>18</v>
      </c>
      <c r="J3356">
        <v>2009</v>
      </c>
      <c r="K3356" t="s">
        <v>19</v>
      </c>
      <c r="L3356">
        <v>3366</v>
      </c>
      <c r="M3356" t="s">
        <v>39</v>
      </c>
    </row>
    <row r="3357" spans="1:13" x14ac:dyDescent="0.2">
      <c r="A3357" t="s">
        <v>179</v>
      </c>
      <c r="B3357" t="s">
        <v>180</v>
      </c>
      <c r="C3357" t="s">
        <v>15</v>
      </c>
      <c r="D3357" t="s">
        <v>16</v>
      </c>
      <c r="E3357" t="s">
        <v>17</v>
      </c>
      <c r="F3357" t="s">
        <v>45</v>
      </c>
      <c r="G3357" t="s">
        <v>47</v>
      </c>
      <c r="H3357" t="s">
        <v>18</v>
      </c>
      <c r="I3357" t="s">
        <v>18</v>
      </c>
      <c r="J3357">
        <v>2009</v>
      </c>
      <c r="K3357" t="s">
        <v>19</v>
      </c>
      <c r="L3357">
        <v>2492</v>
      </c>
      <c r="M3357" t="s">
        <v>39</v>
      </c>
    </row>
    <row r="3358" spans="1:13" x14ac:dyDescent="0.2">
      <c r="A3358" t="s">
        <v>179</v>
      </c>
      <c r="B3358" t="s">
        <v>180</v>
      </c>
      <c r="C3358" t="s">
        <v>15</v>
      </c>
      <c r="D3358" t="s">
        <v>16</v>
      </c>
      <c r="E3358" t="s">
        <v>48</v>
      </c>
      <c r="F3358" t="s">
        <v>49</v>
      </c>
      <c r="G3358" t="s">
        <v>50</v>
      </c>
      <c r="H3358" t="s">
        <v>18</v>
      </c>
      <c r="I3358" t="s">
        <v>18</v>
      </c>
      <c r="J3358">
        <v>2009</v>
      </c>
      <c r="K3358" t="s">
        <v>19</v>
      </c>
      <c r="L3358">
        <v>1327</v>
      </c>
      <c r="M3358" t="s">
        <v>39</v>
      </c>
    </row>
    <row r="3359" spans="1:13" x14ac:dyDescent="0.2">
      <c r="A3359" t="s">
        <v>179</v>
      </c>
      <c r="B3359" t="s">
        <v>180</v>
      </c>
      <c r="C3359" t="s">
        <v>15</v>
      </c>
      <c r="D3359" t="s">
        <v>16</v>
      </c>
      <c r="E3359" t="s">
        <v>17</v>
      </c>
      <c r="F3359" t="s">
        <v>40</v>
      </c>
      <c r="G3359" t="s">
        <v>41</v>
      </c>
      <c r="H3359" t="s">
        <v>18</v>
      </c>
      <c r="I3359" t="s">
        <v>18</v>
      </c>
      <c r="J3359">
        <v>2009</v>
      </c>
      <c r="K3359" t="s">
        <v>19</v>
      </c>
      <c r="L3359">
        <v>38</v>
      </c>
      <c r="M3359" t="s">
        <v>39</v>
      </c>
    </row>
    <row r="3360" spans="1:13" x14ac:dyDescent="0.2">
      <c r="A3360" t="s">
        <v>179</v>
      </c>
      <c r="B3360" t="s">
        <v>180</v>
      </c>
      <c r="C3360" t="s">
        <v>15</v>
      </c>
      <c r="D3360" t="s">
        <v>16</v>
      </c>
      <c r="E3360" t="s">
        <v>17</v>
      </c>
      <c r="F3360" t="s">
        <v>40</v>
      </c>
      <c r="G3360" t="s">
        <v>52</v>
      </c>
      <c r="H3360" t="s">
        <v>18</v>
      </c>
      <c r="I3360" t="s">
        <v>18</v>
      </c>
      <c r="J3360">
        <v>2009</v>
      </c>
      <c r="K3360" t="s">
        <v>19</v>
      </c>
      <c r="L3360">
        <v>22</v>
      </c>
      <c r="M3360" t="s">
        <v>39</v>
      </c>
    </row>
    <row r="3361" spans="1:13" x14ac:dyDescent="0.2">
      <c r="A3361" t="s">
        <v>179</v>
      </c>
      <c r="B3361" t="s">
        <v>180</v>
      </c>
      <c r="C3361" t="s">
        <v>15</v>
      </c>
      <c r="D3361" t="s">
        <v>16</v>
      </c>
      <c r="E3361" t="s">
        <v>17</v>
      </c>
      <c r="F3361" t="s">
        <v>42</v>
      </c>
      <c r="G3361" t="s">
        <v>43</v>
      </c>
      <c r="H3361" t="s">
        <v>18</v>
      </c>
      <c r="I3361" t="s">
        <v>18</v>
      </c>
      <c r="J3361">
        <v>2009</v>
      </c>
      <c r="K3361" t="s">
        <v>19</v>
      </c>
      <c r="L3361">
        <v>671</v>
      </c>
      <c r="M3361" t="s">
        <v>39</v>
      </c>
    </row>
    <row r="3362" spans="1:13" x14ac:dyDescent="0.2">
      <c r="A3362" t="s">
        <v>179</v>
      </c>
      <c r="B3362" t="s">
        <v>180</v>
      </c>
      <c r="C3362" t="s">
        <v>15</v>
      </c>
      <c r="D3362" t="s">
        <v>16</v>
      </c>
      <c r="E3362" t="s">
        <v>17</v>
      </c>
      <c r="F3362" t="s">
        <v>45</v>
      </c>
      <c r="G3362" t="s">
        <v>46</v>
      </c>
      <c r="H3362" t="s">
        <v>18</v>
      </c>
      <c r="I3362" t="s">
        <v>18</v>
      </c>
      <c r="J3362">
        <v>2009</v>
      </c>
      <c r="K3362" t="s">
        <v>19</v>
      </c>
      <c r="L3362">
        <v>12808</v>
      </c>
      <c r="M3362" t="s">
        <v>39</v>
      </c>
    </row>
    <row r="3363" spans="1:13" x14ac:dyDescent="0.2">
      <c r="A3363" t="s">
        <v>179</v>
      </c>
      <c r="B3363" t="s">
        <v>180</v>
      </c>
      <c r="C3363" t="s">
        <v>15</v>
      </c>
      <c r="D3363" t="s">
        <v>16</v>
      </c>
      <c r="E3363" t="s">
        <v>17</v>
      </c>
      <c r="F3363" t="s">
        <v>45</v>
      </c>
      <c r="G3363" t="s">
        <v>53</v>
      </c>
      <c r="H3363" t="s">
        <v>18</v>
      </c>
      <c r="I3363" t="s">
        <v>18</v>
      </c>
      <c r="J3363">
        <v>2009</v>
      </c>
      <c r="K3363" t="s">
        <v>19</v>
      </c>
      <c r="L3363">
        <v>5</v>
      </c>
      <c r="M3363" t="s">
        <v>39</v>
      </c>
    </row>
    <row r="3364" spans="1:13" x14ac:dyDescent="0.2">
      <c r="A3364" t="s">
        <v>179</v>
      </c>
      <c r="B3364" t="s">
        <v>180</v>
      </c>
      <c r="C3364" t="s">
        <v>15</v>
      </c>
      <c r="D3364" t="s">
        <v>16</v>
      </c>
      <c r="E3364" t="s">
        <v>48</v>
      </c>
      <c r="F3364" t="s">
        <v>49</v>
      </c>
      <c r="G3364" t="s">
        <v>54</v>
      </c>
      <c r="H3364" t="s">
        <v>18</v>
      </c>
      <c r="I3364" t="s">
        <v>18</v>
      </c>
      <c r="J3364">
        <v>2009</v>
      </c>
      <c r="K3364" t="s">
        <v>19</v>
      </c>
      <c r="L3364">
        <v>1432</v>
      </c>
      <c r="M3364" t="s">
        <v>39</v>
      </c>
    </row>
    <row r="3365" spans="1:13" x14ac:dyDescent="0.2">
      <c r="A3365" t="s">
        <v>179</v>
      </c>
      <c r="B3365" t="s">
        <v>180</v>
      </c>
      <c r="C3365" t="s">
        <v>15</v>
      </c>
      <c r="D3365" t="s">
        <v>16</v>
      </c>
      <c r="E3365" t="s">
        <v>48</v>
      </c>
      <c r="F3365" t="s">
        <v>49</v>
      </c>
      <c r="G3365" t="s">
        <v>55</v>
      </c>
      <c r="H3365" t="s">
        <v>18</v>
      </c>
      <c r="I3365" t="s">
        <v>18</v>
      </c>
      <c r="J3365">
        <v>2009</v>
      </c>
      <c r="K3365" t="s">
        <v>19</v>
      </c>
      <c r="L3365">
        <v>1615</v>
      </c>
      <c r="M3365" t="s">
        <v>39</v>
      </c>
    </row>
    <row r="3366" spans="1:13" x14ac:dyDescent="0.2">
      <c r="A3366" t="s">
        <v>179</v>
      </c>
      <c r="B3366" t="s">
        <v>180</v>
      </c>
      <c r="C3366" t="s">
        <v>15</v>
      </c>
      <c r="D3366" t="s">
        <v>16</v>
      </c>
      <c r="E3366" t="s">
        <v>17</v>
      </c>
      <c r="F3366" t="s">
        <v>42</v>
      </c>
      <c r="G3366" t="s">
        <v>44</v>
      </c>
      <c r="H3366" t="s">
        <v>18</v>
      </c>
      <c r="I3366" t="s">
        <v>18</v>
      </c>
      <c r="J3366">
        <v>2009</v>
      </c>
      <c r="K3366" t="s">
        <v>19</v>
      </c>
      <c r="L3366">
        <v>960</v>
      </c>
      <c r="M3366" t="s">
        <v>39</v>
      </c>
    </row>
    <row r="3367" spans="1:13" x14ac:dyDescent="0.2">
      <c r="A3367" t="s">
        <v>179</v>
      </c>
      <c r="B3367" t="s">
        <v>180</v>
      </c>
      <c r="C3367" t="s">
        <v>15</v>
      </c>
      <c r="D3367" t="s">
        <v>16</v>
      </c>
      <c r="E3367" t="s">
        <v>17</v>
      </c>
      <c r="F3367" t="s">
        <v>18</v>
      </c>
      <c r="G3367" t="s">
        <v>18</v>
      </c>
      <c r="H3367" t="s">
        <v>18</v>
      </c>
      <c r="I3367" t="s">
        <v>18</v>
      </c>
      <c r="J3367">
        <v>2010</v>
      </c>
      <c r="K3367" t="s">
        <v>19</v>
      </c>
      <c r="L3367">
        <v>15459</v>
      </c>
      <c r="M3367" t="s">
        <v>181</v>
      </c>
    </row>
    <row r="3368" spans="1:13" x14ac:dyDescent="0.2">
      <c r="A3368" t="s">
        <v>179</v>
      </c>
      <c r="B3368" t="s">
        <v>180</v>
      </c>
      <c r="C3368" t="s">
        <v>15</v>
      </c>
      <c r="D3368" t="s">
        <v>16</v>
      </c>
      <c r="E3368" t="s">
        <v>38</v>
      </c>
      <c r="F3368" t="s">
        <v>18</v>
      </c>
      <c r="G3368" t="s">
        <v>18</v>
      </c>
      <c r="H3368" t="s">
        <v>18</v>
      </c>
      <c r="I3368" t="s">
        <v>18</v>
      </c>
      <c r="J3368">
        <v>2010</v>
      </c>
      <c r="K3368" t="s">
        <v>19</v>
      </c>
      <c r="L3368">
        <v>3924</v>
      </c>
      <c r="M3368" t="s">
        <v>39</v>
      </c>
    </row>
    <row r="3369" spans="1:13" x14ac:dyDescent="0.2">
      <c r="A3369" t="s">
        <v>179</v>
      </c>
      <c r="B3369" t="s">
        <v>180</v>
      </c>
      <c r="C3369" t="s">
        <v>15</v>
      </c>
      <c r="D3369" t="s">
        <v>16</v>
      </c>
      <c r="E3369" t="s">
        <v>48</v>
      </c>
      <c r="F3369" t="s">
        <v>49</v>
      </c>
      <c r="G3369" t="s">
        <v>50</v>
      </c>
      <c r="H3369" t="s">
        <v>18</v>
      </c>
      <c r="I3369" t="s">
        <v>18</v>
      </c>
      <c r="J3369">
        <v>2010</v>
      </c>
      <c r="K3369" t="s">
        <v>19</v>
      </c>
      <c r="L3369">
        <v>1327</v>
      </c>
      <c r="M3369" t="s">
        <v>39</v>
      </c>
    </row>
    <row r="3370" spans="1:13" x14ac:dyDescent="0.2">
      <c r="A3370" t="s">
        <v>179</v>
      </c>
      <c r="B3370" t="s">
        <v>180</v>
      </c>
      <c r="C3370" t="s">
        <v>15</v>
      </c>
      <c r="D3370" t="s">
        <v>16</v>
      </c>
      <c r="E3370" t="s">
        <v>17</v>
      </c>
      <c r="F3370" t="s">
        <v>40</v>
      </c>
      <c r="G3370" t="s">
        <v>41</v>
      </c>
      <c r="H3370" t="s">
        <v>18</v>
      </c>
      <c r="I3370" t="s">
        <v>18</v>
      </c>
      <c r="J3370">
        <v>2010</v>
      </c>
      <c r="K3370" t="s">
        <v>19</v>
      </c>
      <c r="L3370">
        <v>41</v>
      </c>
      <c r="M3370" t="s">
        <v>39</v>
      </c>
    </row>
    <row r="3371" spans="1:13" x14ac:dyDescent="0.2">
      <c r="A3371" t="s">
        <v>179</v>
      </c>
      <c r="B3371" t="s">
        <v>180</v>
      </c>
      <c r="C3371" t="s">
        <v>15</v>
      </c>
      <c r="D3371" t="s">
        <v>16</v>
      </c>
      <c r="E3371" t="s">
        <v>17</v>
      </c>
      <c r="F3371" t="s">
        <v>40</v>
      </c>
      <c r="G3371" t="s">
        <v>52</v>
      </c>
      <c r="H3371" t="s">
        <v>18</v>
      </c>
      <c r="I3371" t="s">
        <v>18</v>
      </c>
      <c r="J3371">
        <v>2010</v>
      </c>
      <c r="K3371" t="s">
        <v>19</v>
      </c>
      <c r="L3371">
        <v>20</v>
      </c>
      <c r="M3371" t="s">
        <v>39</v>
      </c>
    </row>
    <row r="3372" spans="1:13" x14ac:dyDescent="0.2">
      <c r="A3372" t="s">
        <v>179</v>
      </c>
      <c r="B3372" t="s">
        <v>180</v>
      </c>
      <c r="C3372" t="s">
        <v>15</v>
      </c>
      <c r="D3372" t="s">
        <v>16</v>
      </c>
      <c r="E3372" t="s">
        <v>17</v>
      </c>
      <c r="F3372" t="s">
        <v>42</v>
      </c>
      <c r="G3372" t="s">
        <v>43</v>
      </c>
      <c r="H3372" t="s">
        <v>18</v>
      </c>
      <c r="I3372" t="s">
        <v>18</v>
      </c>
      <c r="J3372">
        <v>2010</v>
      </c>
      <c r="K3372" t="s">
        <v>19</v>
      </c>
      <c r="L3372">
        <v>680</v>
      </c>
      <c r="M3372" t="s">
        <v>39</v>
      </c>
    </row>
    <row r="3373" spans="1:13" x14ac:dyDescent="0.2">
      <c r="A3373" t="s">
        <v>179</v>
      </c>
      <c r="B3373" t="s">
        <v>180</v>
      </c>
      <c r="C3373" t="s">
        <v>15</v>
      </c>
      <c r="D3373" t="s">
        <v>16</v>
      </c>
      <c r="E3373" t="s">
        <v>17</v>
      </c>
      <c r="F3373" t="s">
        <v>45</v>
      </c>
      <c r="G3373" t="s">
        <v>46</v>
      </c>
      <c r="H3373" t="s">
        <v>18</v>
      </c>
      <c r="I3373" t="s">
        <v>18</v>
      </c>
      <c r="J3373">
        <v>2010</v>
      </c>
      <c r="K3373" t="s">
        <v>19</v>
      </c>
      <c r="L3373">
        <v>12544</v>
      </c>
      <c r="M3373" t="s">
        <v>39</v>
      </c>
    </row>
    <row r="3374" spans="1:13" x14ac:dyDescent="0.2">
      <c r="A3374" t="s">
        <v>179</v>
      </c>
      <c r="B3374" t="s">
        <v>180</v>
      </c>
      <c r="C3374" t="s">
        <v>15</v>
      </c>
      <c r="D3374" t="s">
        <v>16</v>
      </c>
      <c r="E3374" t="s">
        <v>17</v>
      </c>
      <c r="F3374" t="s">
        <v>45</v>
      </c>
      <c r="G3374" t="s">
        <v>47</v>
      </c>
      <c r="H3374" t="s">
        <v>18</v>
      </c>
      <c r="I3374" t="s">
        <v>18</v>
      </c>
      <c r="J3374">
        <v>2010</v>
      </c>
      <c r="K3374" t="s">
        <v>19</v>
      </c>
      <c r="L3374">
        <v>2348</v>
      </c>
      <c r="M3374" t="s">
        <v>39</v>
      </c>
    </row>
    <row r="3375" spans="1:13" x14ac:dyDescent="0.2">
      <c r="A3375" t="s">
        <v>179</v>
      </c>
      <c r="B3375" t="s">
        <v>180</v>
      </c>
      <c r="C3375" t="s">
        <v>15</v>
      </c>
      <c r="D3375" t="s">
        <v>16</v>
      </c>
      <c r="E3375" t="s">
        <v>17</v>
      </c>
      <c r="F3375" t="s">
        <v>45</v>
      </c>
      <c r="G3375" t="s">
        <v>53</v>
      </c>
      <c r="H3375" t="s">
        <v>18</v>
      </c>
      <c r="I3375" t="s">
        <v>18</v>
      </c>
      <c r="J3375">
        <v>2010</v>
      </c>
      <c r="K3375" t="s">
        <v>19</v>
      </c>
      <c r="L3375">
        <v>16</v>
      </c>
      <c r="M3375" t="s">
        <v>39</v>
      </c>
    </row>
    <row r="3376" spans="1:13" x14ac:dyDescent="0.2">
      <c r="A3376" t="s">
        <v>179</v>
      </c>
      <c r="B3376" t="s">
        <v>180</v>
      </c>
      <c r="C3376" t="s">
        <v>15</v>
      </c>
      <c r="D3376" t="s">
        <v>16</v>
      </c>
      <c r="E3376" t="s">
        <v>48</v>
      </c>
      <c r="F3376" t="s">
        <v>49</v>
      </c>
      <c r="G3376" t="s">
        <v>54</v>
      </c>
      <c r="H3376" t="s">
        <v>18</v>
      </c>
      <c r="I3376" t="s">
        <v>18</v>
      </c>
      <c r="J3376">
        <v>2010</v>
      </c>
      <c r="K3376" t="s">
        <v>19</v>
      </c>
      <c r="L3376">
        <v>1408</v>
      </c>
      <c r="M3376" t="s">
        <v>39</v>
      </c>
    </row>
    <row r="3377" spans="1:13" x14ac:dyDescent="0.2">
      <c r="A3377" t="s">
        <v>179</v>
      </c>
      <c r="B3377" t="s">
        <v>180</v>
      </c>
      <c r="C3377" t="s">
        <v>15</v>
      </c>
      <c r="D3377" t="s">
        <v>16</v>
      </c>
      <c r="E3377" t="s">
        <v>48</v>
      </c>
      <c r="F3377" t="s">
        <v>49</v>
      </c>
      <c r="G3377" t="s">
        <v>55</v>
      </c>
      <c r="H3377" t="s">
        <v>18</v>
      </c>
      <c r="I3377" t="s">
        <v>18</v>
      </c>
      <c r="J3377">
        <v>2010</v>
      </c>
      <c r="K3377" t="s">
        <v>19</v>
      </c>
      <c r="L3377">
        <v>1609</v>
      </c>
      <c r="M3377" t="s">
        <v>39</v>
      </c>
    </row>
    <row r="3378" spans="1:13" x14ac:dyDescent="0.2">
      <c r="A3378" t="s">
        <v>179</v>
      </c>
      <c r="B3378" t="s">
        <v>180</v>
      </c>
      <c r="C3378" t="s">
        <v>15</v>
      </c>
      <c r="D3378" t="s">
        <v>16</v>
      </c>
      <c r="E3378" t="s">
        <v>17</v>
      </c>
      <c r="F3378" t="s">
        <v>42</v>
      </c>
      <c r="G3378" t="s">
        <v>44</v>
      </c>
      <c r="H3378" t="s">
        <v>18</v>
      </c>
      <c r="I3378" t="s">
        <v>18</v>
      </c>
      <c r="J3378">
        <v>2010</v>
      </c>
      <c r="K3378" t="s">
        <v>19</v>
      </c>
      <c r="L3378">
        <v>976</v>
      </c>
      <c r="M3378" t="s">
        <v>39</v>
      </c>
    </row>
    <row r="3379" spans="1:13" x14ac:dyDescent="0.2">
      <c r="A3379" t="s">
        <v>179</v>
      </c>
      <c r="B3379" t="s">
        <v>180</v>
      </c>
      <c r="C3379" t="s">
        <v>15</v>
      </c>
      <c r="D3379" t="s">
        <v>16</v>
      </c>
      <c r="E3379" t="s">
        <v>17</v>
      </c>
      <c r="F3379" t="s">
        <v>18</v>
      </c>
      <c r="G3379" t="s">
        <v>18</v>
      </c>
      <c r="H3379" t="s">
        <v>18</v>
      </c>
      <c r="I3379" t="s">
        <v>18</v>
      </c>
      <c r="J3379">
        <v>2011</v>
      </c>
      <c r="K3379" t="s">
        <v>19</v>
      </c>
      <c r="L3379">
        <v>16127</v>
      </c>
      <c r="M3379" t="s">
        <v>181</v>
      </c>
    </row>
    <row r="3380" spans="1:13" x14ac:dyDescent="0.2">
      <c r="A3380" t="s">
        <v>179</v>
      </c>
      <c r="B3380" t="s">
        <v>180</v>
      </c>
      <c r="C3380" t="s">
        <v>15</v>
      </c>
      <c r="D3380" t="s">
        <v>16</v>
      </c>
      <c r="E3380" t="s">
        <v>38</v>
      </c>
      <c r="F3380" t="s">
        <v>18</v>
      </c>
      <c r="G3380" t="s">
        <v>18</v>
      </c>
      <c r="H3380" t="s">
        <v>18</v>
      </c>
      <c r="I3380" t="s">
        <v>18</v>
      </c>
      <c r="J3380">
        <v>2011</v>
      </c>
      <c r="K3380" t="s">
        <v>19</v>
      </c>
      <c r="L3380">
        <v>4315</v>
      </c>
      <c r="M3380" t="s">
        <v>39</v>
      </c>
    </row>
    <row r="3381" spans="1:13" x14ac:dyDescent="0.2">
      <c r="A3381" t="s">
        <v>179</v>
      </c>
      <c r="B3381" t="s">
        <v>180</v>
      </c>
      <c r="C3381" t="s">
        <v>15</v>
      </c>
      <c r="D3381" t="s">
        <v>16</v>
      </c>
      <c r="E3381" t="s">
        <v>48</v>
      </c>
      <c r="F3381" t="s">
        <v>49</v>
      </c>
      <c r="G3381" t="s">
        <v>50</v>
      </c>
      <c r="H3381" t="s">
        <v>18</v>
      </c>
      <c r="I3381" t="s">
        <v>18</v>
      </c>
      <c r="J3381">
        <v>2011</v>
      </c>
      <c r="K3381" t="s">
        <v>19</v>
      </c>
      <c r="L3381">
        <v>1654</v>
      </c>
      <c r="M3381" t="s">
        <v>39</v>
      </c>
    </row>
    <row r="3382" spans="1:13" x14ac:dyDescent="0.2">
      <c r="A3382" t="s">
        <v>179</v>
      </c>
      <c r="B3382" t="s">
        <v>180</v>
      </c>
      <c r="C3382" t="s">
        <v>15</v>
      </c>
      <c r="D3382" t="s">
        <v>16</v>
      </c>
      <c r="E3382" t="s">
        <v>17</v>
      </c>
      <c r="F3382" t="s">
        <v>40</v>
      </c>
      <c r="G3382" t="s">
        <v>41</v>
      </c>
      <c r="H3382" t="s">
        <v>18</v>
      </c>
      <c r="I3382" t="s">
        <v>18</v>
      </c>
      <c r="J3382">
        <v>2011</v>
      </c>
      <c r="K3382" t="s">
        <v>19</v>
      </c>
      <c r="L3382">
        <v>47</v>
      </c>
      <c r="M3382" t="s">
        <v>39</v>
      </c>
    </row>
    <row r="3383" spans="1:13" x14ac:dyDescent="0.2">
      <c r="A3383" t="s">
        <v>179</v>
      </c>
      <c r="B3383" t="s">
        <v>180</v>
      </c>
      <c r="C3383" t="s">
        <v>15</v>
      </c>
      <c r="D3383" t="s">
        <v>16</v>
      </c>
      <c r="E3383" t="s">
        <v>17</v>
      </c>
      <c r="F3383" t="s">
        <v>40</v>
      </c>
      <c r="G3383" t="s">
        <v>52</v>
      </c>
      <c r="H3383" t="s">
        <v>18</v>
      </c>
      <c r="I3383" t="s">
        <v>18</v>
      </c>
      <c r="J3383">
        <v>2011</v>
      </c>
      <c r="K3383" t="s">
        <v>19</v>
      </c>
      <c r="L3383">
        <v>17</v>
      </c>
      <c r="M3383" t="s">
        <v>39</v>
      </c>
    </row>
    <row r="3384" spans="1:13" x14ac:dyDescent="0.2">
      <c r="A3384" t="s">
        <v>179</v>
      </c>
      <c r="B3384" t="s">
        <v>180</v>
      </c>
      <c r="C3384" t="s">
        <v>15</v>
      </c>
      <c r="D3384" t="s">
        <v>16</v>
      </c>
      <c r="E3384" t="s">
        <v>17</v>
      </c>
      <c r="F3384" t="s">
        <v>42</v>
      </c>
      <c r="G3384" t="s">
        <v>43</v>
      </c>
      <c r="H3384" t="s">
        <v>18</v>
      </c>
      <c r="I3384" t="s">
        <v>18</v>
      </c>
      <c r="J3384">
        <v>2011</v>
      </c>
      <c r="K3384" t="s">
        <v>19</v>
      </c>
      <c r="L3384">
        <v>572</v>
      </c>
      <c r="M3384" t="s">
        <v>39</v>
      </c>
    </row>
    <row r="3385" spans="1:13" x14ac:dyDescent="0.2">
      <c r="A3385" t="s">
        <v>179</v>
      </c>
      <c r="B3385" t="s">
        <v>180</v>
      </c>
      <c r="C3385" t="s">
        <v>15</v>
      </c>
      <c r="D3385" t="s">
        <v>16</v>
      </c>
      <c r="E3385" t="s">
        <v>17</v>
      </c>
      <c r="F3385" t="s">
        <v>45</v>
      </c>
      <c r="G3385" t="s">
        <v>46</v>
      </c>
      <c r="H3385" t="s">
        <v>18</v>
      </c>
      <c r="I3385" t="s">
        <v>18</v>
      </c>
      <c r="J3385">
        <v>2011</v>
      </c>
      <c r="K3385" t="s">
        <v>19</v>
      </c>
      <c r="L3385">
        <v>12796</v>
      </c>
      <c r="M3385" t="s">
        <v>39</v>
      </c>
    </row>
    <row r="3386" spans="1:13" x14ac:dyDescent="0.2">
      <c r="A3386" t="s">
        <v>179</v>
      </c>
      <c r="B3386" t="s">
        <v>180</v>
      </c>
      <c r="C3386" t="s">
        <v>15</v>
      </c>
      <c r="D3386" t="s">
        <v>16</v>
      </c>
      <c r="E3386" t="s">
        <v>17</v>
      </c>
      <c r="F3386" t="s">
        <v>45</v>
      </c>
      <c r="G3386" t="s">
        <v>47</v>
      </c>
      <c r="H3386" t="s">
        <v>18</v>
      </c>
      <c r="I3386" t="s">
        <v>18</v>
      </c>
      <c r="J3386">
        <v>2011</v>
      </c>
      <c r="K3386" t="s">
        <v>19</v>
      </c>
      <c r="L3386">
        <v>2663</v>
      </c>
      <c r="M3386" t="s">
        <v>39</v>
      </c>
    </row>
    <row r="3387" spans="1:13" x14ac:dyDescent="0.2">
      <c r="A3387" t="s">
        <v>179</v>
      </c>
      <c r="B3387" t="s">
        <v>180</v>
      </c>
      <c r="C3387" t="s">
        <v>15</v>
      </c>
      <c r="D3387" t="s">
        <v>16</v>
      </c>
      <c r="E3387" t="s">
        <v>17</v>
      </c>
      <c r="F3387" t="s">
        <v>45</v>
      </c>
      <c r="G3387" t="s">
        <v>53</v>
      </c>
      <c r="H3387" t="s">
        <v>18</v>
      </c>
      <c r="I3387" t="s">
        <v>18</v>
      </c>
      <c r="J3387">
        <v>2011</v>
      </c>
      <c r="K3387" t="s">
        <v>19</v>
      </c>
      <c r="L3387">
        <v>114</v>
      </c>
      <c r="M3387" t="s">
        <v>39</v>
      </c>
    </row>
    <row r="3388" spans="1:13" x14ac:dyDescent="0.2">
      <c r="A3388" t="s">
        <v>179</v>
      </c>
      <c r="B3388" t="s">
        <v>180</v>
      </c>
      <c r="C3388" t="s">
        <v>15</v>
      </c>
      <c r="D3388" t="s">
        <v>16</v>
      </c>
      <c r="E3388" t="s">
        <v>48</v>
      </c>
      <c r="F3388" t="s">
        <v>49</v>
      </c>
      <c r="G3388" t="s">
        <v>54</v>
      </c>
      <c r="H3388" t="s">
        <v>18</v>
      </c>
      <c r="I3388" t="s">
        <v>18</v>
      </c>
      <c r="J3388">
        <v>2011</v>
      </c>
      <c r="K3388" t="s">
        <v>19</v>
      </c>
      <c r="L3388">
        <v>1563</v>
      </c>
      <c r="M3388" t="s">
        <v>39</v>
      </c>
    </row>
    <row r="3389" spans="1:13" x14ac:dyDescent="0.2">
      <c r="A3389" t="s">
        <v>179</v>
      </c>
      <c r="B3389" t="s">
        <v>180</v>
      </c>
      <c r="C3389" t="s">
        <v>15</v>
      </c>
      <c r="D3389" t="s">
        <v>16</v>
      </c>
      <c r="E3389" t="s">
        <v>48</v>
      </c>
      <c r="F3389" t="s">
        <v>49</v>
      </c>
      <c r="G3389" t="s">
        <v>55</v>
      </c>
      <c r="H3389" t="s">
        <v>18</v>
      </c>
      <c r="I3389" t="s">
        <v>18</v>
      </c>
      <c r="J3389">
        <v>2011</v>
      </c>
      <c r="K3389" t="s">
        <v>19</v>
      </c>
      <c r="L3389">
        <v>1833</v>
      </c>
      <c r="M3389" t="s">
        <v>39</v>
      </c>
    </row>
    <row r="3390" spans="1:13" x14ac:dyDescent="0.2">
      <c r="A3390" t="s">
        <v>179</v>
      </c>
      <c r="B3390" t="s">
        <v>180</v>
      </c>
      <c r="C3390" t="s">
        <v>15</v>
      </c>
      <c r="D3390" t="s">
        <v>16</v>
      </c>
      <c r="E3390" t="s">
        <v>17</v>
      </c>
      <c r="F3390" t="s">
        <v>42</v>
      </c>
      <c r="G3390" t="s">
        <v>44</v>
      </c>
      <c r="H3390" t="s">
        <v>18</v>
      </c>
      <c r="I3390" t="s">
        <v>18</v>
      </c>
      <c r="J3390">
        <v>2011</v>
      </c>
      <c r="K3390" t="s">
        <v>19</v>
      </c>
      <c r="L3390">
        <v>521</v>
      </c>
      <c r="M3390" t="s">
        <v>39</v>
      </c>
    </row>
    <row r="3391" spans="1:13" x14ac:dyDescent="0.2">
      <c r="A3391" t="s">
        <v>179</v>
      </c>
      <c r="B3391" t="s">
        <v>180</v>
      </c>
      <c r="C3391" t="s">
        <v>15</v>
      </c>
      <c r="D3391" t="s">
        <v>16</v>
      </c>
      <c r="E3391" t="s">
        <v>17</v>
      </c>
      <c r="F3391" t="s">
        <v>18</v>
      </c>
      <c r="G3391" t="s">
        <v>18</v>
      </c>
      <c r="H3391" t="s">
        <v>18</v>
      </c>
      <c r="I3391" t="s">
        <v>18</v>
      </c>
      <c r="J3391">
        <v>2012</v>
      </c>
      <c r="K3391" t="s">
        <v>19</v>
      </c>
      <c r="L3391">
        <v>16440</v>
      </c>
      <c r="M3391" t="s">
        <v>181</v>
      </c>
    </row>
    <row r="3392" spans="1:13" x14ac:dyDescent="0.2">
      <c r="A3392" t="s">
        <v>179</v>
      </c>
      <c r="B3392" t="s">
        <v>180</v>
      </c>
      <c r="C3392" t="s">
        <v>15</v>
      </c>
      <c r="D3392" t="s">
        <v>16</v>
      </c>
      <c r="E3392" t="s">
        <v>38</v>
      </c>
      <c r="F3392" t="s">
        <v>18</v>
      </c>
      <c r="G3392" t="s">
        <v>18</v>
      </c>
      <c r="H3392" t="s">
        <v>18</v>
      </c>
      <c r="I3392" t="s">
        <v>18</v>
      </c>
      <c r="J3392">
        <v>2012</v>
      </c>
      <c r="K3392" t="s">
        <v>19</v>
      </c>
      <c r="L3392">
        <v>4122</v>
      </c>
      <c r="M3392" t="s">
        <v>39</v>
      </c>
    </row>
    <row r="3393" spans="1:13" x14ac:dyDescent="0.2">
      <c r="A3393" t="s">
        <v>179</v>
      </c>
      <c r="B3393" t="s">
        <v>180</v>
      </c>
      <c r="C3393" t="s">
        <v>15</v>
      </c>
      <c r="D3393" t="s">
        <v>16</v>
      </c>
      <c r="E3393" t="s">
        <v>17</v>
      </c>
      <c r="F3393" t="s">
        <v>45</v>
      </c>
      <c r="G3393" t="s">
        <v>47</v>
      </c>
      <c r="H3393" t="s">
        <v>18</v>
      </c>
      <c r="I3393" t="s">
        <v>18</v>
      </c>
      <c r="J3393">
        <v>2012</v>
      </c>
      <c r="K3393" t="s">
        <v>19</v>
      </c>
      <c r="L3393">
        <v>2631</v>
      </c>
      <c r="M3393" t="s">
        <v>39</v>
      </c>
    </row>
    <row r="3394" spans="1:13" x14ac:dyDescent="0.2">
      <c r="A3394" t="s">
        <v>179</v>
      </c>
      <c r="B3394" t="s">
        <v>180</v>
      </c>
      <c r="C3394" t="s">
        <v>15</v>
      </c>
      <c r="D3394" t="s">
        <v>16</v>
      </c>
      <c r="E3394" t="s">
        <v>48</v>
      </c>
      <c r="F3394" t="s">
        <v>49</v>
      </c>
      <c r="G3394" t="s">
        <v>50</v>
      </c>
      <c r="H3394" t="s">
        <v>18</v>
      </c>
      <c r="I3394" t="s">
        <v>18</v>
      </c>
      <c r="J3394">
        <v>2012</v>
      </c>
      <c r="K3394" t="s">
        <v>19</v>
      </c>
      <c r="L3394">
        <v>1281</v>
      </c>
      <c r="M3394" t="s">
        <v>39</v>
      </c>
    </row>
    <row r="3395" spans="1:13" x14ac:dyDescent="0.2">
      <c r="A3395" t="s">
        <v>179</v>
      </c>
      <c r="B3395" t="s">
        <v>180</v>
      </c>
      <c r="C3395" t="s">
        <v>15</v>
      </c>
      <c r="D3395" t="s">
        <v>16</v>
      </c>
      <c r="E3395" t="s">
        <v>17</v>
      </c>
      <c r="F3395" t="s">
        <v>40</v>
      </c>
      <c r="G3395" t="s">
        <v>41</v>
      </c>
      <c r="H3395" t="s">
        <v>18</v>
      </c>
      <c r="I3395" t="s">
        <v>18</v>
      </c>
      <c r="J3395">
        <v>2012</v>
      </c>
      <c r="K3395" t="s">
        <v>19</v>
      </c>
      <c r="L3395">
        <v>62</v>
      </c>
      <c r="M3395" t="s">
        <v>39</v>
      </c>
    </row>
    <row r="3396" spans="1:13" x14ac:dyDescent="0.2">
      <c r="A3396" t="s">
        <v>179</v>
      </c>
      <c r="B3396" t="s">
        <v>180</v>
      </c>
      <c r="C3396" t="s">
        <v>15</v>
      </c>
      <c r="D3396" t="s">
        <v>16</v>
      </c>
      <c r="E3396" t="s">
        <v>17</v>
      </c>
      <c r="F3396" t="s">
        <v>40</v>
      </c>
      <c r="G3396" t="s">
        <v>52</v>
      </c>
      <c r="H3396" t="s">
        <v>18</v>
      </c>
      <c r="I3396" t="s">
        <v>18</v>
      </c>
      <c r="J3396">
        <v>2012</v>
      </c>
      <c r="K3396" t="s">
        <v>19</v>
      </c>
      <c r="L3396">
        <v>35</v>
      </c>
      <c r="M3396" t="s">
        <v>39</v>
      </c>
    </row>
    <row r="3397" spans="1:13" x14ac:dyDescent="0.2">
      <c r="A3397" t="s">
        <v>179</v>
      </c>
      <c r="B3397" t="s">
        <v>180</v>
      </c>
      <c r="C3397" t="s">
        <v>15</v>
      </c>
      <c r="D3397" t="s">
        <v>16</v>
      </c>
      <c r="E3397" t="s">
        <v>17</v>
      </c>
      <c r="F3397" t="s">
        <v>42</v>
      </c>
      <c r="G3397" t="s">
        <v>43</v>
      </c>
      <c r="H3397" t="s">
        <v>18</v>
      </c>
      <c r="I3397" t="s">
        <v>18</v>
      </c>
      <c r="J3397">
        <v>2012</v>
      </c>
      <c r="K3397" t="s">
        <v>19</v>
      </c>
      <c r="L3397">
        <v>583</v>
      </c>
      <c r="M3397" t="s">
        <v>39</v>
      </c>
    </row>
    <row r="3398" spans="1:13" x14ac:dyDescent="0.2">
      <c r="A3398" t="s">
        <v>179</v>
      </c>
      <c r="B3398" t="s">
        <v>180</v>
      </c>
      <c r="C3398" t="s">
        <v>15</v>
      </c>
      <c r="D3398" t="s">
        <v>16</v>
      </c>
      <c r="E3398" t="s">
        <v>17</v>
      </c>
      <c r="F3398" t="s">
        <v>45</v>
      </c>
      <c r="G3398" t="s">
        <v>46</v>
      </c>
      <c r="H3398" t="s">
        <v>18</v>
      </c>
      <c r="I3398" t="s">
        <v>18</v>
      </c>
      <c r="J3398">
        <v>2012</v>
      </c>
      <c r="K3398" t="s">
        <v>19</v>
      </c>
      <c r="L3398">
        <v>12914</v>
      </c>
      <c r="M3398" t="s">
        <v>39</v>
      </c>
    </row>
    <row r="3399" spans="1:13" x14ac:dyDescent="0.2">
      <c r="A3399" t="s">
        <v>179</v>
      </c>
      <c r="B3399" t="s">
        <v>180</v>
      </c>
      <c r="C3399" t="s">
        <v>15</v>
      </c>
      <c r="D3399" t="s">
        <v>16</v>
      </c>
      <c r="E3399" t="s">
        <v>17</v>
      </c>
      <c r="F3399" t="s">
        <v>45</v>
      </c>
      <c r="G3399" t="s">
        <v>53</v>
      </c>
      <c r="H3399" t="s">
        <v>18</v>
      </c>
      <c r="I3399" t="s">
        <v>18</v>
      </c>
      <c r="J3399">
        <v>2012</v>
      </c>
      <c r="K3399" t="s">
        <v>19</v>
      </c>
      <c r="L3399">
        <v>69</v>
      </c>
      <c r="M3399" t="s">
        <v>39</v>
      </c>
    </row>
    <row r="3400" spans="1:13" x14ac:dyDescent="0.2">
      <c r="A3400" t="s">
        <v>179</v>
      </c>
      <c r="B3400" t="s">
        <v>180</v>
      </c>
      <c r="C3400" t="s">
        <v>15</v>
      </c>
      <c r="D3400" t="s">
        <v>16</v>
      </c>
      <c r="E3400" t="s">
        <v>48</v>
      </c>
      <c r="F3400" t="s">
        <v>49</v>
      </c>
      <c r="G3400" t="s">
        <v>54</v>
      </c>
      <c r="H3400" t="s">
        <v>18</v>
      </c>
      <c r="I3400" t="s">
        <v>18</v>
      </c>
      <c r="J3400">
        <v>2012</v>
      </c>
      <c r="K3400" t="s">
        <v>19</v>
      </c>
      <c r="L3400">
        <v>1249</v>
      </c>
      <c r="M3400" t="s">
        <v>39</v>
      </c>
    </row>
    <row r="3401" spans="1:13" x14ac:dyDescent="0.2">
      <c r="A3401" t="s">
        <v>179</v>
      </c>
      <c r="B3401" t="s">
        <v>180</v>
      </c>
      <c r="C3401" t="s">
        <v>15</v>
      </c>
      <c r="D3401" t="s">
        <v>16</v>
      </c>
      <c r="E3401" t="s">
        <v>48</v>
      </c>
      <c r="F3401" t="s">
        <v>49</v>
      </c>
      <c r="G3401" t="s">
        <v>55</v>
      </c>
      <c r="H3401" t="s">
        <v>18</v>
      </c>
      <c r="I3401" t="s">
        <v>18</v>
      </c>
      <c r="J3401">
        <v>2012</v>
      </c>
      <c r="K3401" t="s">
        <v>19</v>
      </c>
      <c r="L3401">
        <v>1851</v>
      </c>
      <c r="M3401" t="s">
        <v>39</v>
      </c>
    </row>
    <row r="3402" spans="1:13" x14ac:dyDescent="0.2">
      <c r="A3402" t="s">
        <v>179</v>
      </c>
      <c r="B3402" t="s">
        <v>180</v>
      </c>
      <c r="C3402" t="s">
        <v>15</v>
      </c>
      <c r="D3402" t="s">
        <v>16</v>
      </c>
      <c r="E3402" t="s">
        <v>17</v>
      </c>
      <c r="F3402" t="s">
        <v>42</v>
      </c>
      <c r="G3402" t="s">
        <v>44</v>
      </c>
      <c r="H3402" t="s">
        <v>18</v>
      </c>
      <c r="I3402" t="s">
        <v>18</v>
      </c>
      <c r="J3402">
        <v>2012</v>
      </c>
      <c r="K3402" t="s">
        <v>19</v>
      </c>
      <c r="L3402">
        <v>532</v>
      </c>
      <c r="M3402" t="s">
        <v>39</v>
      </c>
    </row>
    <row r="3403" spans="1:13" x14ac:dyDescent="0.2">
      <c r="A3403" t="s">
        <v>179</v>
      </c>
      <c r="B3403" t="s">
        <v>180</v>
      </c>
      <c r="C3403" t="s">
        <v>15</v>
      </c>
      <c r="D3403" t="s">
        <v>16</v>
      </c>
      <c r="E3403" t="s">
        <v>17</v>
      </c>
      <c r="F3403" t="s">
        <v>18</v>
      </c>
      <c r="G3403" t="s">
        <v>18</v>
      </c>
      <c r="H3403" t="s">
        <v>18</v>
      </c>
      <c r="I3403" t="s">
        <v>18</v>
      </c>
      <c r="J3403">
        <v>2013</v>
      </c>
      <c r="K3403" t="s">
        <v>19</v>
      </c>
      <c r="L3403">
        <v>15419</v>
      </c>
      <c r="M3403" t="s">
        <v>181</v>
      </c>
    </row>
    <row r="3404" spans="1:13" x14ac:dyDescent="0.2">
      <c r="A3404" t="s">
        <v>179</v>
      </c>
      <c r="B3404" t="s">
        <v>180</v>
      </c>
      <c r="C3404" t="s">
        <v>15</v>
      </c>
      <c r="D3404" t="s">
        <v>16</v>
      </c>
      <c r="E3404" t="s">
        <v>38</v>
      </c>
      <c r="F3404" t="s">
        <v>18</v>
      </c>
      <c r="G3404" t="s">
        <v>18</v>
      </c>
      <c r="H3404" t="s">
        <v>18</v>
      </c>
      <c r="I3404" t="s">
        <v>18</v>
      </c>
      <c r="J3404">
        <v>2013</v>
      </c>
      <c r="K3404" t="s">
        <v>19</v>
      </c>
      <c r="L3404">
        <v>3754</v>
      </c>
      <c r="M3404" t="s">
        <v>39</v>
      </c>
    </row>
    <row r="3405" spans="1:13" x14ac:dyDescent="0.2">
      <c r="A3405" t="s">
        <v>179</v>
      </c>
      <c r="B3405" t="s">
        <v>180</v>
      </c>
      <c r="C3405" t="s">
        <v>15</v>
      </c>
      <c r="D3405" t="s">
        <v>16</v>
      </c>
      <c r="E3405" t="s">
        <v>17</v>
      </c>
      <c r="F3405" t="s">
        <v>40</v>
      </c>
      <c r="G3405" t="s">
        <v>41</v>
      </c>
      <c r="H3405" t="s">
        <v>18</v>
      </c>
      <c r="I3405" t="s">
        <v>18</v>
      </c>
      <c r="J3405">
        <v>2013</v>
      </c>
      <c r="K3405" t="s">
        <v>19</v>
      </c>
      <c r="L3405">
        <v>58</v>
      </c>
      <c r="M3405" t="s">
        <v>39</v>
      </c>
    </row>
    <row r="3406" spans="1:13" x14ac:dyDescent="0.2">
      <c r="A3406" t="s">
        <v>179</v>
      </c>
      <c r="B3406" t="s">
        <v>180</v>
      </c>
      <c r="C3406" t="s">
        <v>15</v>
      </c>
      <c r="D3406" t="s">
        <v>16</v>
      </c>
      <c r="E3406" t="s">
        <v>17</v>
      </c>
      <c r="F3406" t="s">
        <v>40</v>
      </c>
      <c r="G3406" t="s">
        <v>52</v>
      </c>
      <c r="H3406" t="s">
        <v>18</v>
      </c>
      <c r="I3406" t="s">
        <v>18</v>
      </c>
      <c r="J3406">
        <v>2013</v>
      </c>
      <c r="K3406" t="s">
        <v>19</v>
      </c>
      <c r="L3406">
        <v>32</v>
      </c>
      <c r="M3406" t="s">
        <v>39</v>
      </c>
    </row>
    <row r="3407" spans="1:13" x14ac:dyDescent="0.2">
      <c r="A3407" t="s">
        <v>179</v>
      </c>
      <c r="B3407" t="s">
        <v>180</v>
      </c>
      <c r="C3407" t="s">
        <v>15</v>
      </c>
      <c r="D3407" t="s">
        <v>16</v>
      </c>
      <c r="E3407" t="s">
        <v>17</v>
      </c>
      <c r="F3407" t="s">
        <v>42</v>
      </c>
      <c r="G3407" t="s">
        <v>44</v>
      </c>
      <c r="H3407" t="s">
        <v>18</v>
      </c>
      <c r="I3407" t="s">
        <v>18</v>
      </c>
      <c r="J3407">
        <v>2013</v>
      </c>
      <c r="K3407" t="s">
        <v>19</v>
      </c>
      <c r="L3407">
        <v>768</v>
      </c>
      <c r="M3407" t="s">
        <v>39</v>
      </c>
    </row>
    <row r="3408" spans="1:13" x14ac:dyDescent="0.2">
      <c r="A3408" t="s">
        <v>179</v>
      </c>
      <c r="B3408" t="s">
        <v>180</v>
      </c>
      <c r="C3408" t="s">
        <v>15</v>
      </c>
      <c r="D3408" t="s">
        <v>16</v>
      </c>
      <c r="E3408" t="s">
        <v>17</v>
      </c>
      <c r="F3408" t="s">
        <v>42</v>
      </c>
      <c r="G3408" t="s">
        <v>43</v>
      </c>
      <c r="H3408" t="s">
        <v>18</v>
      </c>
      <c r="I3408" t="s">
        <v>18</v>
      </c>
      <c r="J3408">
        <v>2013</v>
      </c>
      <c r="K3408" t="s">
        <v>19</v>
      </c>
      <c r="L3408">
        <v>541</v>
      </c>
      <c r="M3408" t="s">
        <v>39</v>
      </c>
    </row>
    <row r="3409" spans="1:13" x14ac:dyDescent="0.2">
      <c r="A3409" t="s">
        <v>179</v>
      </c>
      <c r="B3409" t="s">
        <v>180</v>
      </c>
      <c r="C3409" t="s">
        <v>15</v>
      </c>
      <c r="D3409" t="s">
        <v>16</v>
      </c>
      <c r="E3409" t="s">
        <v>17</v>
      </c>
      <c r="F3409" t="s">
        <v>45</v>
      </c>
      <c r="G3409" t="s">
        <v>71</v>
      </c>
      <c r="H3409" t="s">
        <v>18</v>
      </c>
      <c r="I3409" t="s">
        <v>18</v>
      </c>
      <c r="J3409">
        <v>2013</v>
      </c>
      <c r="K3409" t="s">
        <v>19</v>
      </c>
      <c r="L3409">
        <v>12097</v>
      </c>
      <c r="M3409" t="s">
        <v>39</v>
      </c>
    </row>
    <row r="3410" spans="1:13" x14ac:dyDescent="0.2">
      <c r="A3410" t="s">
        <v>179</v>
      </c>
      <c r="B3410" t="s">
        <v>180</v>
      </c>
      <c r="C3410" t="s">
        <v>15</v>
      </c>
      <c r="D3410" t="s">
        <v>16</v>
      </c>
      <c r="E3410" t="s">
        <v>17</v>
      </c>
      <c r="F3410" t="s">
        <v>45</v>
      </c>
      <c r="G3410" t="s">
        <v>46</v>
      </c>
      <c r="H3410" t="s">
        <v>18</v>
      </c>
      <c r="I3410" t="s">
        <v>18</v>
      </c>
      <c r="J3410">
        <v>2013</v>
      </c>
      <c r="K3410" t="s">
        <v>19</v>
      </c>
      <c r="L3410">
        <v>11914</v>
      </c>
      <c r="M3410" t="s">
        <v>39</v>
      </c>
    </row>
    <row r="3411" spans="1:13" x14ac:dyDescent="0.2">
      <c r="A3411" t="s">
        <v>179</v>
      </c>
      <c r="B3411" t="s">
        <v>180</v>
      </c>
      <c r="C3411" t="s">
        <v>15</v>
      </c>
      <c r="D3411" t="s">
        <v>16</v>
      </c>
      <c r="E3411" t="s">
        <v>17</v>
      </c>
      <c r="F3411" t="s">
        <v>45</v>
      </c>
      <c r="G3411" t="s">
        <v>72</v>
      </c>
      <c r="H3411" t="s">
        <v>18</v>
      </c>
      <c r="I3411" t="s">
        <v>18</v>
      </c>
      <c r="J3411">
        <v>2013</v>
      </c>
      <c r="K3411" t="s">
        <v>19</v>
      </c>
      <c r="L3411">
        <v>3187</v>
      </c>
      <c r="M3411" t="s">
        <v>182</v>
      </c>
    </row>
    <row r="3412" spans="1:13" x14ac:dyDescent="0.2">
      <c r="A3412" t="s">
        <v>179</v>
      </c>
      <c r="B3412" t="s">
        <v>180</v>
      </c>
      <c r="C3412" t="s">
        <v>15</v>
      </c>
      <c r="D3412" t="s">
        <v>16</v>
      </c>
      <c r="E3412" t="s">
        <v>17</v>
      </c>
      <c r="F3412" t="s">
        <v>45</v>
      </c>
      <c r="G3412" t="s">
        <v>47</v>
      </c>
      <c r="H3412" t="s">
        <v>18</v>
      </c>
      <c r="I3412" t="s">
        <v>18</v>
      </c>
      <c r="J3412">
        <v>2013</v>
      </c>
      <c r="K3412" t="s">
        <v>19</v>
      </c>
      <c r="L3412">
        <v>2723</v>
      </c>
      <c r="M3412" t="s">
        <v>39</v>
      </c>
    </row>
    <row r="3413" spans="1:13" x14ac:dyDescent="0.2">
      <c r="A3413" t="s">
        <v>179</v>
      </c>
      <c r="B3413" t="s">
        <v>180</v>
      </c>
      <c r="C3413" t="s">
        <v>15</v>
      </c>
      <c r="D3413" t="s">
        <v>16</v>
      </c>
      <c r="E3413" t="s">
        <v>17</v>
      </c>
      <c r="F3413" t="s">
        <v>45</v>
      </c>
      <c r="G3413" t="s">
        <v>60</v>
      </c>
      <c r="H3413" t="s">
        <v>18</v>
      </c>
      <c r="I3413" t="s">
        <v>18</v>
      </c>
      <c r="J3413">
        <v>2013</v>
      </c>
      <c r="K3413" t="s">
        <v>19</v>
      </c>
      <c r="L3413">
        <v>127</v>
      </c>
      <c r="M3413" t="s">
        <v>39</v>
      </c>
    </row>
    <row r="3414" spans="1:13" x14ac:dyDescent="0.2">
      <c r="A3414" t="s">
        <v>179</v>
      </c>
      <c r="B3414" t="s">
        <v>180</v>
      </c>
      <c r="C3414" t="s">
        <v>15</v>
      </c>
      <c r="D3414" t="s">
        <v>16</v>
      </c>
      <c r="E3414" t="s">
        <v>17</v>
      </c>
      <c r="F3414" t="s">
        <v>45</v>
      </c>
      <c r="G3414" t="s">
        <v>53</v>
      </c>
      <c r="H3414" t="s">
        <v>18</v>
      </c>
      <c r="I3414" t="s">
        <v>18</v>
      </c>
      <c r="J3414">
        <v>2013</v>
      </c>
      <c r="K3414" t="s">
        <v>19</v>
      </c>
      <c r="L3414">
        <v>8</v>
      </c>
      <c r="M3414" t="s">
        <v>39</v>
      </c>
    </row>
    <row r="3415" spans="1:13" x14ac:dyDescent="0.2">
      <c r="A3415" t="s">
        <v>179</v>
      </c>
      <c r="B3415" t="s">
        <v>180</v>
      </c>
      <c r="C3415" t="s">
        <v>15</v>
      </c>
      <c r="D3415" t="s">
        <v>16</v>
      </c>
      <c r="E3415" t="s">
        <v>48</v>
      </c>
      <c r="F3415" t="s">
        <v>49</v>
      </c>
      <c r="G3415" t="s">
        <v>50</v>
      </c>
      <c r="H3415" t="s">
        <v>18</v>
      </c>
      <c r="I3415" t="s">
        <v>18</v>
      </c>
      <c r="J3415">
        <v>2013</v>
      </c>
      <c r="K3415" t="s">
        <v>19</v>
      </c>
      <c r="L3415">
        <v>1280</v>
      </c>
      <c r="M3415" t="s">
        <v>39</v>
      </c>
    </row>
    <row r="3416" spans="1:13" x14ac:dyDescent="0.2">
      <c r="A3416" t="s">
        <v>179</v>
      </c>
      <c r="B3416" t="s">
        <v>180</v>
      </c>
      <c r="C3416" t="s">
        <v>15</v>
      </c>
      <c r="D3416" t="s">
        <v>16</v>
      </c>
      <c r="E3416" t="s">
        <v>48</v>
      </c>
      <c r="F3416" t="s">
        <v>49</v>
      </c>
      <c r="G3416" t="s">
        <v>54</v>
      </c>
      <c r="H3416" t="s">
        <v>18</v>
      </c>
      <c r="I3416" t="s">
        <v>18</v>
      </c>
      <c r="J3416">
        <v>2013</v>
      </c>
      <c r="K3416" t="s">
        <v>19</v>
      </c>
      <c r="L3416">
        <v>924</v>
      </c>
      <c r="M3416" t="s">
        <v>39</v>
      </c>
    </row>
    <row r="3417" spans="1:13" x14ac:dyDescent="0.2">
      <c r="A3417" t="s">
        <v>179</v>
      </c>
      <c r="B3417" t="s">
        <v>180</v>
      </c>
      <c r="C3417" t="s">
        <v>15</v>
      </c>
      <c r="D3417" t="s">
        <v>16</v>
      </c>
      <c r="E3417" t="s">
        <v>48</v>
      </c>
      <c r="F3417" t="s">
        <v>49</v>
      </c>
      <c r="G3417" t="s">
        <v>55</v>
      </c>
      <c r="H3417" t="s">
        <v>18</v>
      </c>
      <c r="I3417" t="s">
        <v>18</v>
      </c>
      <c r="J3417">
        <v>2013</v>
      </c>
      <c r="K3417" t="s">
        <v>19</v>
      </c>
      <c r="L3417">
        <v>1972</v>
      </c>
      <c r="M3417" t="s">
        <v>39</v>
      </c>
    </row>
    <row r="3418" spans="1:13" x14ac:dyDescent="0.2">
      <c r="A3418" t="s">
        <v>179</v>
      </c>
      <c r="B3418" t="s">
        <v>180</v>
      </c>
      <c r="C3418" t="s">
        <v>15</v>
      </c>
      <c r="D3418" t="s">
        <v>16</v>
      </c>
      <c r="E3418" t="s">
        <v>51</v>
      </c>
      <c r="F3418" t="s">
        <v>18</v>
      </c>
      <c r="G3418" t="s">
        <v>18</v>
      </c>
      <c r="H3418" t="s">
        <v>18</v>
      </c>
      <c r="I3418" t="s">
        <v>18</v>
      </c>
      <c r="J3418">
        <v>2013</v>
      </c>
      <c r="K3418" t="s">
        <v>19</v>
      </c>
      <c r="L3418">
        <v>41</v>
      </c>
      <c r="M3418" t="s">
        <v>39</v>
      </c>
    </row>
    <row r="3419" spans="1:13" x14ac:dyDescent="0.2">
      <c r="A3419" t="s">
        <v>179</v>
      </c>
      <c r="B3419" t="s">
        <v>180</v>
      </c>
      <c r="C3419" t="s">
        <v>15</v>
      </c>
      <c r="D3419" t="s">
        <v>16</v>
      </c>
      <c r="E3419" t="s">
        <v>17</v>
      </c>
      <c r="F3419" t="s">
        <v>18</v>
      </c>
      <c r="G3419" t="s">
        <v>18</v>
      </c>
      <c r="H3419" t="s">
        <v>18</v>
      </c>
      <c r="I3419" t="s">
        <v>18</v>
      </c>
      <c r="J3419">
        <v>2014</v>
      </c>
      <c r="K3419" t="s">
        <v>19</v>
      </c>
      <c r="L3419">
        <v>13343</v>
      </c>
      <c r="M3419" t="s">
        <v>181</v>
      </c>
    </row>
    <row r="3420" spans="1:13" x14ac:dyDescent="0.2">
      <c r="A3420" t="s">
        <v>179</v>
      </c>
      <c r="B3420" t="s">
        <v>180</v>
      </c>
      <c r="C3420" t="s">
        <v>15</v>
      </c>
      <c r="D3420" t="s">
        <v>16</v>
      </c>
      <c r="E3420" t="s">
        <v>38</v>
      </c>
      <c r="F3420" t="s">
        <v>18</v>
      </c>
      <c r="G3420" t="s">
        <v>18</v>
      </c>
      <c r="H3420" t="s">
        <v>18</v>
      </c>
      <c r="I3420" t="s">
        <v>18</v>
      </c>
      <c r="J3420">
        <v>2014</v>
      </c>
      <c r="K3420" t="s">
        <v>19</v>
      </c>
      <c r="L3420">
        <v>3642</v>
      </c>
      <c r="M3420" t="s">
        <v>39</v>
      </c>
    </row>
    <row r="3421" spans="1:13" x14ac:dyDescent="0.2">
      <c r="A3421" t="s">
        <v>179</v>
      </c>
      <c r="B3421" t="s">
        <v>180</v>
      </c>
      <c r="C3421" t="s">
        <v>15</v>
      </c>
      <c r="D3421" t="s">
        <v>16</v>
      </c>
      <c r="E3421" t="s">
        <v>17</v>
      </c>
      <c r="F3421" t="s">
        <v>40</v>
      </c>
      <c r="G3421" t="s">
        <v>41</v>
      </c>
      <c r="H3421" t="s">
        <v>18</v>
      </c>
      <c r="I3421" t="s">
        <v>18</v>
      </c>
      <c r="J3421">
        <v>2014</v>
      </c>
      <c r="K3421" t="s">
        <v>19</v>
      </c>
      <c r="L3421">
        <v>168</v>
      </c>
      <c r="M3421" t="s">
        <v>39</v>
      </c>
    </row>
    <row r="3422" spans="1:13" x14ac:dyDescent="0.2">
      <c r="A3422" t="s">
        <v>179</v>
      </c>
      <c r="B3422" t="s">
        <v>180</v>
      </c>
      <c r="C3422" t="s">
        <v>15</v>
      </c>
      <c r="D3422" t="s">
        <v>16</v>
      </c>
      <c r="E3422" t="s">
        <v>17</v>
      </c>
      <c r="F3422" t="s">
        <v>40</v>
      </c>
      <c r="G3422" t="s">
        <v>52</v>
      </c>
      <c r="H3422" t="s">
        <v>18</v>
      </c>
      <c r="I3422" t="s">
        <v>18</v>
      </c>
      <c r="J3422">
        <v>2014</v>
      </c>
      <c r="K3422" t="s">
        <v>19</v>
      </c>
      <c r="L3422">
        <v>93</v>
      </c>
      <c r="M3422" t="s">
        <v>39</v>
      </c>
    </row>
    <row r="3423" spans="1:13" x14ac:dyDescent="0.2">
      <c r="A3423" t="s">
        <v>179</v>
      </c>
      <c r="B3423" t="s">
        <v>180</v>
      </c>
      <c r="C3423" t="s">
        <v>15</v>
      </c>
      <c r="D3423" t="s">
        <v>16</v>
      </c>
      <c r="E3423" t="s">
        <v>17</v>
      </c>
      <c r="F3423" t="s">
        <v>42</v>
      </c>
      <c r="G3423" t="s">
        <v>44</v>
      </c>
      <c r="H3423" t="s">
        <v>18</v>
      </c>
      <c r="I3423" t="s">
        <v>18</v>
      </c>
      <c r="J3423">
        <v>2014</v>
      </c>
      <c r="K3423" t="s">
        <v>19</v>
      </c>
      <c r="L3423">
        <v>280</v>
      </c>
      <c r="M3423" t="s">
        <v>39</v>
      </c>
    </row>
    <row r="3424" spans="1:13" x14ac:dyDescent="0.2">
      <c r="A3424" t="s">
        <v>179</v>
      </c>
      <c r="B3424" t="s">
        <v>180</v>
      </c>
      <c r="C3424" t="s">
        <v>15</v>
      </c>
      <c r="D3424" t="s">
        <v>16</v>
      </c>
      <c r="E3424" t="s">
        <v>17</v>
      </c>
      <c r="F3424" t="s">
        <v>42</v>
      </c>
      <c r="G3424" t="s">
        <v>43</v>
      </c>
      <c r="H3424" t="s">
        <v>18</v>
      </c>
      <c r="I3424" t="s">
        <v>18</v>
      </c>
      <c r="J3424">
        <v>2014</v>
      </c>
      <c r="K3424" t="s">
        <v>19</v>
      </c>
      <c r="L3424">
        <v>479</v>
      </c>
      <c r="M3424" t="s">
        <v>39</v>
      </c>
    </row>
    <row r="3425" spans="1:13" x14ac:dyDescent="0.2">
      <c r="A3425" t="s">
        <v>179</v>
      </c>
      <c r="B3425" t="s">
        <v>180</v>
      </c>
      <c r="C3425" t="s">
        <v>15</v>
      </c>
      <c r="D3425" t="s">
        <v>16</v>
      </c>
      <c r="E3425" t="s">
        <v>17</v>
      </c>
      <c r="F3425" t="s">
        <v>45</v>
      </c>
      <c r="G3425" t="s">
        <v>71</v>
      </c>
      <c r="H3425" t="s">
        <v>18</v>
      </c>
      <c r="I3425" t="s">
        <v>18</v>
      </c>
      <c r="J3425">
        <v>2014</v>
      </c>
      <c r="K3425" t="s">
        <v>19</v>
      </c>
      <c r="L3425">
        <v>10036</v>
      </c>
      <c r="M3425" t="s">
        <v>39</v>
      </c>
    </row>
    <row r="3426" spans="1:13" x14ac:dyDescent="0.2">
      <c r="A3426" t="s">
        <v>179</v>
      </c>
      <c r="B3426" t="s">
        <v>180</v>
      </c>
      <c r="C3426" t="s">
        <v>15</v>
      </c>
      <c r="D3426" t="s">
        <v>16</v>
      </c>
      <c r="E3426" t="s">
        <v>17</v>
      </c>
      <c r="F3426" t="s">
        <v>45</v>
      </c>
      <c r="G3426" t="s">
        <v>46</v>
      </c>
      <c r="H3426" t="s">
        <v>18</v>
      </c>
      <c r="I3426" t="s">
        <v>18</v>
      </c>
      <c r="J3426">
        <v>2014</v>
      </c>
      <c r="K3426" t="s">
        <v>19</v>
      </c>
      <c r="L3426">
        <v>9852</v>
      </c>
      <c r="M3426" t="s">
        <v>39</v>
      </c>
    </row>
    <row r="3427" spans="1:13" x14ac:dyDescent="0.2">
      <c r="A3427" t="s">
        <v>179</v>
      </c>
      <c r="B3427" t="s">
        <v>180</v>
      </c>
      <c r="C3427" t="s">
        <v>15</v>
      </c>
      <c r="D3427" t="s">
        <v>16</v>
      </c>
      <c r="E3427" t="s">
        <v>17</v>
      </c>
      <c r="F3427" t="s">
        <v>45</v>
      </c>
      <c r="G3427" t="s">
        <v>72</v>
      </c>
      <c r="H3427" t="s">
        <v>18</v>
      </c>
      <c r="I3427" t="s">
        <v>18</v>
      </c>
      <c r="J3427">
        <v>2014</v>
      </c>
      <c r="K3427" t="s">
        <v>19</v>
      </c>
      <c r="L3427">
        <v>3198</v>
      </c>
      <c r="M3427" t="s">
        <v>182</v>
      </c>
    </row>
    <row r="3428" spans="1:13" x14ac:dyDescent="0.2">
      <c r="A3428" t="s">
        <v>179</v>
      </c>
      <c r="B3428" t="s">
        <v>180</v>
      </c>
      <c r="C3428" t="s">
        <v>15</v>
      </c>
      <c r="D3428" t="s">
        <v>16</v>
      </c>
      <c r="E3428" t="s">
        <v>17</v>
      </c>
      <c r="F3428" t="s">
        <v>45</v>
      </c>
      <c r="G3428" t="s">
        <v>47</v>
      </c>
      <c r="H3428" t="s">
        <v>18</v>
      </c>
      <c r="I3428" t="s">
        <v>18</v>
      </c>
      <c r="J3428">
        <v>2014</v>
      </c>
      <c r="K3428" t="s">
        <v>19</v>
      </c>
      <c r="L3428">
        <v>2808</v>
      </c>
      <c r="M3428" t="s">
        <v>39</v>
      </c>
    </row>
    <row r="3429" spans="1:13" x14ac:dyDescent="0.2">
      <c r="A3429" t="s">
        <v>179</v>
      </c>
      <c r="B3429" t="s">
        <v>180</v>
      </c>
      <c r="C3429" t="s">
        <v>15</v>
      </c>
      <c r="D3429" t="s">
        <v>16</v>
      </c>
      <c r="E3429" t="s">
        <v>17</v>
      </c>
      <c r="F3429" t="s">
        <v>45</v>
      </c>
      <c r="G3429" t="s">
        <v>60</v>
      </c>
      <c r="H3429" t="s">
        <v>18</v>
      </c>
      <c r="I3429" t="s">
        <v>18</v>
      </c>
      <c r="J3429">
        <v>2014</v>
      </c>
      <c r="K3429" t="s">
        <v>19</v>
      </c>
      <c r="L3429">
        <v>104</v>
      </c>
      <c r="M3429" t="s">
        <v>39</v>
      </c>
    </row>
    <row r="3430" spans="1:13" x14ac:dyDescent="0.2">
      <c r="A3430" t="s">
        <v>179</v>
      </c>
      <c r="B3430" t="s">
        <v>180</v>
      </c>
      <c r="C3430" t="s">
        <v>15</v>
      </c>
      <c r="D3430" t="s">
        <v>16</v>
      </c>
      <c r="E3430" t="s">
        <v>17</v>
      </c>
      <c r="F3430" t="s">
        <v>45</v>
      </c>
      <c r="G3430" t="s">
        <v>53</v>
      </c>
      <c r="H3430" t="s">
        <v>18</v>
      </c>
      <c r="I3430" t="s">
        <v>18</v>
      </c>
      <c r="J3430">
        <v>2014</v>
      </c>
      <c r="K3430" t="s">
        <v>19</v>
      </c>
      <c r="L3430">
        <v>5</v>
      </c>
      <c r="M3430" t="s">
        <v>39</v>
      </c>
    </row>
    <row r="3431" spans="1:13" x14ac:dyDescent="0.2">
      <c r="A3431" t="s">
        <v>179</v>
      </c>
      <c r="B3431" t="s">
        <v>180</v>
      </c>
      <c r="C3431" t="s">
        <v>15</v>
      </c>
      <c r="D3431" t="s">
        <v>16</v>
      </c>
      <c r="E3431" t="s">
        <v>48</v>
      </c>
      <c r="F3431" t="s">
        <v>49</v>
      </c>
      <c r="G3431" t="s">
        <v>50</v>
      </c>
      <c r="H3431" t="s">
        <v>18</v>
      </c>
      <c r="I3431" t="s">
        <v>18</v>
      </c>
      <c r="J3431">
        <v>2014</v>
      </c>
      <c r="K3431" t="s">
        <v>19</v>
      </c>
      <c r="L3431">
        <v>1280</v>
      </c>
      <c r="M3431" t="s">
        <v>39</v>
      </c>
    </row>
    <row r="3432" spans="1:13" x14ac:dyDescent="0.2">
      <c r="A3432" t="s">
        <v>179</v>
      </c>
      <c r="B3432" t="s">
        <v>180</v>
      </c>
      <c r="C3432" t="s">
        <v>15</v>
      </c>
      <c r="D3432" t="s">
        <v>16</v>
      </c>
      <c r="E3432" t="s">
        <v>48</v>
      </c>
      <c r="F3432" t="s">
        <v>49</v>
      </c>
      <c r="G3432" t="s">
        <v>54</v>
      </c>
      <c r="H3432" t="s">
        <v>18</v>
      </c>
      <c r="I3432" t="s">
        <v>18</v>
      </c>
      <c r="J3432">
        <v>2014</v>
      </c>
      <c r="K3432" t="s">
        <v>19</v>
      </c>
      <c r="L3432">
        <v>924</v>
      </c>
      <c r="M3432" t="s">
        <v>39</v>
      </c>
    </row>
    <row r="3433" spans="1:13" x14ac:dyDescent="0.2">
      <c r="A3433" t="s">
        <v>179</v>
      </c>
      <c r="B3433" t="s">
        <v>180</v>
      </c>
      <c r="C3433" t="s">
        <v>15</v>
      </c>
      <c r="D3433" t="s">
        <v>16</v>
      </c>
      <c r="E3433" t="s">
        <v>48</v>
      </c>
      <c r="F3433" t="s">
        <v>49</v>
      </c>
      <c r="G3433" t="s">
        <v>55</v>
      </c>
      <c r="H3433" t="s">
        <v>18</v>
      </c>
      <c r="I3433" t="s">
        <v>18</v>
      </c>
      <c r="J3433">
        <v>2014</v>
      </c>
      <c r="K3433" t="s">
        <v>19</v>
      </c>
      <c r="L3433">
        <v>1972</v>
      </c>
      <c r="M3433" t="s">
        <v>39</v>
      </c>
    </row>
    <row r="3434" spans="1:13" x14ac:dyDescent="0.2">
      <c r="A3434" t="s">
        <v>179</v>
      </c>
      <c r="B3434" t="s">
        <v>180</v>
      </c>
      <c r="C3434" t="s">
        <v>15</v>
      </c>
      <c r="D3434" t="s">
        <v>16</v>
      </c>
      <c r="E3434" t="s">
        <v>51</v>
      </c>
      <c r="F3434" t="s">
        <v>18</v>
      </c>
      <c r="G3434" t="s">
        <v>18</v>
      </c>
      <c r="H3434" t="s">
        <v>18</v>
      </c>
      <c r="I3434" t="s">
        <v>18</v>
      </c>
      <c r="J3434">
        <v>2014</v>
      </c>
      <c r="K3434" t="s">
        <v>19</v>
      </c>
      <c r="L3434">
        <v>47</v>
      </c>
      <c r="M3434" t="s">
        <v>39</v>
      </c>
    </row>
    <row r="3435" spans="1:13" x14ac:dyDescent="0.2">
      <c r="A3435" t="s">
        <v>179</v>
      </c>
      <c r="B3435" t="s">
        <v>180</v>
      </c>
      <c r="C3435" t="s">
        <v>15</v>
      </c>
      <c r="D3435" t="s">
        <v>16</v>
      </c>
      <c r="E3435" t="s">
        <v>17</v>
      </c>
      <c r="F3435" t="s">
        <v>18</v>
      </c>
      <c r="G3435" t="s">
        <v>18</v>
      </c>
      <c r="H3435" t="s">
        <v>18</v>
      </c>
      <c r="I3435" t="s">
        <v>18</v>
      </c>
      <c r="J3435">
        <v>2015</v>
      </c>
      <c r="K3435" t="s">
        <v>19</v>
      </c>
      <c r="L3435">
        <v>12782</v>
      </c>
      <c r="M3435" t="s">
        <v>181</v>
      </c>
    </row>
    <row r="3436" spans="1:13" x14ac:dyDescent="0.2">
      <c r="A3436" t="s">
        <v>179</v>
      </c>
      <c r="B3436" t="s">
        <v>180</v>
      </c>
      <c r="C3436" t="s">
        <v>15</v>
      </c>
      <c r="D3436" t="s">
        <v>16</v>
      </c>
      <c r="E3436" t="s">
        <v>38</v>
      </c>
      <c r="F3436" t="s">
        <v>18</v>
      </c>
      <c r="G3436" t="s">
        <v>18</v>
      </c>
      <c r="H3436" t="s">
        <v>18</v>
      </c>
      <c r="I3436" t="s">
        <v>18</v>
      </c>
      <c r="J3436">
        <v>2015</v>
      </c>
      <c r="K3436" t="s">
        <v>19</v>
      </c>
      <c r="L3436">
        <v>4412</v>
      </c>
      <c r="M3436" t="s">
        <v>39</v>
      </c>
    </row>
    <row r="3437" spans="1:13" x14ac:dyDescent="0.2">
      <c r="A3437" t="s">
        <v>179</v>
      </c>
      <c r="B3437" t="s">
        <v>180</v>
      </c>
      <c r="C3437" t="s">
        <v>15</v>
      </c>
      <c r="D3437" t="s">
        <v>16</v>
      </c>
      <c r="E3437" t="s">
        <v>17</v>
      </c>
      <c r="F3437" t="s">
        <v>40</v>
      </c>
      <c r="G3437" t="s">
        <v>41</v>
      </c>
      <c r="H3437" t="s">
        <v>18</v>
      </c>
      <c r="I3437" t="s">
        <v>18</v>
      </c>
      <c r="J3437">
        <v>2015</v>
      </c>
      <c r="K3437" t="s">
        <v>19</v>
      </c>
      <c r="L3437">
        <v>161</v>
      </c>
      <c r="M3437" t="s">
        <v>39</v>
      </c>
    </row>
    <row r="3438" spans="1:13" x14ac:dyDescent="0.2">
      <c r="A3438" t="s">
        <v>179</v>
      </c>
      <c r="B3438" t="s">
        <v>180</v>
      </c>
      <c r="C3438" t="s">
        <v>15</v>
      </c>
      <c r="D3438" t="s">
        <v>16</v>
      </c>
      <c r="E3438" t="s">
        <v>17</v>
      </c>
      <c r="F3438" t="s">
        <v>40</v>
      </c>
      <c r="G3438" t="s">
        <v>52</v>
      </c>
      <c r="H3438" t="s">
        <v>18</v>
      </c>
      <c r="I3438" t="s">
        <v>18</v>
      </c>
      <c r="J3438">
        <v>2015</v>
      </c>
      <c r="K3438" t="s">
        <v>19</v>
      </c>
      <c r="L3438">
        <v>91</v>
      </c>
      <c r="M3438" t="s">
        <v>39</v>
      </c>
    </row>
    <row r="3439" spans="1:13" x14ac:dyDescent="0.2">
      <c r="A3439" t="s">
        <v>179</v>
      </c>
      <c r="B3439" t="s">
        <v>180</v>
      </c>
      <c r="C3439" t="s">
        <v>15</v>
      </c>
      <c r="D3439" t="s">
        <v>16</v>
      </c>
      <c r="E3439" t="s">
        <v>17</v>
      </c>
      <c r="F3439" t="s">
        <v>42</v>
      </c>
      <c r="G3439" t="s">
        <v>44</v>
      </c>
      <c r="H3439" t="s">
        <v>18</v>
      </c>
      <c r="I3439" t="s">
        <v>18</v>
      </c>
      <c r="J3439">
        <v>2015</v>
      </c>
      <c r="K3439" t="s">
        <v>19</v>
      </c>
      <c r="L3439">
        <v>290</v>
      </c>
      <c r="M3439" t="s">
        <v>39</v>
      </c>
    </row>
    <row r="3440" spans="1:13" x14ac:dyDescent="0.2">
      <c r="A3440" t="s">
        <v>179</v>
      </c>
      <c r="B3440" t="s">
        <v>180</v>
      </c>
      <c r="C3440" t="s">
        <v>15</v>
      </c>
      <c r="D3440" t="s">
        <v>16</v>
      </c>
      <c r="E3440" t="s">
        <v>17</v>
      </c>
      <c r="F3440" t="s">
        <v>42</v>
      </c>
      <c r="G3440" t="s">
        <v>43</v>
      </c>
      <c r="H3440" t="s">
        <v>18</v>
      </c>
      <c r="I3440" t="s">
        <v>18</v>
      </c>
      <c r="J3440">
        <v>2015</v>
      </c>
      <c r="K3440" t="s">
        <v>19</v>
      </c>
      <c r="L3440">
        <v>552</v>
      </c>
      <c r="M3440" t="s">
        <v>39</v>
      </c>
    </row>
    <row r="3441" spans="1:13" x14ac:dyDescent="0.2">
      <c r="A3441" t="s">
        <v>179</v>
      </c>
      <c r="B3441" t="s">
        <v>180</v>
      </c>
      <c r="C3441" t="s">
        <v>15</v>
      </c>
      <c r="D3441" t="s">
        <v>16</v>
      </c>
      <c r="E3441" t="s">
        <v>17</v>
      </c>
      <c r="F3441" t="s">
        <v>45</v>
      </c>
      <c r="G3441" t="s">
        <v>71</v>
      </c>
      <c r="H3441" t="s">
        <v>18</v>
      </c>
      <c r="I3441" t="s">
        <v>18</v>
      </c>
      <c r="J3441">
        <v>2015</v>
      </c>
      <c r="K3441" t="s">
        <v>19</v>
      </c>
      <c r="L3441">
        <v>9400</v>
      </c>
      <c r="M3441" t="s">
        <v>39</v>
      </c>
    </row>
    <row r="3442" spans="1:13" x14ac:dyDescent="0.2">
      <c r="A3442" t="s">
        <v>179</v>
      </c>
      <c r="B3442" t="s">
        <v>180</v>
      </c>
      <c r="C3442" t="s">
        <v>15</v>
      </c>
      <c r="D3442" t="s">
        <v>16</v>
      </c>
      <c r="E3442" t="s">
        <v>17</v>
      </c>
      <c r="F3442" t="s">
        <v>45</v>
      </c>
      <c r="G3442" t="s">
        <v>46</v>
      </c>
      <c r="H3442" t="s">
        <v>18</v>
      </c>
      <c r="I3442" t="s">
        <v>18</v>
      </c>
      <c r="J3442">
        <v>2015</v>
      </c>
      <c r="K3442" t="s">
        <v>19</v>
      </c>
      <c r="L3442">
        <v>9272</v>
      </c>
      <c r="M3442" t="s">
        <v>39</v>
      </c>
    </row>
    <row r="3443" spans="1:13" x14ac:dyDescent="0.2">
      <c r="A3443" t="s">
        <v>179</v>
      </c>
      <c r="B3443" t="s">
        <v>180</v>
      </c>
      <c r="C3443" t="s">
        <v>15</v>
      </c>
      <c r="D3443" t="s">
        <v>16</v>
      </c>
      <c r="E3443" t="s">
        <v>17</v>
      </c>
      <c r="F3443" t="s">
        <v>45</v>
      </c>
      <c r="G3443" t="s">
        <v>72</v>
      </c>
      <c r="H3443" t="s">
        <v>18</v>
      </c>
      <c r="I3443" t="s">
        <v>18</v>
      </c>
      <c r="J3443">
        <v>2015</v>
      </c>
      <c r="K3443" t="s">
        <v>19</v>
      </c>
      <c r="L3443">
        <v>3271</v>
      </c>
      <c r="M3443" t="s">
        <v>182</v>
      </c>
    </row>
    <row r="3444" spans="1:13" x14ac:dyDescent="0.2">
      <c r="A3444" t="s">
        <v>179</v>
      </c>
      <c r="B3444" t="s">
        <v>180</v>
      </c>
      <c r="C3444" t="s">
        <v>15</v>
      </c>
      <c r="D3444" t="s">
        <v>16</v>
      </c>
      <c r="E3444" t="s">
        <v>17</v>
      </c>
      <c r="F3444" t="s">
        <v>45</v>
      </c>
      <c r="G3444" t="s">
        <v>47</v>
      </c>
      <c r="H3444" t="s">
        <v>18</v>
      </c>
      <c r="I3444" t="s">
        <v>18</v>
      </c>
      <c r="J3444">
        <v>2015</v>
      </c>
      <c r="K3444" t="s">
        <v>19</v>
      </c>
      <c r="L3444">
        <v>2853</v>
      </c>
      <c r="M3444" t="s">
        <v>39</v>
      </c>
    </row>
    <row r="3445" spans="1:13" x14ac:dyDescent="0.2">
      <c r="A3445" t="s">
        <v>179</v>
      </c>
      <c r="B3445" t="s">
        <v>180</v>
      </c>
      <c r="C3445" t="s">
        <v>15</v>
      </c>
      <c r="D3445" t="s">
        <v>16</v>
      </c>
      <c r="E3445" t="s">
        <v>17</v>
      </c>
      <c r="F3445" t="s">
        <v>45</v>
      </c>
      <c r="G3445" t="s">
        <v>60</v>
      </c>
      <c r="H3445" t="s">
        <v>18</v>
      </c>
      <c r="I3445" t="s">
        <v>18</v>
      </c>
      <c r="J3445">
        <v>2015</v>
      </c>
      <c r="K3445" t="s">
        <v>19</v>
      </c>
      <c r="L3445">
        <v>106</v>
      </c>
      <c r="M3445" t="s">
        <v>39</v>
      </c>
    </row>
    <row r="3446" spans="1:13" x14ac:dyDescent="0.2">
      <c r="A3446" t="s">
        <v>179</v>
      </c>
      <c r="B3446" t="s">
        <v>180</v>
      </c>
      <c r="C3446" t="s">
        <v>15</v>
      </c>
      <c r="D3446" t="s">
        <v>16</v>
      </c>
      <c r="E3446" t="s">
        <v>17</v>
      </c>
      <c r="F3446" t="s">
        <v>45</v>
      </c>
      <c r="G3446" t="s">
        <v>53</v>
      </c>
      <c r="H3446" t="s">
        <v>18</v>
      </c>
      <c r="I3446" t="s">
        <v>18</v>
      </c>
      <c r="J3446">
        <v>2015</v>
      </c>
      <c r="K3446" t="s">
        <v>19</v>
      </c>
      <c r="L3446">
        <v>5</v>
      </c>
      <c r="M3446" t="s">
        <v>39</v>
      </c>
    </row>
    <row r="3447" spans="1:13" x14ac:dyDescent="0.2">
      <c r="A3447" t="s">
        <v>179</v>
      </c>
      <c r="B3447" t="s">
        <v>180</v>
      </c>
      <c r="C3447" t="s">
        <v>15</v>
      </c>
      <c r="D3447" t="s">
        <v>16</v>
      </c>
      <c r="E3447" t="s">
        <v>48</v>
      </c>
      <c r="F3447" t="s">
        <v>49</v>
      </c>
      <c r="G3447" t="s">
        <v>50</v>
      </c>
      <c r="H3447" t="s">
        <v>18</v>
      </c>
      <c r="I3447" t="s">
        <v>18</v>
      </c>
      <c r="J3447">
        <v>2015</v>
      </c>
      <c r="K3447" t="s">
        <v>19</v>
      </c>
      <c r="L3447">
        <v>1360</v>
      </c>
      <c r="M3447" t="s">
        <v>39</v>
      </c>
    </row>
    <row r="3448" spans="1:13" x14ac:dyDescent="0.2">
      <c r="A3448" t="s">
        <v>179</v>
      </c>
      <c r="B3448" t="s">
        <v>180</v>
      </c>
      <c r="C3448" t="s">
        <v>15</v>
      </c>
      <c r="D3448" t="s">
        <v>16</v>
      </c>
      <c r="E3448" t="s">
        <v>48</v>
      </c>
      <c r="F3448" t="s">
        <v>49</v>
      </c>
      <c r="G3448" t="s">
        <v>54</v>
      </c>
      <c r="H3448" t="s">
        <v>18</v>
      </c>
      <c r="I3448" t="s">
        <v>18</v>
      </c>
      <c r="J3448">
        <v>2015</v>
      </c>
      <c r="K3448" t="s">
        <v>19</v>
      </c>
      <c r="L3448">
        <v>496</v>
      </c>
      <c r="M3448" t="s">
        <v>39</v>
      </c>
    </row>
    <row r="3449" spans="1:13" x14ac:dyDescent="0.2">
      <c r="A3449" t="s">
        <v>179</v>
      </c>
      <c r="B3449" t="s">
        <v>180</v>
      </c>
      <c r="C3449" t="s">
        <v>15</v>
      </c>
      <c r="D3449" t="s">
        <v>16</v>
      </c>
      <c r="E3449" t="s">
        <v>48</v>
      </c>
      <c r="F3449" t="s">
        <v>49</v>
      </c>
      <c r="G3449" t="s">
        <v>55</v>
      </c>
      <c r="H3449" t="s">
        <v>18</v>
      </c>
      <c r="I3449" t="s">
        <v>18</v>
      </c>
      <c r="J3449">
        <v>2015</v>
      </c>
      <c r="K3449" t="s">
        <v>19</v>
      </c>
      <c r="L3449">
        <v>1370</v>
      </c>
      <c r="M3449" t="s">
        <v>39</v>
      </c>
    </row>
    <row r="3450" spans="1:13" x14ac:dyDescent="0.2">
      <c r="A3450" t="s">
        <v>179</v>
      </c>
      <c r="B3450" t="s">
        <v>180</v>
      </c>
      <c r="C3450" t="s">
        <v>15</v>
      </c>
      <c r="D3450" t="s">
        <v>16</v>
      </c>
      <c r="E3450" t="s">
        <v>51</v>
      </c>
      <c r="F3450" t="s">
        <v>18</v>
      </c>
      <c r="G3450" t="s">
        <v>18</v>
      </c>
      <c r="H3450" t="s">
        <v>18</v>
      </c>
      <c r="I3450" t="s">
        <v>18</v>
      </c>
      <c r="J3450">
        <v>2015</v>
      </c>
      <c r="K3450" t="s">
        <v>19</v>
      </c>
      <c r="L3450">
        <v>47</v>
      </c>
      <c r="M3450" t="s">
        <v>39</v>
      </c>
    </row>
    <row r="3451" spans="1:13" x14ac:dyDescent="0.2">
      <c r="A3451" t="s">
        <v>179</v>
      </c>
      <c r="B3451" t="s">
        <v>180</v>
      </c>
      <c r="C3451" t="s">
        <v>15</v>
      </c>
      <c r="D3451" t="s">
        <v>16</v>
      </c>
      <c r="E3451" t="s">
        <v>17</v>
      </c>
      <c r="F3451" t="s">
        <v>18</v>
      </c>
      <c r="G3451" t="s">
        <v>18</v>
      </c>
      <c r="H3451" t="s">
        <v>18</v>
      </c>
      <c r="I3451" t="s">
        <v>18</v>
      </c>
      <c r="J3451">
        <v>2016</v>
      </c>
      <c r="K3451" t="s">
        <v>19</v>
      </c>
      <c r="L3451">
        <v>12402</v>
      </c>
      <c r="M3451" t="s">
        <v>181</v>
      </c>
    </row>
    <row r="3452" spans="1:13" x14ac:dyDescent="0.2">
      <c r="A3452" t="s">
        <v>179</v>
      </c>
      <c r="B3452" t="s">
        <v>180</v>
      </c>
      <c r="C3452" t="s">
        <v>15</v>
      </c>
      <c r="D3452" t="s">
        <v>16</v>
      </c>
      <c r="E3452" t="s">
        <v>17</v>
      </c>
      <c r="F3452" t="s">
        <v>40</v>
      </c>
      <c r="G3452" t="s">
        <v>41</v>
      </c>
      <c r="H3452" t="s">
        <v>18</v>
      </c>
      <c r="I3452" t="s">
        <v>18</v>
      </c>
      <c r="J3452">
        <v>2016</v>
      </c>
      <c r="K3452" t="s">
        <v>19</v>
      </c>
      <c r="L3452">
        <v>164</v>
      </c>
      <c r="M3452" t="s">
        <v>39</v>
      </c>
    </row>
    <row r="3453" spans="1:13" x14ac:dyDescent="0.2">
      <c r="A3453" t="s">
        <v>179</v>
      </c>
      <c r="B3453" t="s">
        <v>180</v>
      </c>
      <c r="C3453" t="s">
        <v>15</v>
      </c>
      <c r="D3453" t="s">
        <v>16</v>
      </c>
      <c r="E3453" t="s">
        <v>17</v>
      </c>
      <c r="F3453" t="s">
        <v>40</v>
      </c>
      <c r="G3453" t="s">
        <v>52</v>
      </c>
      <c r="H3453" t="s">
        <v>18</v>
      </c>
      <c r="I3453" t="s">
        <v>18</v>
      </c>
      <c r="J3453">
        <v>2016</v>
      </c>
      <c r="K3453" t="s">
        <v>19</v>
      </c>
      <c r="L3453">
        <v>95</v>
      </c>
      <c r="M3453" t="s">
        <v>39</v>
      </c>
    </row>
    <row r="3454" spans="1:13" x14ac:dyDescent="0.2">
      <c r="A3454" t="s">
        <v>179</v>
      </c>
      <c r="B3454" t="s">
        <v>180</v>
      </c>
      <c r="C3454" t="s">
        <v>15</v>
      </c>
      <c r="D3454" t="s">
        <v>16</v>
      </c>
      <c r="E3454" t="s">
        <v>17</v>
      </c>
      <c r="F3454" t="s">
        <v>42</v>
      </c>
      <c r="G3454" t="s">
        <v>44</v>
      </c>
      <c r="H3454" t="s">
        <v>18</v>
      </c>
      <c r="I3454" t="s">
        <v>18</v>
      </c>
      <c r="J3454">
        <v>2016</v>
      </c>
      <c r="K3454" t="s">
        <v>19</v>
      </c>
      <c r="L3454">
        <v>259</v>
      </c>
      <c r="M3454" t="s">
        <v>39</v>
      </c>
    </row>
    <row r="3455" spans="1:13" x14ac:dyDescent="0.2">
      <c r="A3455" t="s">
        <v>179</v>
      </c>
      <c r="B3455" t="s">
        <v>180</v>
      </c>
      <c r="C3455" t="s">
        <v>15</v>
      </c>
      <c r="D3455" t="s">
        <v>16</v>
      </c>
      <c r="E3455" t="s">
        <v>17</v>
      </c>
      <c r="F3455" t="s">
        <v>42</v>
      </c>
      <c r="G3455" t="s">
        <v>43</v>
      </c>
      <c r="H3455" t="s">
        <v>18</v>
      </c>
      <c r="I3455" t="s">
        <v>18</v>
      </c>
      <c r="J3455">
        <v>2016</v>
      </c>
      <c r="K3455" t="s">
        <v>19</v>
      </c>
      <c r="L3455">
        <v>576</v>
      </c>
      <c r="M3455" t="s">
        <v>39</v>
      </c>
    </row>
    <row r="3456" spans="1:13" x14ac:dyDescent="0.2">
      <c r="A3456" t="s">
        <v>179</v>
      </c>
      <c r="B3456" t="s">
        <v>180</v>
      </c>
      <c r="C3456" t="s">
        <v>15</v>
      </c>
      <c r="D3456" t="s">
        <v>16</v>
      </c>
      <c r="E3456" t="s">
        <v>17</v>
      </c>
      <c r="F3456" t="s">
        <v>45</v>
      </c>
      <c r="G3456" t="s">
        <v>71</v>
      </c>
      <c r="H3456" t="s">
        <v>18</v>
      </c>
      <c r="I3456" t="s">
        <v>18</v>
      </c>
      <c r="J3456">
        <v>2016</v>
      </c>
      <c r="K3456" t="s">
        <v>19</v>
      </c>
      <c r="L3456">
        <v>8873</v>
      </c>
      <c r="M3456" t="s">
        <v>39</v>
      </c>
    </row>
    <row r="3457" spans="1:13" x14ac:dyDescent="0.2">
      <c r="A3457" t="s">
        <v>179</v>
      </c>
      <c r="B3457" t="s">
        <v>180</v>
      </c>
      <c r="C3457" t="s">
        <v>15</v>
      </c>
      <c r="D3457" t="s">
        <v>16</v>
      </c>
      <c r="E3457" t="s">
        <v>17</v>
      </c>
      <c r="F3457" t="s">
        <v>45</v>
      </c>
      <c r="G3457" t="s">
        <v>46</v>
      </c>
      <c r="H3457" t="s">
        <v>18</v>
      </c>
      <c r="I3457" t="s">
        <v>18</v>
      </c>
      <c r="J3457">
        <v>2016</v>
      </c>
      <c r="K3457" t="s">
        <v>19</v>
      </c>
      <c r="L3457">
        <v>8829</v>
      </c>
      <c r="M3457" t="s">
        <v>39</v>
      </c>
    </row>
    <row r="3458" spans="1:13" x14ac:dyDescent="0.2">
      <c r="A3458" t="s">
        <v>179</v>
      </c>
      <c r="B3458" t="s">
        <v>180</v>
      </c>
      <c r="C3458" t="s">
        <v>15</v>
      </c>
      <c r="D3458" t="s">
        <v>16</v>
      </c>
      <c r="E3458" t="s">
        <v>17</v>
      </c>
      <c r="F3458" t="s">
        <v>45</v>
      </c>
      <c r="G3458" t="s">
        <v>72</v>
      </c>
      <c r="H3458" t="s">
        <v>18</v>
      </c>
      <c r="I3458" t="s">
        <v>18</v>
      </c>
      <c r="J3458">
        <v>2016</v>
      </c>
      <c r="K3458" t="s">
        <v>19</v>
      </c>
      <c r="L3458">
        <v>3412</v>
      </c>
      <c r="M3458" t="s">
        <v>182</v>
      </c>
    </row>
    <row r="3459" spans="1:13" x14ac:dyDescent="0.2">
      <c r="A3459" t="s">
        <v>179</v>
      </c>
      <c r="B3459" t="s">
        <v>180</v>
      </c>
      <c r="C3459" t="s">
        <v>15</v>
      </c>
      <c r="D3459" t="s">
        <v>16</v>
      </c>
      <c r="E3459" t="s">
        <v>17</v>
      </c>
      <c r="F3459" t="s">
        <v>45</v>
      </c>
      <c r="G3459" t="s">
        <v>47</v>
      </c>
      <c r="H3459" t="s">
        <v>18</v>
      </c>
      <c r="I3459" t="s">
        <v>18</v>
      </c>
      <c r="J3459">
        <v>2016</v>
      </c>
      <c r="K3459" t="s">
        <v>19</v>
      </c>
      <c r="L3459">
        <v>2995</v>
      </c>
      <c r="M3459" t="s">
        <v>39</v>
      </c>
    </row>
    <row r="3460" spans="1:13" x14ac:dyDescent="0.2">
      <c r="A3460" t="s">
        <v>179</v>
      </c>
      <c r="B3460" t="s">
        <v>180</v>
      </c>
      <c r="C3460" t="s">
        <v>15</v>
      </c>
      <c r="D3460" t="s">
        <v>16</v>
      </c>
      <c r="E3460" t="s">
        <v>17</v>
      </c>
      <c r="F3460" t="s">
        <v>45</v>
      </c>
      <c r="G3460" t="s">
        <v>60</v>
      </c>
      <c r="H3460" t="s">
        <v>18</v>
      </c>
      <c r="I3460" t="s">
        <v>18</v>
      </c>
      <c r="J3460">
        <v>2016</v>
      </c>
      <c r="K3460" t="s">
        <v>19</v>
      </c>
      <c r="L3460">
        <v>117</v>
      </c>
      <c r="M3460" t="s">
        <v>39</v>
      </c>
    </row>
    <row r="3461" spans="1:13" x14ac:dyDescent="0.2">
      <c r="A3461" t="s">
        <v>179</v>
      </c>
      <c r="B3461" t="s">
        <v>180</v>
      </c>
      <c r="C3461" t="s">
        <v>15</v>
      </c>
      <c r="D3461" t="s">
        <v>16</v>
      </c>
      <c r="E3461" t="s">
        <v>17</v>
      </c>
      <c r="F3461" t="s">
        <v>45</v>
      </c>
      <c r="G3461" t="s">
        <v>53</v>
      </c>
      <c r="H3461" t="s">
        <v>18</v>
      </c>
      <c r="I3461" t="s">
        <v>18</v>
      </c>
      <c r="J3461">
        <v>2016</v>
      </c>
      <c r="K3461" t="s">
        <v>19</v>
      </c>
      <c r="L3461">
        <v>0</v>
      </c>
      <c r="M3461" t="s">
        <v>39</v>
      </c>
    </row>
    <row r="3462" spans="1:13" x14ac:dyDescent="0.2">
      <c r="A3462" t="s">
        <v>179</v>
      </c>
      <c r="B3462" t="s">
        <v>180</v>
      </c>
      <c r="C3462" t="s">
        <v>15</v>
      </c>
      <c r="D3462" t="s">
        <v>16</v>
      </c>
      <c r="E3462" t="s">
        <v>48</v>
      </c>
      <c r="F3462" t="s">
        <v>49</v>
      </c>
      <c r="G3462" t="s">
        <v>50</v>
      </c>
      <c r="H3462" t="s">
        <v>18</v>
      </c>
      <c r="I3462" t="s">
        <v>18</v>
      </c>
      <c r="J3462">
        <v>2016</v>
      </c>
      <c r="K3462" t="s">
        <v>19</v>
      </c>
      <c r="L3462">
        <v>1278</v>
      </c>
      <c r="M3462" t="s">
        <v>39</v>
      </c>
    </row>
    <row r="3463" spans="1:13" x14ac:dyDescent="0.2">
      <c r="A3463" t="s">
        <v>179</v>
      </c>
      <c r="B3463" t="s">
        <v>180</v>
      </c>
      <c r="C3463" t="s">
        <v>15</v>
      </c>
      <c r="D3463" t="s">
        <v>16</v>
      </c>
      <c r="E3463" t="s">
        <v>48</v>
      </c>
      <c r="F3463" t="s">
        <v>49</v>
      </c>
      <c r="G3463" t="s">
        <v>54</v>
      </c>
      <c r="H3463" t="s">
        <v>18</v>
      </c>
      <c r="I3463" t="s">
        <v>18</v>
      </c>
      <c r="J3463">
        <v>2016</v>
      </c>
      <c r="K3463" t="s">
        <v>19</v>
      </c>
      <c r="L3463">
        <v>544</v>
      </c>
      <c r="M3463" t="s">
        <v>39</v>
      </c>
    </row>
    <row r="3464" spans="1:13" x14ac:dyDescent="0.2">
      <c r="A3464" t="s">
        <v>179</v>
      </c>
      <c r="B3464" t="s">
        <v>180</v>
      </c>
      <c r="C3464" t="s">
        <v>15</v>
      </c>
      <c r="D3464" t="s">
        <v>16</v>
      </c>
      <c r="E3464" t="s">
        <v>48</v>
      </c>
      <c r="F3464" t="s">
        <v>49</v>
      </c>
      <c r="G3464" t="s">
        <v>55</v>
      </c>
      <c r="H3464" t="s">
        <v>18</v>
      </c>
      <c r="I3464" t="s">
        <v>18</v>
      </c>
      <c r="J3464">
        <v>2016</v>
      </c>
      <c r="K3464" t="s">
        <v>19</v>
      </c>
      <c r="L3464">
        <v>1292</v>
      </c>
      <c r="M3464" t="s">
        <v>39</v>
      </c>
    </row>
    <row r="3465" spans="1:13" x14ac:dyDescent="0.2">
      <c r="A3465" t="s">
        <v>179</v>
      </c>
      <c r="B3465" t="s">
        <v>180</v>
      </c>
      <c r="C3465" t="s">
        <v>15</v>
      </c>
      <c r="D3465" t="s">
        <v>16</v>
      </c>
      <c r="E3465" t="s">
        <v>51</v>
      </c>
      <c r="F3465" t="s">
        <v>18</v>
      </c>
      <c r="G3465" t="s">
        <v>18</v>
      </c>
      <c r="H3465" t="s">
        <v>18</v>
      </c>
      <c r="I3465" t="s">
        <v>18</v>
      </c>
      <c r="J3465">
        <v>2016</v>
      </c>
      <c r="K3465" t="s">
        <v>19</v>
      </c>
      <c r="L3465">
        <v>57</v>
      </c>
      <c r="M3465" t="s">
        <v>39</v>
      </c>
    </row>
    <row r="3466" spans="1:13" x14ac:dyDescent="0.2">
      <c r="A3466" t="s">
        <v>179</v>
      </c>
      <c r="B3466" t="s">
        <v>180</v>
      </c>
      <c r="C3466" t="s">
        <v>15</v>
      </c>
      <c r="D3466" t="s">
        <v>16</v>
      </c>
      <c r="E3466" t="s">
        <v>17</v>
      </c>
      <c r="F3466" t="s">
        <v>18</v>
      </c>
      <c r="G3466" t="s">
        <v>18</v>
      </c>
      <c r="H3466" t="s">
        <v>18</v>
      </c>
      <c r="I3466" t="s">
        <v>18</v>
      </c>
      <c r="J3466">
        <v>2017</v>
      </c>
      <c r="K3466" t="s">
        <v>19</v>
      </c>
      <c r="L3466">
        <v>12237</v>
      </c>
      <c r="M3466" t="s">
        <v>181</v>
      </c>
    </row>
    <row r="3467" spans="1:13" x14ac:dyDescent="0.2">
      <c r="A3467" t="s">
        <v>179</v>
      </c>
      <c r="B3467" t="s">
        <v>180</v>
      </c>
      <c r="C3467" t="s">
        <v>15</v>
      </c>
      <c r="D3467" t="s">
        <v>16</v>
      </c>
      <c r="E3467" t="s">
        <v>17</v>
      </c>
      <c r="F3467" t="s">
        <v>40</v>
      </c>
      <c r="G3467" t="s">
        <v>41</v>
      </c>
      <c r="H3467" t="s">
        <v>18</v>
      </c>
      <c r="I3467" t="s">
        <v>18</v>
      </c>
      <c r="J3467">
        <v>2017</v>
      </c>
      <c r="K3467" t="s">
        <v>19</v>
      </c>
      <c r="L3467">
        <v>123</v>
      </c>
      <c r="M3467" t="s">
        <v>39</v>
      </c>
    </row>
    <row r="3468" spans="1:13" x14ac:dyDescent="0.2">
      <c r="A3468" t="s">
        <v>179</v>
      </c>
      <c r="B3468" t="s">
        <v>180</v>
      </c>
      <c r="C3468" t="s">
        <v>15</v>
      </c>
      <c r="D3468" t="s">
        <v>16</v>
      </c>
      <c r="E3468" t="s">
        <v>17</v>
      </c>
      <c r="F3468" t="s">
        <v>40</v>
      </c>
      <c r="G3468" t="s">
        <v>52</v>
      </c>
      <c r="H3468" t="s">
        <v>18</v>
      </c>
      <c r="I3468" t="s">
        <v>18</v>
      </c>
      <c r="J3468">
        <v>2017</v>
      </c>
      <c r="K3468" t="s">
        <v>19</v>
      </c>
      <c r="L3468">
        <v>98</v>
      </c>
      <c r="M3468" t="s">
        <v>39</v>
      </c>
    </row>
    <row r="3469" spans="1:13" x14ac:dyDescent="0.2">
      <c r="A3469" t="s">
        <v>179</v>
      </c>
      <c r="B3469" t="s">
        <v>180</v>
      </c>
      <c r="C3469" t="s">
        <v>15</v>
      </c>
      <c r="D3469" t="s">
        <v>16</v>
      </c>
      <c r="E3469" t="s">
        <v>17</v>
      </c>
      <c r="F3469" t="s">
        <v>40</v>
      </c>
      <c r="G3469" t="s">
        <v>56</v>
      </c>
      <c r="H3469" t="s">
        <v>18</v>
      </c>
      <c r="I3469" t="s">
        <v>18</v>
      </c>
      <c r="J3469">
        <v>2017</v>
      </c>
      <c r="K3469" t="s">
        <v>19</v>
      </c>
      <c r="L3469">
        <v>25</v>
      </c>
      <c r="M3469" t="s">
        <v>39</v>
      </c>
    </row>
    <row r="3470" spans="1:13" x14ac:dyDescent="0.2">
      <c r="A3470" t="s">
        <v>179</v>
      </c>
      <c r="B3470" t="s">
        <v>180</v>
      </c>
      <c r="C3470" t="s">
        <v>15</v>
      </c>
      <c r="D3470" t="s">
        <v>16</v>
      </c>
      <c r="E3470" t="s">
        <v>17</v>
      </c>
      <c r="F3470" t="s">
        <v>45</v>
      </c>
      <c r="G3470" t="s">
        <v>71</v>
      </c>
      <c r="H3470" t="s">
        <v>18</v>
      </c>
      <c r="I3470" t="s">
        <v>18</v>
      </c>
      <c r="J3470">
        <v>2017</v>
      </c>
      <c r="K3470" t="s">
        <v>19</v>
      </c>
      <c r="L3470">
        <v>8858</v>
      </c>
      <c r="M3470" t="s">
        <v>39</v>
      </c>
    </row>
    <row r="3471" spans="1:13" x14ac:dyDescent="0.2">
      <c r="A3471" t="s">
        <v>179</v>
      </c>
      <c r="B3471" t="s">
        <v>180</v>
      </c>
      <c r="C3471" t="s">
        <v>15</v>
      </c>
      <c r="D3471" t="s">
        <v>16</v>
      </c>
      <c r="E3471" t="s">
        <v>17</v>
      </c>
      <c r="F3471" t="s">
        <v>45</v>
      </c>
      <c r="G3471" t="s">
        <v>46</v>
      </c>
      <c r="H3471" t="s">
        <v>18</v>
      </c>
      <c r="I3471" t="s">
        <v>18</v>
      </c>
      <c r="J3471">
        <v>2017</v>
      </c>
      <c r="K3471" t="s">
        <v>19</v>
      </c>
      <c r="L3471">
        <v>8828</v>
      </c>
      <c r="M3471" t="s">
        <v>39</v>
      </c>
    </row>
    <row r="3472" spans="1:13" x14ac:dyDescent="0.2">
      <c r="A3472" t="s">
        <v>179</v>
      </c>
      <c r="B3472" t="s">
        <v>180</v>
      </c>
      <c r="C3472" t="s">
        <v>15</v>
      </c>
      <c r="D3472" t="s">
        <v>16</v>
      </c>
      <c r="E3472" t="s">
        <v>17</v>
      </c>
      <c r="F3472" t="s">
        <v>45</v>
      </c>
      <c r="G3472" t="s">
        <v>72</v>
      </c>
      <c r="H3472" t="s">
        <v>18</v>
      </c>
      <c r="I3472" t="s">
        <v>18</v>
      </c>
      <c r="J3472">
        <v>2017</v>
      </c>
      <c r="K3472" t="s">
        <v>19</v>
      </c>
      <c r="L3472">
        <v>3379</v>
      </c>
      <c r="M3472" t="s">
        <v>182</v>
      </c>
    </row>
    <row r="3473" spans="1:13" x14ac:dyDescent="0.2">
      <c r="A3473" t="s">
        <v>179</v>
      </c>
      <c r="B3473" t="s">
        <v>180</v>
      </c>
      <c r="C3473" t="s">
        <v>15</v>
      </c>
      <c r="D3473" t="s">
        <v>16</v>
      </c>
      <c r="E3473" t="s">
        <v>17</v>
      </c>
      <c r="F3473" t="s">
        <v>45</v>
      </c>
      <c r="G3473" t="s">
        <v>47</v>
      </c>
      <c r="H3473" t="s">
        <v>18</v>
      </c>
      <c r="I3473" t="s">
        <v>18</v>
      </c>
      <c r="J3473">
        <v>2017</v>
      </c>
      <c r="K3473" t="s">
        <v>19</v>
      </c>
      <c r="L3473">
        <v>2675</v>
      </c>
      <c r="M3473" t="s">
        <v>39</v>
      </c>
    </row>
    <row r="3474" spans="1:13" x14ac:dyDescent="0.2">
      <c r="A3474" t="s">
        <v>179</v>
      </c>
      <c r="B3474" t="s">
        <v>180</v>
      </c>
      <c r="C3474" t="s">
        <v>15</v>
      </c>
      <c r="D3474" t="s">
        <v>16</v>
      </c>
      <c r="E3474" t="s">
        <v>17</v>
      </c>
      <c r="F3474" t="s">
        <v>45</v>
      </c>
      <c r="G3474" t="s">
        <v>60</v>
      </c>
      <c r="H3474" t="s">
        <v>18</v>
      </c>
      <c r="I3474" t="s">
        <v>18</v>
      </c>
      <c r="J3474">
        <v>2017</v>
      </c>
      <c r="K3474" t="s">
        <v>19</v>
      </c>
      <c r="L3474">
        <v>656</v>
      </c>
      <c r="M3474" t="s">
        <v>39</v>
      </c>
    </row>
    <row r="3475" spans="1:13" x14ac:dyDescent="0.2">
      <c r="A3475" t="s">
        <v>179</v>
      </c>
      <c r="B3475" t="s">
        <v>180</v>
      </c>
      <c r="C3475" t="s">
        <v>15</v>
      </c>
      <c r="D3475" t="s">
        <v>16</v>
      </c>
      <c r="E3475" t="s">
        <v>17</v>
      </c>
      <c r="F3475" t="s">
        <v>45</v>
      </c>
      <c r="G3475" t="s">
        <v>53</v>
      </c>
      <c r="H3475" t="s">
        <v>18</v>
      </c>
      <c r="I3475" t="s">
        <v>18</v>
      </c>
      <c r="J3475">
        <v>2017</v>
      </c>
      <c r="K3475" t="s">
        <v>19</v>
      </c>
      <c r="L3475">
        <v>48</v>
      </c>
      <c r="M3475" t="s">
        <v>39</v>
      </c>
    </row>
    <row r="3476" spans="1:13" x14ac:dyDescent="0.2">
      <c r="A3476" t="s">
        <v>179</v>
      </c>
      <c r="B3476" t="s">
        <v>180</v>
      </c>
      <c r="C3476" t="s">
        <v>15</v>
      </c>
      <c r="D3476" t="s">
        <v>16</v>
      </c>
      <c r="E3476" t="s">
        <v>17</v>
      </c>
      <c r="F3476" t="s">
        <v>42</v>
      </c>
      <c r="G3476" t="s">
        <v>44</v>
      </c>
      <c r="H3476" t="s">
        <v>18</v>
      </c>
      <c r="I3476" t="s">
        <v>18</v>
      </c>
      <c r="J3476">
        <v>2017</v>
      </c>
      <c r="K3476" t="s">
        <v>19</v>
      </c>
      <c r="L3476">
        <v>226</v>
      </c>
      <c r="M3476" t="s">
        <v>39</v>
      </c>
    </row>
    <row r="3477" spans="1:13" x14ac:dyDescent="0.2">
      <c r="A3477" t="s">
        <v>179</v>
      </c>
      <c r="B3477" t="s">
        <v>180</v>
      </c>
      <c r="C3477" t="s">
        <v>15</v>
      </c>
      <c r="D3477" t="s">
        <v>16</v>
      </c>
      <c r="E3477" t="s">
        <v>17</v>
      </c>
      <c r="F3477" t="s">
        <v>42</v>
      </c>
      <c r="G3477" t="s">
        <v>43</v>
      </c>
      <c r="H3477" t="s">
        <v>18</v>
      </c>
      <c r="I3477" t="s">
        <v>18</v>
      </c>
      <c r="J3477">
        <v>2017</v>
      </c>
      <c r="K3477" t="s">
        <v>19</v>
      </c>
      <c r="L3477">
        <v>746</v>
      </c>
      <c r="M3477" t="s">
        <v>39</v>
      </c>
    </row>
    <row r="3478" spans="1:13" x14ac:dyDescent="0.2">
      <c r="A3478" t="s">
        <v>179</v>
      </c>
      <c r="B3478" t="s">
        <v>180</v>
      </c>
      <c r="C3478" t="s">
        <v>15</v>
      </c>
      <c r="D3478" t="s">
        <v>16</v>
      </c>
      <c r="E3478" t="s">
        <v>17</v>
      </c>
      <c r="F3478" t="s">
        <v>42</v>
      </c>
      <c r="G3478" t="s">
        <v>61</v>
      </c>
      <c r="H3478" t="s">
        <v>18</v>
      </c>
      <c r="I3478" t="s">
        <v>18</v>
      </c>
      <c r="J3478">
        <v>2017</v>
      </c>
      <c r="K3478" t="s">
        <v>19</v>
      </c>
      <c r="L3478">
        <v>123</v>
      </c>
      <c r="M3478" t="s">
        <v>39</v>
      </c>
    </row>
    <row r="3479" spans="1:13" x14ac:dyDescent="0.2">
      <c r="A3479" t="s">
        <v>179</v>
      </c>
      <c r="B3479" t="s">
        <v>180</v>
      </c>
      <c r="C3479" t="s">
        <v>15</v>
      </c>
      <c r="D3479" t="s">
        <v>16</v>
      </c>
      <c r="E3479" t="s">
        <v>17</v>
      </c>
      <c r="F3479" t="s">
        <v>42</v>
      </c>
      <c r="G3479" t="s">
        <v>70</v>
      </c>
      <c r="H3479" t="s">
        <v>18</v>
      </c>
      <c r="I3479" t="s">
        <v>18</v>
      </c>
      <c r="J3479">
        <v>2017</v>
      </c>
      <c r="K3479" t="s">
        <v>19</v>
      </c>
      <c r="L3479">
        <v>0</v>
      </c>
      <c r="M3479" t="s">
        <v>39</v>
      </c>
    </row>
    <row r="3480" spans="1:13" x14ac:dyDescent="0.2">
      <c r="A3480" t="s">
        <v>179</v>
      </c>
      <c r="B3480" t="s">
        <v>180</v>
      </c>
      <c r="C3480" t="s">
        <v>15</v>
      </c>
      <c r="D3480" t="s">
        <v>16</v>
      </c>
      <c r="E3480" t="s">
        <v>17</v>
      </c>
      <c r="F3480" t="s">
        <v>42</v>
      </c>
      <c r="G3480" t="s">
        <v>63</v>
      </c>
      <c r="H3480" t="s">
        <v>18</v>
      </c>
      <c r="I3480" t="s">
        <v>18</v>
      </c>
      <c r="J3480">
        <v>2017</v>
      </c>
      <c r="K3480" t="s">
        <v>19</v>
      </c>
      <c r="L3480">
        <v>11142</v>
      </c>
      <c r="M3480" t="s">
        <v>39</v>
      </c>
    </row>
    <row r="3481" spans="1:13" x14ac:dyDescent="0.2">
      <c r="A3481" t="s">
        <v>179</v>
      </c>
      <c r="B3481" t="s">
        <v>180</v>
      </c>
      <c r="C3481" t="s">
        <v>15</v>
      </c>
      <c r="D3481" t="s">
        <v>16</v>
      </c>
      <c r="E3481" t="s">
        <v>38</v>
      </c>
      <c r="F3481" t="s">
        <v>18</v>
      </c>
      <c r="G3481" t="s">
        <v>18</v>
      </c>
      <c r="H3481" t="s">
        <v>18</v>
      </c>
      <c r="I3481" t="s">
        <v>18</v>
      </c>
      <c r="J3481">
        <v>2017</v>
      </c>
      <c r="K3481" t="s">
        <v>19</v>
      </c>
      <c r="L3481">
        <v>4564</v>
      </c>
      <c r="M3481" t="s">
        <v>39</v>
      </c>
    </row>
    <row r="3482" spans="1:13" x14ac:dyDescent="0.2">
      <c r="A3482" t="s">
        <v>179</v>
      </c>
      <c r="B3482" t="s">
        <v>180</v>
      </c>
      <c r="C3482" t="s">
        <v>15</v>
      </c>
      <c r="D3482" t="s">
        <v>16</v>
      </c>
      <c r="E3482" t="s">
        <v>51</v>
      </c>
      <c r="F3482" t="s">
        <v>18</v>
      </c>
      <c r="G3482" t="s">
        <v>18</v>
      </c>
      <c r="H3482" t="s">
        <v>18</v>
      </c>
      <c r="I3482" t="s">
        <v>18</v>
      </c>
      <c r="J3482">
        <v>2017</v>
      </c>
      <c r="K3482" t="s">
        <v>19</v>
      </c>
      <c r="L3482">
        <v>49</v>
      </c>
      <c r="M3482" t="s">
        <v>39</v>
      </c>
    </row>
    <row r="3483" spans="1:13" x14ac:dyDescent="0.2">
      <c r="A3483" t="s">
        <v>179</v>
      </c>
      <c r="B3483" t="s">
        <v>180</v>
      </c>
      <c r="C3483" t="s">
        <v>15</v>
      </c>
      <c r="D3483" t="s">
        <v>16</v>
      </c>
      <c r="E3483" t="s">
        <v>17</v>
      </c>
      <c r="F3483" t="s">
        <v>18</v>
      </c>
      <c r="G3483" t="s">
        <v>18</v>
      </c>
      <c r="H3483" t="s">
        <v>18</v>
      </c>
      <c r="I3483" t="s">
        <v>18</v>
      </c>
      <c r="J3483">
        <v>2018</v>
      </c>
      <c r="K3483" t="s">
        <v>19</v>
      </c>
      <c r="L3483">
        <v>12586</v>
      </c>
      <c r="M3483" t="s">
        <v>181</v>
      </c>
    </row>
    <row r="3484" spans="1:13" x14ac:dyDescent="0.2">
      <c r="A3484" t="s">
        <v>179</v>
      </c>
      <c r="B3484" t="s">
        <v>180</v>
      </c>
      <c r="C3484" t="s">
        <v>15</v>
      </c>
      <c r="D3484" t="s">
        <v>16</v>
      </c>
      <c r="E3484" t="s">
        <v>17</v>
      </c>
      <c r="F3484" t="s">
        <v>40</v>
      </c>
      <c r="G3484" t="s">
        <v>41</v>
      </c>
      <c r="H3484" t="s">
        <v>18</v>
      </c>
      <c r="I3484" t="s">
        <v>18</v>
      </c>
      <c r="J3484">
        <v>2018</v>
      </c>
      <c r="K3484" t="s">
        <v>19</v>
      </c>
      <c r="L3484">
        <v>54</v>
      </c>
      <c r="M3484" t="s">
        <v>39</v>
      </c>
    </row>
    <row r="3485" spans="1:13" x14ac:dyDescent="0.2">
      <c r="A3485" t="s">
        <v>179</v>
      </c>
      <c r="B3485" t="s">
        <v>180</v>
      </c>
      <c r="C3485" t="s">
        <v>15</v>
      </c>
      <c r="D3485" t="s">
        <v>16</v>
      </c>
      <c r="E3485" t="s">
        <v>17</v>
      </c>
      <c r="F3485" t="s">
        <v>40</v>
      </c>
      <c r="G3485" t="s">
        <v>52</v>
      </c>
      <c r="H3485" t="s">
        <v>18</v>
      </c>
      <c r="I3485" t="s">
        <v>18</v>
      </c>
      <c r="J3485">
        <v>2018</v>
      </c>
      <c r="K3485" t="s">
        <v>19</v>
      </c>
      <c r="L3485">
        <v>44</v>
      </c>
      <c r="M3485" t="s">
        <v>39</v>
      </c>
    </row>
    <row r="3486" spans="1:13" x14ac:dyDescent="0.2">
      <c r="A3486" t="s">
        <v>179</v>
      </c>
      <c r="B3486" t="s">
        <v>180</v>
      </c>
      <c r="C3486" t="s">
        <v>15</v>
      </c>
      <c r="D3486" t="s">
        <v>16</v>
      </c>
      <c r="E3486" t="s">
        <v>17</v>
      </c>
      <c r="F3486" t="s">
        <v>40</v>
      </c>
      <c r="G3486" t="s">
        <v>56</v>
      </c>
      <c r="H3486" t="s">
        <v>18</v>
      </c>
      <c r="I3486" t="s">
        <v>18</v>
      </c>
      <c r="J3486">
        <v>2018</v>
      </c>
      <c r="K3486" t="s">
        <v>19</v>
      </c>
      <c r="L3486">
        <v>10</v>
      </c>
      <c r="M3486" t="s">
        <v>39</v>
      </c>
    </row>
    <row r="3487" spans="1:13" x14ac:dyDescent="0.2">
      <c r="A3487" t="s">
        <v>179</v>
      </c>
      <c r="B3487" t="s">
        <v>180</v>
      </c>
      <c r="C3487" t="s">
        <v>15</v>
      </c>
      <c r="D3487" t="s">
        <v>16</v>
      </c>
      <c r="E3487" t="s">
        <v>17</v>
      </c>
      <c r="F3487" t="s">
        <v>40</v>
      </c>
      <c r="G3487" t="s">
        <v>57</v>
      </c>
      <c r="H3487" t="s">
        <v>18</v>
      </c>
      <c r="I3487" t="s">
        <v>18</v>
      </c>
      <c r="J3487">
        <v>2018</v>
      </c>
      <c r="K3487" t="s">
        <v>19</v>
      </c>
      <c r="L3487">
        <v>30</v>
      </c>
      <c r="M3487" t="s">
        <v>39</v>
      </c>
    </row>
    <row r="3488" spans="1:13" x14ac:dyDescent="0.2">
      <c r="A3488" t="s">
        <v>179</v>
      </c>
      <c r="B3488" t="s">
        <v>180</v>
      </c>
      <c r="C3488" t="s">
        <v>15</v>
      </c>
      <c r="D3488" t="s">
        <v>16</v>
      </c>
      <c r="E3488" t="s">
        <v>17</v>
      </c>
      <c r="F3488" t="s">
        <v>40</v>
      </c>
      <c r="G3488" t="s">
        <v>58</v>
      </c>
      <c r="H3488" t="s">
        <v>18</v>
      </c>
      <c r="I3488" t="s">
        <v>18</v>
      </c>
      <c r="J3488">
        <v>2018</v>
      </c>
      <c r="K3488" t="s">
        <v>19</v>
      </c>
      <c r="L3488">
        <v>1</v>
      </c>
      <c r="M3488" t="s">
        <v>39</v>
      </c>
    </row>
    <row r="3489" spans="1:13" x14ac:dyDescent="0.2">
      <c r="A3489" t="s">
        <v>179</v>
      </c>
      <c r="B3489" t="s">
        <v>180</v>
      </c>
      <c r="C3489" t="s">
        <v>15</v>
      </c>
      <c r="D3489" t="s">
        <v>16</v>
      </c>
      <c r="E3489" t="s">
        <v>17</v>
      </c>
      <c r="F3489" t="s">
        <v>40</v>
      </c>
      <c r="G3489" t="s">
        <v>59</v>
      </c>
      <c r="H3489" t="s">
        <v>18</v>
      </c>
      <c r="I3489" t="s">
        <v>18</v>
      </c>
      <c r="J3489">
        <v>2018</v>
      </c>
      <c r="K3489" t="s">
        <v>19</v>
      </c>
      <c r="L3489">
        <v>12501</v>
      </c>
      <c r="M3489" t="s">
        <v>39</v>
      </c>
    </row>
    <row r="3490" spans="1:13" x14ac:dyDescent="0.2">
      <c r="A3490" t="s">
        <v>179</v>
      </c>
      <c r="B3490" t="s">
        <v>180</v>
      </c>
      <c r="C3490" t="s">
        <v>15</v>
      </c>
      <c r="D3490" t="s">
        <v>16</v>
      </c>
      <c r="E3490" t="s">
        <v>17</v>
      </c>
      <c r="F3490" t="s">
        <v>42</v>
      </c>
      <c r="G3490" t="s">
        <v>44</v>
      </c>
      <c r="H3490" t="s">
        <v>18</v>
      </c>
      <c r="I3490" t="s">
        <v>18</v>
      </c>
      <c r="J3490">
        <v>2018</v>
      </c>
      <c r="K3490" t="s">
        <v>19</v>
      </c>
      <c r="L3490">
        <v>483</v>
      </c>
      <c r="M3490" t="s">
        <v>39</v>
      </c>
    </row>
    <row r="3491" spans="1:13" x14ac:dyDescent="0.2">
      <c r="A3491" t="s">
        <v>179</v>
      </c>
      <c r="B3491" t="s">
        <v>180</v>
      </c>
      <c r="C3491" t="s">
        <v>15</v>
      </c>
      <c r="D3491" t="s">
        <v>16</v>
      </c>
      <c r="E3491" t="s">
        <v>17</v>
      </c>
      <c r="F3491" t="s">
        <v>42</v>
      </c>
      <c r="G3491" t="s">
        <v>43</v>
      </c>
      <c r="H3491" t="s">
        <v>18</v>
      </c>
      <c r="I3491" t="s">
        <v>18</v>
      </c>
      <c r="J3491">
        <v>2018</v>
      </c>
      <c r="K3491" t="s">
        <v>19</v>
      </c>
      <c r="L3491">
        <v>219</v>
      </c>
      <c r="M3491" t="s">
        <v>39</v>
      </c>
    </row>
    <row r="3492" spans="1:13" x14ac:dyDescent="0.2">
      <c r="A3492" t="s">
        <v>179</v>
      </c>
      <c r="B3492" t="s">
        <v>180</v>
      </c>
      <c r="C3492" t="s">
        <v>15</v>
      </c>
      <c r="D3492" t="s">
        <v>16</v>
      </c>
      <c r="E3492" t="s">
        <v>17</v>
      </c>
      <c r="F3492" t="s">
        <v>42</v>
      </c>
      <c r="G3492" t="s">
        <v>63</v>
      </c>
      <c r="H3492" t="s">
        <v>18</v>
      </c>
      <c r="I3492" t="s">
        <v>18</v>
      </c>
      <c r="J3492">
        <v>2018</v>
      </c>
      <c r="K3492" t="s">
        <v>19</v>
      </c>
      <c r="L3492">
        <v>12221</v>
      </c>
      <c r="M3492" t="s">
        <v>39</v>
      </c>
    </row>
    <row r="3493" spans="1:13" x14ac:dyDescent="0.2">
      <c r="A3493" t="s">
        <v>179</v>
      </c>
      <c r="B3493" t="s">
        <v>180</v>
      </c>
      <c r="C3493" t="s">
        <v>15</v>
      </c>
      <c r="D3493" t="s">
        <v>16</v>
      </c>
      <c r="E3493" t="s">
        <v>17</v>
      </c>
      <c r="F3493" t="s">
        <v>45</v>
      </c>
      <c r="G3493" t="s">
        <v>71</v>
      </c>
      <c r="H3493" t="s">
        <v>18</v>
      </c>
      <c r="I3493" t="s">
        <v>18</v>
      </c>
      <c r="J3493">
        <v>2018</v>
      </c>
      <c r="K3493" t="s">
        <v>19</v>
      </c>
      <c r="L3493">
        <v>8840</v>
      </c>
      <c r="M3493" t="s">
        <v>39</v>
      </c>
    </row>
    <row r="3494" spans="1:13" x14ac:dyDescent="0.2">
      <c r="A3494" t="s">
        <v>179</v>
      </c>
      <c r="B3494" t="s">
        <v>180</v>
      </c>
      <c r="C3494" t="s">
        <v>15</v>
      </c>
      <c r="D3494" t="s">
        <v>16</v>
      </c>
      <c r="E3494" t="s">
        <v>17</v>
      </c>
      <c r="F3494" t="s">
        <v>45</v>
      </c>
      <c r="G3494" t="s">
        <v>47</v>
      </c>
      <c r="H3494" t="s">
        <v>18</v>
      </c>
      <c r="I3494" t="s">
        <v>18</v>
      </c>
      <c r="J3494">
        <v>2018</v>
      </c>
      <c r="K3494" t="s">
        <v>19</v>
      </c>
      <c r="L3494">
        <v>2602</v>
      </c>
      <c r="M3494" t="s">
        <v>39</v>
      </c>
    </row>
    <row r="3495" spans="1:13" x14ac:dyDescent="0.2">
      <c r="A3495" t="s">
        <v>179</v>
      </c>
      <c r="B3495" t="s">
        <v>180</v>
      </c>
      <c r="C3495" t="s">
        <v>15</v>
      </c>
      <c r="D3495" t="s">
        <v>16</v>
      </c>
      <c r="E3495" t="s">
        <v>17</v>
      </c>
      <c r="F3495" t="s">
        <v>45</v>
      </c>
      <c r="G3495" t="s">
        <v>60</v>
      </c>
      <c r="H3495" t="s">
        <v>18</v>
      </c>
      <c r="I3495" t="s">
        <v>18</v>
      </c>
      <c r="J3495">
        <v>2018</v>
      </c>
      <c r="K3495" t="s">
        <v>19</v>
      </c>
      <c r="L3495">
        <v>798</v>
      </c>
      <c r="M3495" t="s">
        <v>39</v>
      </c>
    </row>
    <row r="3496" spans="1:13" x14ac:dyDescent="0.2">
      <c r="A3496" t="s">
        <v>179</v>
      </c>
      <c r="B3496" t="s">
        <v>180</v>
      </c>
      <c r="C3496" t="s">
        <v>15</v>
      </c>
      <c r="D3496" t="s">
        <v>16</v>
      </c>
      <c r="E3496" t="s">
        <v>17</v>
      </c>
      <c r="F3496" t="s">
        <v>45</v>
      </c>
      <c r="G3496" t="s">
        <v>53</v>
      </c>
      <c r="H3496" t="s">
        <v>18</v>
      </c>
      <c r="I3496" t="s">
        <v>18</v>
      </c>
      <c r="J3496">
        <v>2018</v>
      </c>
      <c r="K3496" t="s">
        <v>19</v>
      </c>
      <c r="L3496">
        <v>1</v>
      </c>
      <c r="M3496" t="s">
        <v>39</v>
      </c>
    </row>
    <row r="3497" spans="1:13" x14ac:dyDescent="0.2">
      <c r="A3497" t="s">
        <v>179</v>
      </c>
      <c r="B3497" t="s">
        <v>180</v>
      </c>
      <c r="C3497" t="s">
        <v>15</v>
      </c>
      <c r="D3497" t="s">
        <v>16</v>
      </c>
      <c r="E3497" t="s">
        <v>38</v>
      </c>
      <c r="F3497" t="s">
        <v>18</v>
      </c>
      <c r="G3497" t="s">
        <v>18</v>
      </c>
      <c r="H3497" t="s">
        <v>18</v>
      </c>
      <c r="I3497" t="s">
        <v>18</v>
      </c>
      <c r="J3497">
        <v>2018</v>
      </c>
      <c r="K3497" t="s">
        <v>19</v>
      </c>
      <c r="L3497">
        <v>4435</v>
      </c>
      <c r="M3497" t="s">
        <v>39</v>
      </c>
    </row>
    <row r="3498" spans="1:13" x14ac:dyDescent="0.2">
      <c r="A3498" t="s">
        <v>179</v>
      </c>
      <c r="B3498" t="s">
        <v>180</v>
      </c>
      <c r="C3498" t="s">
        <v>15</v>
      </c>
      <c r="D3498" t="s">
        <v>16</v>
      </c>
      <c r="E3498" t="s">
        <v>51</v>
      </c>
      <c r="F3498" t="s">
        <v>18</v>
      </c>
      <c r="G3498" t="s">
        <v>18</v>
      </c>
      <c r="H3498" t="s">
        <v>18</v>
      </c>
      <c r="I3498" t="s">
        <v>18</v>
      </c>
      <c r="J3498">
        <v>2018</v>
      </c>
      <c r="K3498" t="s">
        <v>19</v>
      </c>
      <c r="L3498">
        <v>53</v>
      </c>
      <c r="M3498" t="s">
        <v>39</v>
      </c>
    </row>
    <row r="3499" spans="1:13" x14ac:dyDescent="0.2">
      <c r="A3499" t="s">
        <v>179</v>
      </c>
      <c r="B3499" t="s">
        <v>180</v>
      </c>
      <c r="C3499" t="s">
        <v>15</v>
      </c>
      <c r="D3499" t="s">
        <v>16</v>
      </c>
      <c r="E3499" t="s">
        <v>17</v>
      </c>
      <c r="F3499" t="s">
        <v>45</v>
      </c>
      <c r="G3499" t="s">
        <v>46</v>
      </c>
      <c r="H3499" t="s">
        <v>18</v>
      </c>
      <c r="I3499" t="s">
        <v>18</v>
      </c>
      <c r="J3499">
        <v>2018</v>
      </c>
      <c r="K3499" t="s">
        <v>19</v>
      </c>
      <c r="L3499">
        <v>9185</v>
      </c>
      <c r="M3499" t="s">
        <v>39</v>
      </c>
    </row>
    <row r="3500" spans="1:13" x14ac:dyDescent="0.2">
      <c r="A3500" t="s">
        <v>179</v>
      </c>
      <c r="B3500" t="s">
        <v>180</v>
      </c>
      <c r="C3500" t="s">
        <v>15</v>
      </c>
      <c r="D3500" t="s">
        <v>16</v>
      </c>
      <c r="E3500" t="s">
        <v>17</v>
      </c>
      <c r="F3500" t="s">
        <v>45</v>
      </c>
      <c r="G3500" t="s">
        <v>72</v>
      </c>
      <c r="H3500" t="s">
        <v>18</v>
      </c>
      <c r="I3500" t="s">
        <v>18</v>
      </c>
      <c r="J3500">
        <v>2018</v>
      </c>
      <c r="K3500" t="s">
        <v>19</v>
      </c>
      <c r="L3500">
        <v>2947</v>
      </c>
      <c r="M3500" t="s">
        <v>182</v>
      </c>
    </row>
    <row r="3501" spans="1:13" x14ac:dyDescent="0.2">
      <c r="A3501" t="s">
        <v>179</v>
      </c>
      <c r="B3501" t="s">
        <v>180</v>
      </c>
      <c r="C3501" t="s">
        <v>15</v>
      </c>
      <c r="D3501" t="s">
        <v>16</v>
      </c>
      <c r="E3501" t="s">
        <v>17</v>
      </c>
      <c r="F3501" t="s">
        <v>18</v>
      </c>
      <c r="G3501" t="s">
        <v>18</v>
      </c>
      <c r="H3501" t="s">
        <v>18</v>
      </c>
      <c r="I3501" t="s">
        <v>18</v>
      </c>
      <c r="J3501">
        <v>2019</v>
      </c>
      <c r="K3501" t="s">
        <v>19</v>
      </c>
      <c r="L3501">
        <v>12080</v>
      </c>
      <c r="M3501" t="s">
        <v>181</v>
      </c>
    </row>
    <row r="3502" spans="1:13" x14ac:dyDescent="0.2">
      <c r="A3502" t="s">
        <v>179</v>
      </c>
      <c r="B3502" t="s">
        <v>180</v>
      </c>
      <c r="C3502" t="s">
        <v>15</v>
      </c>
      <c r="D3502" t="s">
        <v>16</v>
      </c>
      <c r="E3502" t="s">
        <v>17</v>
      </c>
      <c r="F3502" t="s">
        <v>40</v>
      </c>
      <c r="G3502" t="s">
        <v>41</v>
      </c>
      <c r="H3502" t="s">
        <v>18</v>
      </c>
      <c r="I3502" t="s">
        <v>18</v>
      </c>
      <c r="J3502">
        <v>2019</v>
      </c>
      <c r="K3502" t="s">
        <v>19</v>
      </c>
      <c r="L3502">
        <v>58</v>
      </c>
      <c r="M3502" t="s">
        <v>39</v>
      </c>
    </row>
    <row r="3503" spans="1:13" x14ac:dyDescent="0.2">
      <c r="A3503" t="s">
        <v>179</v>
      </c>
      <c r="B3503" t="s">
        <v>180</v>
      </c>
      <c r="C3503" t="s">
        <v>15</v>
      </c>
      <c r="D3503" t="s">
        <v>16</v>
      </c>
      <c r="E3503" t="s">
        <v>17</v>
      </c>
      <c r="F3503" t="s">
        <v>40</v>
      </c>
      <c r="G3503" t="s">
        <v>52</v>
      </c>
      <c r="H3503" t="s">
        <v>18</v>
      </c>
      <c r="I3503" t="s">
        <v>18</v>
      </c>
      <c r="J3503">
        <v>2019</v>
      </c>
      <c r="K3503" t="s">
        <v>19</v>
      </c>
      <c r="L3503">
        <v>48</v>
      </c>
      <c r="M3503" t="s">
        <v>39</v>
      </c>
    </row>
    <row r="3504" spans="1:13" x14ac:dyDescent="0.2">
      <c r="A3504" t="s">
        <v>179</v>
      </c>
      <c r="B3504" t="s">
        <v>180</v>
      </c>
      <c r="C3504" t="s">
        <v>15</v>
      </c>
      <c r="D3504" t="s">
        <v>16</v>
      </c>
      <c r="E3504" t="s">
        <v>17</v>
      </c>
      <c r="F3504" t="s">
        <v>40</v>
      </c>
      <c r="G3504" t="s">
        <v>56</v>
      </c>
      <c r="H3504" t="s">
        <v>18</v>
      </c>
      <c r="I3504" t="s">
        <v>18</v>
      </c>
      <c r="J3504">
        <v>2019</v>
      </c>
      <c r="K3504" t="s">
        <v>19</v>
      </c>
      <c r="L3504">
        <v>10</v>
      </c>
      <c r="M3504" t="s">
        <v>39</v>
      </c>
    </row>
    <row r="3505" spans="1:13" x14ac:dyDescent="0.2">
      <c r="A3505" t="s">
        <v>179</v>
      </c>
      <c r="B3505" t="s">
        <v>180</v>
      </c>
      <c r="C3505" t="s">
        <v>15</v>
      </c>
      <c r="D3505" t="s">
        <v>16</v>
      </c>
      <c r="E3505" t="s">
        <v>17</v>
      </c>
      <c r="F3505" t="s">
        <v>40</v>
      </c>
      <c r="G3505" t="s">
        <v>57</v>
      </c>
      <c r="H3505" t="s">
        <v>18</v>
      </c>
      <c r="I3505" t="s">
        <v>18</v>
      </c>
      <c r="J3505">
        <v>2019</v>
      </c>
      <c r="K3505" t="s">
        <v>19</v>
      </c>
      <c r="L3505">
        <v>8</v>
      </c>
      <c r="M3505" t="s">
        <v>39</v>
      </c>
    </row>
    <row r="3506" spans="1:13" x14ac:dyDescent="0.2">
      <c r="A3506" t="s">
        <v>179</v>
      </c>
      <c r="B3506" t="s">
        <v>180</v>
      </c>
      <c r="C3506" t="s">
        <v>15</v>
      </c>
      <c r="D3506" t="s">
        <v>16</v>
      </c>
      <c r="E3506" t="s">
        <v>17</v>
      </c>
      <c r="F3506" t="s">
        <v>40</v>
      </c>
      <c r="G3506" t="s">
        <v>58</v>
      </c>
      <c r="H3506" t="s">
        <v>18</v>
      </c>
      <c r="I3506" t="s">
        <v>18</v>
      </c>
      <c r="J3506">
        <v>2019</v>
      </c>
      <c r="K3506" t="s">
        <v>19</v>
      </c>
      <c r="L3506">
        <v>0</v>
      </c>
      <c r="M3506" t="s">
        <v>39</v>
      </c>
    </row>
    <row r="3507" spans="1:13" x14ac:dyDescent="0.2">
      <c r="A3507" t="s">
        <v>179</v>
      </c>
      <c r="B3507" t="s">
        <v>180</v>
      </c>
      <c r="C3507" t="s">
        <v>15</v>
      </c>
      <c r="D3507" t="s">
        <v>16</v>
      </c>
      <c r="E3507" t="s">
        <v>17</v>
      </c>
      <c r="F3507" t="s">
        <v>40</v>
      </c>
      <c r="G3507" t="s">
        <v>59</v>
      </c>
      <c r="H3507" t="s">
        <v>18</v>
      </c>
      <c r="I3507" t="s">
        <v>18</v>
      </c>
      <c r="J3507">
        <v>2019</v>
      </c>
      <c r="K3507" t="s">
        <v>19</v>
      </c>
      <c r="L3507">
        <v>12024</v>
      </c>
      <c r="M3507" t="s">
        <v>39</v>
      </c>
    </row>
    <row r="3508" spans="1:13" x14ac:dyDescent="0.2">
      <c r="A3508" t="s">
        <v>179</v>
      </c>
      <c r="B3508" t="s">
        <v>180</v>
      </c>
      <c r="C3508" t="s">
        <v>15</v>
      </c>
      <c r="D3508" t="s">
        <v>16</v>
      </c>
      <c r="E3508" t="s">
        <v>17</v>
      </c>
      <c r="F3508" t="s">
        <v>42</v>
      </c>
      <c r="G3508" t="s">
        <v>44</v>
      </c>
      <c r="H3508" t="s">
        <v>18</v>
      </c>
      <c r="I3508" t="s">
        <v>18</v>
      </c>
      <c r="J3508">
        <v>2019</v>
      </c>
      <c r="K3508" t="s">
        <v>19</v>
      </c>
      <c r="L3508">
        <v>36</v>
      </c>
      <c r="M3508" t="s">
        <v>39</v>
      </c>
    </row>
    <row r="3509" spans="1:13" x14ac:dyDescent="0.2">
      <c r="A3509" t="s">
        <v>179</v>
      </c>
      <c r="B3509" t="s">
        <v>180</v>
      </c>
      <c r="C3509" t="s">
        <v>15</v>
      </c>
      <c r="D3509" t="s">
        <v>16</v>
      </c>
      <c r="E3509" t="s">
        <v>17</v>
      </c>
      <c r="F3509" t="s">
        <v>45</v>
      </c>
      <c r="G3509" t="s">
        <v>71</v>
      </c>
      <c r="H3509" t="s">
        <v>18</v>
      </c>
      <c r="I3509" t="s">
        <v>18</v>
      </c>
      <c r="J3509">
        <v>2019</v>
      </c>
      <c r="K3509" t="s">
        <v>19</v>
      </c>
      <c r="L3509">
        <v>8554</v>
      </c>
      <c r="M3509" t="s">
        <v>39</v>
      </c>
    </row>
    <row r="3510" spans="1:13" x14ac:dyDescent="0.2">
      <c r="A3510" t="s">
        <v>179</v>
      </c>
      <c r="B3510" t="s">
        <v>180</v>
      </c>
      <c r="C3510" t="s">
        <v>15</v>
      </c>
      <c r="D3510" t="s">
        <v>16</v>
      </c>
      <c r="E3510" t="s">
        <v>17</v>
      </c>
      <c r="F3510" t="s">
        <v>45</v>
      </c>
      <c r="G3510" t="s">
        <v>46</v>
      </c>
      <c r="H3510" t="s">
        <v>18</v>
      </c>
      <c r="I3510" t="s">
        <v>18</v>
      </c>
      <c r="J3510">
        <v>2019</v>
      </c>
      <c r="K3510" t="s">
        <v>19</v>
      </c>
      <c r="L3510">
        <v>8554</v>
      </c>
      <c r="M3510" t="s">
        <v>39</v>
      </c>
    </row>
    <row r="3511" spans="1:13" x14ac:dyDescent="0.2">
      <c r="A3511" t="s">
        <v>179</v>
      </c>
      <c r="B3511" t="s">
        <v>180</v>
      </c>
      <c r="C3511" t="s">
        <v>15</v>
      </c>
      <c r="D3511" t="s">
        <v>16</v>
      </c>
      <c r="E3511" t="s">
        <v>17</v>
      </c>
      <c r="F3511" t="s">
        <v>45</v>
      </c>
      <c r="G3511" t="s">
        <v>72</v>
      </c>
      <c r="H3511" t="s">
        <v>18</v>
      </c>
      <c r="I3511" t="s">
        <v>18</v>
      </c>
      <c r="J3511">
        <v>2019</v>
      </c>
      <c r="K3511" t="s">
        <v>19</v>
      </c>
      <c r="L3511">
        <v>2732</v>
      </c>
      <c r="M3511" t="s">
        <v>182</v>
      </c>
    </row>
    <row r="3512" spans="1:13" x14ac:dyDescent="0.2">
      <c r="A3512" t="s">
        <v>179</v>
      </c>
      <c r="B3512" t="s">
        <v>180</v>
      </c>
      <c r="C3512" t="s">
        <v>15</v>
      </c>
      <c r="D3512" t="s">
        <v>16</v>
      </c>
      <c r="E3512" t="s">
        <v>17</v>
      </c>
      <c r="F3512" t="s">
        <v>45</v>
      </c>
      <c r="G3512" t="s">
        <v>47</v>
      </c>
      <c r="H3512" t="s">
        <v>18</v>
      </c>
      <c r="I3512" t="s">
        <v>18</v>
      </c>
      <c r="J3512">
        <v>2019</v>
      </c>
      <c r="K3512" t="s">
        <v>19</v>
      </c>
      <c r="L3512">
        <v>2434</v>
      </c>
      <c r="M3512" t="s">
        <v>39</v>
      </c>
    </row>
    <row r="3513" spans="1:13" x14ac:dyDescent="0.2">
      <c r="A3513" t="s">
        <v>179</v>
      </c>
      <c r="B3513" t="s">
        <v>180</v>
      </c>
      <c r="C3513" t="s">
        <v>15</v>
      </c>
      <c r="D3513" t="s">
        <v>16</v>
      </c>
      <c r="E3513" t="s">
        <v>17</v>
      </c>
      <c r="F3513" t="s">
        <v>45</v>
      </c>
      <c r="G3513" t="s">
        <v>60</v>
      </c>
      <c r="H3513" t="s">
        <v>18</v>
      </c>
      <c r="I3513" t="s">
        <v>18</v>
      </c>
      <c r="J3513">
        <v>2019</v>
      </c>
      <c r="K3513" t="s">
        <v>19</v>
      </c>
      <c r="L3513">
        <v>0</v>
      </c>
      <c r="M3513" t="s">
        <v>39</v>
      </c>
    </row>
    <row r="3514" spans="1:13" x14ac:dyDescent="0.2">
      <c r="A3514" t="s">
        <v>179</v>
      </c>
      <c r="B3514" t="s">
        <v>180</v>
      </c>
      <c r="C3514" t="s">
        <v>15</v>
      </c>
      <c r="D3514" t="s">
        <v>16</v>
      </c>
      <c r="E3514" t="s">
        <v>17</v>
      </c>
      <c r="F3514" t="s">
        <v>45</v>
      </c>
      <c r="G3514" t="s">
        <v>53</v>
      </c>
      <c r="H3514" t="s">
        <v>18</v>
      </c>
      <c r="I3514" t="s">
        <v>18</v>
      </c>
      <c r="J3514">
        <v>2019</v>
      </c>
      <c r="K3514" t="s">
        <v>19</v>
      </c>
      <c r="L3514">
        <v>796</v>
      </c>
      <c r="M3514" t="s">
        <v>39</v>
      </c>
    </row>
    <row r="3515" spans="1:13" x14ac:dyDescent="0.2">
      <c r="A3515" t="s">
        <v>179</v>
      </c>
      <c r="B3515" t="s">
        <v>180</v>
      </c>
      <c r="C3515" t="s">
        <v>15</v>
      </c>
      <c r="D3515" t="s">
        <v>16</v>
      </c>
      <c r="E3515" t="s">
        <v>17</v>
      </c>
      <c r="F3515" t="s">
        <v>18</v>
      </c>
      <c r="G3515" t="s">
        <v>18</v>
      </c>
      <c r="H3515" t="s">
        <v>18</v>
      </c>
      <c r="I3515" t="s">
        <v>18</v>
      </c>
      <c r="J3515">
        <v>2020</v>
      </c>
      <c r="K3515" t="s">
        <v>19</v>
      </c>
      <c r="L3515">
        <v>11520</v>
      </c>
      <c r="M3515" t="s">
        <v>181</v>
      </c>
    </row>
    <row r="3516" spans="1:13" x14ac:dyDescent="0.2">
      <c r="A3516" t="s">
        <v>179</v>
      </c>
      <c r="B3516" t="s">
        <v>180</v>
      </c>
      <c r="C3516" t="s">
        <v>15</v>
      </c>
      <c r="D3516" t="s">
        <v>16</v>
      </c>
      <c r="E3516" t="s">
        <v>17</v>
      </c>
      <c r="F3516" t="s">
        <v>40</v>
      </c>
      <c r="G3516" t="s">
        <v>41</v>
      </c>
      <c r="H3516" t="s">
        <v>18</v>
      </c>
      <c r="I3516" t="s">
        <v>18</v>
      </c>
      <c r="J3516">
        <v>2020</v>
      </c>
      <c r="K3516" t="s">
        <v>19</v>
      </c>
      <c r="L3516">
        <v>9</v>
      </c>
      <c r="M3516" t="s">
        <v>39</v>
      </c>
    </row>
    <row r="3517" spans="1:13" x14ac:dyDescent="0.2">
      <c r="A3517" t="s">
        <v>179</v>
      </c>
      <c r="B3517" t="s">
        <v>180</v>
      </c>
      <c r="C3517" t="s">
        <v>15</v>
      </c>
      <c r="D3517" t="s">
        <v>16</v>
      </c>
      <c r="E3517" t="s">
        <v>17</v>
      </c>
      <c r="F3517" t="s">
        <v>40</v>
      </c>
      <c r="G3517" t="s">
        <v>52</v>
      </c>
      <c r="H3517" t="s">
        <v>18</v>
      </c>
      <c r="I3517" t="s">
        <v>18</v>
      </c>
      <c r="J3517">
        <v>2020</v>
      </c>
      <c r="K3517" t="s">
        <v>19</v>
      </c>
      <c r="L3517">
        <v>8</v>
      </c>
      <c r="M3517" t="s">
        <v>39</v>
      </c>
    </row>
    <row r="3518" spans="1:13" x14ac:dyDescent="0.2">
      <c r="A3518" t="s">
        <v>179</v>
      </c>
      <c r="B3518" t="s">
        <v>180</v>
      </c>
      <c r="C3518" t="s">
        <v>15</v>
      </c>
      <c r="D3518" t="s">
        <v>16</v>
      </c>
      <c r="E3518" t="s">
        <v>17</v>
      </c>
      <c r="F3518" t="s">
        <v>40</v>
      </c>
      <c r="G3518" t="s">
        <v>56</v>
      </c>
      <c r="H3518" t="s">
        <v>18</v>
      </c>
      <c r="I3518" t="s">
        <v>18</v>
      </c>
      <c r="J3518">
        <v>2020</v>
      </c>
      <c r="K3518" t="s">
        <v>19</v>
      </c>
      <c r="L3518">
        <v>1</v>
      </c>
      <c r="M3518" t="s">
        <v>39</v>
      </c>
    </row>
    <row r="3519" spans="1:13" x14ac:dyDescent="0.2">
      <c r="A3519" t="s">
        <v>179</v>
      </c>
      <c r="B3519" t="s">
        <v>180</v>
      </c>
      <c r="C3519" t="s">
        <v>15</v>
      </c>
      <c r="D3519" t="s">
        <v>16</v>
      </c>
      <c r="E3519" t="s">
        <v>17</v>
      </c>
      <c r="F3519" t="s">
        <v>40</v>
      </c>
      <c r="G3519" t="s">
        <v>57</v>
      </c>
      <c r="H3519" t="s">
        <v>18</v>
      </c>
      <c r="I3519" t="s">
        <v>18</v>
      </c>
      <c r="J3519">
        <v>2020</v>
      </c>
      <c r="K3519" t="s">
        <v>19</v>
      </c>
      <c r="L3519">
        <v>4</v>
      </c>
      <c r="M3519" t="s">
        <v>39</v>
      </c>
    </row>
    <row r="3520" spans="1:13" x14ac:dyDescent="0.2">
      <c r="A3520" t="s">
        <v>179</v>
      </c>
      <c r="B3520" t="s">
        <v>180</v>
      </c>
      <c r="C3520" t="s">
        <v>15</v>
      </c>
      <c r="D3520" t="s">
        <v>16</v>
      </c>
      <c r="E3520" t="s">
        <v>17</v>
      </c>
      <c r="F3520" t="s">
        <v>40</v>
      </c>
      <c r="G3520" t="s">
        <v>58</v>
      </c>
      <c r="H3520" t="s">
        <v>18</v>
      </c>
      <c r="I3520" t="s">
        <v>18</v>
      </c>
      <c r="J3520">
        <v>2020</v>
      </c>
      <c r="K3520" t="s">
        <v>19</v>
      </c>
      <c r="L3520">
        <v>0</v>
      </c>
      <c r="M3520" t="s">
        <v>39</v>
      </c>
    </row>
    <row r="3521" spans="1:13" x14ac:dyDescent="0.2">
      <c r="A3521" t="s">
        <v>179</v>
      </c>
      <c r="B3521" t="s">
        <v>180</v>
      </c>
      <c r="C3521" t="s">
        <v>15</v>
      </c>
      <c r="D3521" t="s">
        <v>16</v>
      </c>
      <c r="E3521" t="s">
        <v>17</v>
      </c>
      <c r="F3521" t="s">
        <v>40</v>
      </c>
      <c r="G3521" t="s">
        <v>59</v>
      </c>
      <c r="H3521" t="s">
        <v>18</v>
      </c>
      <c r="I3521" t="s">
        <v>18</v>
      </c>
      <c r="J3521">
        <v>2020</v>
      </c>
      <c r="K3521" t="s">
        <v>19</v>
      </c>
      <c r="L3521">
        <v>11508</v>
      </c>
      <c r="M3521" t="s">
        <v>39</v>
      </c>
    </row>
    <row r="3522" spans="1:13" x14ac:dyDescent="0.2">
      <c r="A3522" t="s">
        <v>179</v>
      </c>
      <c r="B3522" t="s">
        <v>180</v>
      </c>
      <c r="C3522" t="s">
        <v>15</v>
      </c>
      <c r="D3522" t="s">
        <v>16</v>
      </c>
      <c r="E3522" t="s">
        <v>17</v>
      </c>
      <c r="F3522" t="s">
        <v>42</v>
      </c>
      <c r="G3522" t="s">
        <v>44</v>
      </c>
      <c r="H3522" t="s">
        <v>18</v>
      </c>
      <c r="I3522" t="s">
        <v>18</v>
      </c>
      <c r="J3522">
        <v>2020</v>
      </c>
      <c r="K3522" t="s">
        <v>19</v>
      </c>
      <c r="L3522">
        <v>27</v>
      </c>
      <c r="M3522" t="s">
        <v>39</v>
      </c>
    </row>
    <row r="3523" spans="1:13" x14ac:dyDescent="0.2">
      <c r="A3523" t="s">
        <v>179</v>
      </c>
      <c r="B3523" t="s">
        <v>180</v>
      </c>
      <c r="C3523" t="s">
        <v>15</v>
      </c>
      <c r="D3523" t="s">
        <v>16</v>
      </c>
      <c r="E3523" t="s">
        <v>17</v>
      </c>
      <c r="F3523" t="s">
        <v>45</v>
      </c>
      <c r="G3523" t="s">
        <v>71</v>
      </c>
      <c r="H3523" t="s">
        <v>18</v>
      </c>
      <c r="I3523" t="s">
        <v>18</v>
      </c>
      <c r="J3523">
        <v>2020</v>
      </c>
      <c r="K3523" t="s">
        <v>19</v>
      </c>
      <c r="L3523">
        <v>8484</v>
      </c>
      <c r="M3523" t="s">
        <v>39</v>
      </c>
    </row>
    <row r="3524" spans="1:13" x14ac:dyDescent="0.2">
      <c r="A3524" t="s">
        <v>179</v>
      </c>
      <c r="B3524" t="s">
        <v>180</v>
      </c>
      <c r="C3524" t="s">
        <v>15</v>
      </c>
      <c r="D3524" t="s">
        <v>16</v>
      </c>
      <c r="E3524" t="s">
        <v>17</v>
      </c>
      <c r="F3524" t="s">
        <v>45</v>
      </c>
      <c r="G3524" t="s">
        <v>46</v>
      </c>
      <c r="H3524" t="s">
        <v>18</v>
      </c>
      <c r="I3524" t="s">
        <v>18</v>
      </c>
      <c r="J3524">
        <v>2020</v>
      </c>
      <c r="K3524" t="s">
        <v>19</v>
      </c>
      <c r="L3524">
        <v>8484</v>
      </c>
      <c r="M3524" t="s">
        <v>39</v>
      </c>
    </row>
    <row r="3525" spans="1:13" x14ac:dyDescent="0.2">
      <c r="A3525" t="s">
        <v>179</v>
      </c>
      <c r="B3525" t="s">
        <v>180</v>
      </c>
      <c r="C3525" t="s">
        <v>15</v>
      </c>
      <c r="D3525" t="s">
        <v>16</v>
      </c>
      <c r="E3525" t="s">
        <v>17</v>
      </c>
      <c r="F3525" t="s">
        <v>45</v>
      </c>
      <c r="G3525" t="s">
        <v>72</v>
      </c>
      <c r="H3525" t="s">
        <v>18</v>
      </c>
      <c r="I3525" t="s">
        <v>18</v>
      </c>
      <c r="J3525">
        <v>2020</v>
      </c>
      <c r="K3525" t="s">
        <v>19</v>
      </c>
      <c r="L3525">
        <v>2285</v>
      </c>
      <c r="M3525" t="s">
        <v>182</v>
      </c>
    </row>
    <row r="3526" spans="1:13" x14ac:dyDescent="0.2">
      <c r="A3526" t="s">
        <v>179</v>
      </c>
      <c r="B3526" t="s">
        <v>180</v>
      </c>
      <c r="C3526" t="s">
        <v>15</v>
      </c>
      <c r="D3526" t="s">
        <v>16</v>
      </c>
      <c r="E3526" t="s">
        <v>17</v>
      </c>
      <c r="F3526" t="s">
        <v>45</v>
      </c>
      <c r="G3526" t="s">
        <v>47</v>
      </c>
      <c r="H3526" t="s">
        <v>18</v>
      </c>
      <c r="I3526" t="s">
        <v>18</v>
      </c>
      <c r="J3526">
        <v>2020</v>
      </c>
      <c r="K3526" t="s">
        <v>19</v>
      </c>
      <c r="L3526">
        <v>2039</v>
      </c>
      <c r="M3526" t="s">
        <v>39</v>
      </c>
    </row>
    <row r="3527" spans="1:13" x14ac:dyDescent="0.2">
      <c r="A3527" t="s">
        <v>179</v>
      </c>
      <c r="B3527" t="s">
        <v>180</v>
      </c>
      <c r="C3527" t="s">
        <v>15</v>
      </c>
      <c r="D3527" t="s">
        <v>16</v>
      </c>
      <c r="E3527" t="s">
        <v>17</v>
      </c>
      <c r="F3527" t="s">
        <v>45</v>
      </c>
      <c r="G3527" t="s">
        <v>60</v>
      </c>
      <c r="H3527" t="s">
        <v>18</v>
      </c>
      <c r="I3527" t="s">
        <v>18</v>
      </c>
      <c r="J3527">
        <v>2020</v>
      </c>
      <c r="K3527" t="s">
        <v>19</v>
      </c>
      <c r="L3527">
        <v>0</v>
      </c>
      <c r="M3527" t="s">
        <v>39</v>
      </c>
    </row>
    <row r="3528" spans="1:13" x14ac:dyDescent="0.2">
      <c r="A3528" t="s">
        <v>179</v>
      </c>
      <c r="B3528" t="s">
        <v>180</v>
      </c>
      <c r="C3528" t="s">
        <v>15</v>
      </c>
      <c r="D3528" t="s">
        <v>16</v>
      </c>
      <c r="E3528" t="s">
        <v>17</v>
      </c>
      <c r="F3528" t="s">
        <v>45</v>
      </c>
      <c r="G3528" t="s">
        <v>53</v>
      </c>
      <c r="H3528" t="s">
        <v>18</v>
      </c>
      <c r="I3528" t="s">
        <v>18</v>
      </c>
      <c r="J3528">
        <v>2020</v>
      </c>
      <c r="K3528" t="s">
        <v>19</v>
      </c>
      <c r="L3528">
        <v>757</v>
      </c>
      <c r="M3528" t="s">
        <v>39</v>
      </c>
    </row>
    <row r="3529" spans="1:13" x14ac:dyDescent="0.2">
      <c r="A3529" t="s">
        <v>179</v>
      </c>
      <c r="B3529" t="s">
        <v>180</v>
      </c>
      <c r="C3529" t="s">
        <v>15</v>
      </c>
      <c r="D3529" t="s">
        <v>16</v>
      </c>
      <c r="E3529" t="s">
        <v>38</v>
      </c>
      <c r="F3529" t="s">
        <v>18</v>
      </c>
      <c r="G3529" t="s">
        <v>18</v>
      </c>
      <c r="H3529" t="s">
        <v>18</v>
      </c>
      <c r="I3529" t="s">
        <v>18</v>
      </c>
      <c r="J3529">
        <v>2020</v>
      </c>
      <c r="K3529" t="s">
        <v>19</v>
      </c>
      <c r="L3529">
        <v>3317</v>
      </c>
      <c r="M3529" t="s">
        <v>39</v>
      </c>
    </row>
    <row r="3530" spans="1:13" x14ac:dyDescent="0.2">
      <c r="A3530" t="s">
        <v>179</v>
      </c>
      <c r="B3530" t="s">
        <v>180</v>
      </c>
      <c r="C3530" t="s">
        <v>15</v>
      </c>
      <c r="D3530" t="s">
        <v>16</v>
      </c>
      <c r="E3530" t="s">
        <v>51</v>
      </c>
      <c r="F3530" t="s">
        <v>18</v>
      </c>
      <c r="G3530" t="s">
        <v>18</v>
      </c>
      <c r="H3530" t="s">
        <v>18</v>
      </c>
      <c r="I3530" t="s">
        <v>18</v>
      </c>
      <c r="J3530">
        <v>2020</v>
      </c>
      <c r="K3530" t="s">
        <v>19</v>
      </c>
      <c r="L3530">
        <v>43</v>
      </c>
      <c r="M3530" t="s">
        <v>39</v>
      </c>
    </row>
    <row r="3531" spans="1:13" x14ac:dyDescent="0.2">
      <c r="A3531" t="s">
        <v>183</v>
      </c>
      <c r="B3531" t="s">
        <v>184</v>
      </c>
      <c r="C3531" t="s">
        <v>28</v>
      </c>
      <c r="D3531" t="s">
        <v>29</v>
      </c>
      <c r="E3531" t="s">
        <v>17</v>
      </c>
      <c r="F3531" t="s">
        <v>18</v>
      </c>
      <c r="G3531" t="s">
        <v>18</v>
      </c>
      <c r="H3531" t="s">
        <v>18</v>
      </c>
      <c r="I3531" t="s">
        <v>18</v>
      </c>
      <c r="J3531">
        <v>2003</v>
      </c>
      <c r="K3531" t="s">
        <v>19</v>
      </c>
      <c r="L3531">
        <v>15</v>
      </c>
      <c r="M3531" t="s">
        <v>185</v>
      </c>
    </row>
    <row r="3532" spans="1:13" x14ac:dyDescent="0.2">
      <c r="A3532" t="s">
        <v>183</v>
      </c>
      <c r="B3532" t="s">
        <v>184</v>
      </c>
      <c r="C3532" t="s">
        <v>28</v>
      </c>
      <c r="D3532" t="s">
        <v>29</v>
      </c>
      <c r="E3532" t="s">
        <v>17</v>
      </c>
      <c r="F3532" t="s">
        <v>18</v>
      </c>
      <c r="G3532" t="s">
        <v>18</v>
      </c>
      <c r="H3532" t="s">
        <v>18</v>
      </c>
      <c r="I3532" t="s">
        <v>18</v>
      </c>
      <c r="J3532">
        <v>2004</v>
      </c>
      <c r="K3532" t="s">
        <v>19</v>
      </c>
      <c r="L3532">
        <v>21</v>
      </c>
      <c r="M3532" t="s">
        <v>185</v>
      </c>
    </row>
    <row r="3533" spans="1:13" x14ac:dyDescent="0.2">
      <c r="A3533" t="s">
        <v>183</v>
      </c>
      <c r="B3533" t="s">
        <v>184</v>
      </c>
      <c r="C3533" t="s">
        <v>28</v>
      </c>
      <c r="D3533" t="s">
        <v>29</v>
      </c>
      <c r="E3533" t="s">
        <v>17</v>
      </c>
      <c r="F3533" t="s">
        <v>18</v>
      </c>
      <c r="G3533" t="s">
        <v>18</v>
      </c>
      <c r="H3533" t="s">
        <v>18</v>
      </c>
      <c r="I3533" t="s">
        <v>18</v>
      </c>
      <c r="J3533">
        <v>2005</v>
      </c>
      <c r="K3533" t="s">
        <v>19</v>
      </c>
      <c r="L3533">
        <v>44</v>
      </c>
      <c r="M3533" t="s">
        <v>185</v>
      </c>
    </row>
    <row r="3534" spans="1:13" x14ac:dyDescent="0.2">
      <c r="A3534" t="s">
        <v>183</v>
      </c>
      <c r="B3534" t="s">
        <v>184</v>
      </c>
      <c r="C3534" t="s">
        <v>28</v>
      </c>
      <c r="D3534" t="s">
        <v>29</v>
      </c>
      <c r="E3534" t="s">
        <v>17</v>
      </c>
      <c r="F3534" t="s">
        <v>18</v>
      </c>
      <c r="G3534" t="s">
        <v>18</v>
      </c>
      <c r="H3534" t="s">
        <v>18</v>
      </c>
      <c r="I3534" t="s">
        <v>18</v>
      </c>
      <c r="J3534">
        <v>2006</v>
      </c>
      <c r="K3534" t="s">
        <v>19</v>
      </c>
      <c r="L3534">
        <v>35</v>
      </c>
      <c r="M3534" t="s">
        <v>185</v>
      </c>
    </row>
    <row r="3535" spans="1:13" x14ac:dyDescent="0.2">
      <c r="A3535" t="s">
        <v>183</v>
      </c>
      <c r="B3535" t="s">
        <v>184</v>
      </c>
      <c r="C3535" t="s">
        <v>28</v>
      </c>
      <c r="D3535" t="s">
        <v>29</v>
      </c>
      <c r="E3535" t="s">
        <v>48</v>
      </c>
      <c r="F3535" t="s">
        <v>49</v>
      </c>
      <c r="G3535" t="s">
        <v>50</v>
      </c>
      <c r="H3535" t="s">
        <v>18</v>
      </c>
      <c r="I3535" t="s">
        <v>18</v>
      </c>
      <c r="J3535">
        <v>2012</v>
      </c>
      <c r="K3535" t="s">
        <v>19</v>
      </c>
      <c r="L3535">
        <v>29</v>
      </c>
      <c r="M3535" t="s">
        <v>39</v>
      </c>
    </row>
    <row r="3536" spans="1:13" x14ac:dyDescent="0.2">
      <c r="A3536" t="s">
        <v>183</v>
      </c>
      <c r="B3536" t="s">
        <v>184</v>
      </c>
      <c r="C3536" t="s">
        <v>28</v>
      </c>
      <c r="D3536" t="s">
        <v>29</v>
      </c>
      <c r="E3536" t="s">
        <v>48</v>
      </c>
      <c r="F3536" t="s">
        <v>49</v>
      </c>
      <c r="G3536" t="s">
        <v>54</v>
      </c>
      <c r="H3536" t="s">
        <v>18</v>
      </c>
      <c r="I3536" t="s">
        <v>18</v>
      </c>
      <c r="J3536">
        <v>2012</v>
      </c>
      <c r="K3536" t="s">
        <v>19</v>
      </c>
      <c r="L3536">
        <v>7</v>
      </c>
      <c r="M3536" t="s">
        <v>39</v>
      </c>
    </row>
    <row r="3537" spans="1:13" x14ac:dyDescent="0.2">
      <c r="A3537" t="s">
        <v>183</v>
      </c>
      <c r="B3537" t="s">
        <v>184</v>
      </c>
      <c r="C3537" t="s">
        <v>28</v>
      </c>
      <c r="D3537" t="s">
        <v>29</v>
      </c>
      <c r="E3537" t="s">
        <v>48</v>
      </c>
      <c r="F3537" t="s">
        <v>49</v>
      </c>
      <c r="G3537" t="s">
        <v>55</v>
      </c>
      <c r="H3537" t="s">
        <v>18</v>
      </c>
      <c r="I3537" t="s">
        <v>18</v>
      </c>
      <c r="J3537">
        <v>2012</v>
      </c>
      <c r="K3537" t="s">
        <v>19</v>
      </c>
      <c r="L3537">
        <v>2</v>
      </c>
      <c r="M3537" t="s">
        <v>39</v>
      </c>
    </row>
    <row r="3538" spans="1:13" x14ac:dyDescent="0.2">
      <c r="A3538" t="s">
        <v>183</v>
      </c>
      <c r="B3538" t="s">
        <v>184</v>
      </c>
      <c r="C3538" t="s">
        <v>28</v>
      </c>
      <c r="D3538" t="s">
        <v>29</v>
      </c>
      <c r="E3538" t="s">
        <v>17</v>
      </c>
      <c r="F3538" t="s">
        <v>18</v>
      </c>
      <c r="G3538" t="s">
        <v>18</v>
      </c>
      <c r="H3538" t="s">
        <v>18</v>
      </c>
      <c r="I3538" t="s">
        <v>18</v>
      </c>
      <c r="J3538">
        <v>2013</v>
      </c>
      <c r="K3538" t="s">
        <v>19</v>
      </c>
      <c r="L3538">
        <v>54</v>
      </c>
      <c r="M3538" t="s">
        <v>185</v>
      </c>
    </row>
    <row r="3539" spans="1:13" x14ac:dyDescent="0.2">
      <c r="A3539" t="s">
        <v>183</v>
      </c>
      <c r="B3539" t="s">
        <v>184</v>
      </c>
      <c r="C3539" t="s">
        <v>28</v>
      </c>
      <c r="D3539" t="s">
        <v>29</v>
      </c>
      <c r="E3539" t="s">
        <v>17</v>
      </c>
      <c r="F3539" t="s">
        <v>45</v>
      </c>
      <c r="G3539" t="s">
        <v>46</v>
      </c>
      <c r="H3539" t="s">
        <v>18</v>
      </c>
      <c r="I3539" t="s">
        <v>18</v>
      </c>
      <c r="J3539">
        <v>2013</v>
      </c>
      <c r="K3539" t="s">
        <v>19</v>
      </c>
      <c r="L3539">
        <v>22</v>
      </c>
      <c r="M3539" t="s">
        <v>39</v>
      </c>
    </row>
    <row r="3540" spans="1:13" x14ac:dyDescent="0.2">
      <c r="A3540" t="s">
        <v>183</v>
      </c>
      <c r="B3540" t="s">
        <v>184</v>
      </c>
      <c r="C3540" t="s">
        <v>28</v>
      </c>
      <c r="D3540" t="s">
        <v>29</v>
      </c>
      <c r="E3540" t="s">
        <v>17</v>
      </c>
      <c r="F3540" t="s">
        <v>45</v>
      </c>
      <c r="G3540" t="s">
        <v>47</v>
      </c>
      <c r="H3540" t="s">
        <v>18</v>
      </c>
      <c r="I3540" t="s">
        <v>18</v>
      </c>
      <c r="J3540">
        <v>2013</v>
      </c>
      <c r="K3540" t="s">
        <v>19</v>
      </c>
      <c r="L3540">
        <v>17</v>
      </c>
      <c r="M3540" t="s">
        <v>39</v>
      </c>
    </row>
    <row r="3541" spans="1:13" x14ac:dyDescent="0.2">
      <c r="A3541" t="s">
        <v>183</v>
      </c>
      <c r="B3541" t="s">
        <v>184</v>
      </c>
      <c r="C3541" t="s">
        <v>28</v>
      </c>
      <c r="D3541" t="s">
        <v>29</v>
      </c>
      <c r="E3541" t="s">
        <v>48</v>
      </c>
      <c r="F3541" t="s">
        <v>49</v>
      </c>
      <c r="G3541" t="s">
        <v>50</v>
      </c>
      <c r="H3541" t="s">
        <v>18</v>
      </c>
      <c r="I3541" t="s">
        <v>18</v>
      </c>
      <c r="J3541">
        <v>2013</v>
      </c>
      <c r="K3541" t="s">
        <v>19</v>
      </c>
      <c r="L3541">
        <v>26</v>
      </c>
      <c r="M3541" t="s">
        <v>39</v>
      </c>
    </row>
    <row r="3542" spans="1:13" x14ac:dyDescent="0.2">
      <c r="A3542" t="s">
        <v>183</v>
      </c>
      <c r="B3542" t="s">
        <v>184</v>
      </c>
      <c r="C3542" t="s">
        <v>28</v>
      </c>
      <c r="D3542" t="s">
        <v>29</v>
      </c>
      <c r="E3542" t="s">
        <v>48</v>
      </c>
      <c r="F3542" t="s">
        <v>49</v>
      </c>
      <c r="G3542" t="s">
        <v>54</v>
      </c>
      <c r="H3542" t="s">
        <v>18</v>
      </c>
      <c r="I3542" t="s">
        <v>18</v>
      </c>
      <c r="J3542">
        <v>2013</v>
      </c>
      <c r="K3542" t="s">
        <v>19</v>
      </c>
      <c r="L3542">
        <v>4</v>
      </c>
      <c r="M3542" t="s">
        <v>39</v>
      </c>
    </row>
    <row r="3543" spans="1:13" x14ac:dyDescent="0.2">
      <c r="A3543" t="s">
        <v>183</v>
      </c>
      <c r="B3543" t="s">
        <v>184</v>
      </c>
      <c r="C3543" t="s">
        <v>28</v>
      </c>
      <c r="D3543" t="s">
        <v>29</v>
      </c>
      <c r="E3543" t="s">
        <v>48</v>
      </c>
      <c r="F3543" t="s">
        <v>49</v>
      </c>
      <c r="G3543" t="s">
        <v>55</v>
      </c>
      <c r="H3543" t="s">
        <v>18</v>
      </c>
      <c r="I3543" t="s">
        <v>18</v>
      </c>
      <c r="J3543">
        <v>2013</v>
      </c>
      <c r="K3543" t="s">
        <v>19</v>
      </c>
      <c r="L3543">
        <v>3</v>
      </c>
      <c r="M3543" t="s">
        <v>39</v>
      </c>
    </row>
    <row r="3544" spans="1:13" x14ac:dyDescent="0.2">
      <c r="A3544" t="s">
        <v>183</v>
      </c>
      <c r="B3544" t="s">
        <v>184</v>
      </c>
      <c r="C3544" t="s">
        <v>28</v>
      </c>
      <c r="D3544" t="s">
        <v>29</v>
      </c>
      <c r="E3544" t="s">
        <v>17</v>
      </c>
      <c r="F3544" t="s">
        <v>18</v>
      </c>
      <c r="G3544" t="s">
        <v>18</v>
      </c>
      <c r="H3544" t="s">
        <v>18</v>
      </c>
      <c r="I3544" t="s">
        <v>18</v>
      </c>
      <c r="J3544">
        <v>2014</v>
      </c>
      <c r="K3544" t="s">
        <v>19</v>
      </c>
      <c r="L3544">
        <v>65</v>
      </c>
      <c r="M3544" t="s">
        <v>185</v>
      </c>
    </row>
    <row r="3545" spans="1:13" x14ac:dyDescent="0.2">
      <c r="A3545" t="s">
        <v>183</v>
      </c>
      <c r="B3545" t="s">
        <v>184</v>
      </c>
      <c r="C3545" t="s">
        <v>28</v>
      </c>
      <c r="D3545" t="s">
        <v>29</v>
      </c>
      <c r="E3545" t="s">
        <v>17</v>
      </c>
      <c r="F3545" t="s">
        <v>45</v>
      </c>
      <c r="G3545" t="s">
        <v>46</v>
      </c>
      <c r="H3545" t="s">
        <v>18</v>
      </c>
      <c r="I3545" t="s">
        <v>18</v>
      </c>
      <c r="J3545">
        <v>2014</v>
      </c>
      <c r="K3545" t="s">
        <v>19</v>
      </c>
      <c r="L3545">
        <v>26</v>
      </c>
      <c r="M3545" t="s">
        <v>39</v>
      </c>
    </row>
    <row r="3546" spans="1:13" x14ac:dyDescent="0.2">
      <c r="A3546" t="s">
        <v>183</v>
      </c>
      <c r="B3546" t="s">
        <v>184</v>
      </c>
      <c r="C3546" t="s">
        <v>28</v>
      </c>
      <c r="D3546" t="s">
        <v>29</v>
      </c>
      <c r="E3546" t="s">
        <v>17</v>
      </c>
      <c r="F3546" t="s">
        <v>45</v>
      </c>
      <c r="G3546" t="s">
        <v>47</v>
      </c>
      <c r="H3546" t="s">
        <v>18</v>
      </c>
      <c r="I3546" t="s">
        <v>18</v>
      </c>
      <c r="J3546">
        <v>2014</v>
      </c>
      <c r="K3546" t="s">
        <v>19</v>
      </c>
      <c r="L3546">
        <v>14</v>
      </c>
      <c r="M3546" t="s">
        <v>39</v>
      </c>
    </row>
    <row r="3547" spans="1:13" x14ac:dyDescent="0.2">
      <c r="A3547" t="s">
        <v>183</v>
      </c>
      <c r="B3547" t="s">
        <v>184</v>
      </c>
      <c r="C3547" t="s">
        <v>28</v>
      </c>
      <c r="D3547" t="s">
        <v>29</v>
      </c>
      <c r="E3547" t="s">
        <v>48</v>
      </c>
      <c r="F3547" t="s">
        <v>49</v>
      </c>
      <c r="G3547" t="s">
        <v>50</v>
      </c>
      <c r="H3547" t="s">
        <v>18</v>
      </c>
      <c r="I3547" t="s">
        <v>18</v>
      </c>
      <c r="J3547">
        <v>2014</v>
      </c>
      <c r="K3547" t="s">
        <v>19</v>
      </c>
      <c r="L3547">
        <v>34</v>
      </c>
      <c r="M3547" t="s">
        <v>39</v>
      </c>
    </row>
    <row r="3548" spans="1:13" x14ac:dyDescent="0.2">
      <c r="A3548" t="s">
        <v>183</v>
      </c>
      <c r="B3548" t="s">
        <v>184</v>
      </c>
      <c r="C3548" t="s">
        <v>28</v>
      </c>
      <c r="D3548" t="s">
        <v>29</v>
      </c>
      <c r="E3548" t="s">
        <v>48</v>
      </c>
      <c r="F3548" t="s">
        <v>49</v>
      </c>
      <c r="G3548" t="s">
        <v>54</v>
      </c>
      <c r="H3548" t="s">
        <v>18</v>
      </c>
      <c r="I3548" t="s">
        <v>18</v>
      </c>
      <c r="J3548">
        <v>2014</v>
      </c>
      <c r="K3548" t="s">
        <v>19</v>
      </c>
      <c r="L3548">
        <v>9</v>
      </c>
      <c r="M3548" t="s">
        <v>39</v>
      </c>
    </row>
    <row r="3549" spans="1:13" x14ac:dyDescent="0.2">
      <c r="A3549" t="s">
        <v>183</v>
      </c>
      <c r="B3549" t="s">
        <v>184</v>
      </c>
      <c r="C3549" t="s">
        <v>28</v>
      </c>
      <c r="D3549" t="s">
        <v>29</v>
      </c>
      <c r="E3549" t="s">
        <v>48</v>
      </c>
      <c r="F3549" t="s">
        <v>49</v>
      </c>
      <c r="G3549" t="s">
        <v>55</v>
      </c>
      <c r="H3549" t="s">
        <v>18</v>
      </c>
      <c r="I3549" t="s">
        <v>18</v>
      </c>
      <c r="J3549">
        <v>2014</v>
      </c>
      <c r="K3549" t="s">
        <v>19</v>
      </c>
      <c r="L3549">
        <v>5</v>
      </c>
      <c r="M3549" t="s">
        <v>39</v>
      </c>
    </row>
    <row r="3550" spans="1:13" x14ac:dyDescent="0.2">
      <c r="A3550" t="s">
        <v>183</v>
      </c>
      <c r="B3550" t="s">
        <v>184</v>
      </c>
      <c r="C3550" t="s">
        <v>28</v>
      </c>
      <c r="D3550" t="s">
        <v>29</v>
      </c>
      <c r="E3550" t="s">
        <v>17</v>
      </c>
      <c r="F3550" t="s">
        <v>18</v>
      </c>
      <c r="G3550" t="s">
        <v>18</v>
      </c>
      <c r="H3550" t="s">
        <v>18</v>
      </c>
      <c r="I3550" t="s">
        <v>18</v>
      </c>
      <c r="J3550">
        <v>2015</v>
      </c>
      <c r="K3550" t="s">
        <v>19</v>
      </c>
      <c r="L3550">
        <v>46</v>
      </c>
      <c r="M3550" t="s">
        <v>185</v>
      </c>
    </row>
    <row r="3551" spans="1:13" x14ac:dyDescent="0.2">
      <c r="A3551" t="s">
        <v>183</v>
      </c>
      <c r="B3551" t="s">
        <v>184</v>
      </c>
      <c r="C3551" t="s">
        <v>28</v>
      </c>
      <c r="D3551" t="s">
        <v>29</v>
      </c>
      <c r="E3551" t="s">
        <v>48</v>
      </c>
      <c r="F3551" t="s">
        <v>49</v>
      </c>
      <c r="G3551" t="s">
        <v>54</v>
      </c>
      <c r="H3551" t="s">
        <v>18</v>
      </c>
      <c r="I3551" t="s">
        <v>18</v>
      </c>
      <c r="J3551">
        <v>2015</v>
      </c>
      <c r="K3551" t="s">
        <v>19</v>
      </c>
      <c r="L3551">
        <v>6</v>
      </c>
      <c r="M3551" t="s">
        <v>39</v>
      </c>
    </row>
    <row r="3552" spans="1:13" x14ac:dyDescent="0.2">
      <c r="A3552" t="s">
        <v>183</v>
      </c>
      <c r="B3552" t="s">
        <v>184</v>
      </c>
      <c r="C3552" t="s">
        <v>28</v>
      </c>
      <c r="D3552" t="s">
        <v>29</v>
      </c>
      <c r="E3552" t="s">
        <v>48</v>
      </c>
      <c r="F3552" t="s">
        <v>49</v>
      </c>
      <c r="G3552" t="s">
        <v>55</v>
      </c>
      <c r="H3552" t="s">
        <v>18</v>
      </c>
      <c r="I3552" t="s">
        <v>18</v>
      </c>
      <c r="J3552">
        <v>2015</v>
      </c>
      <c r="K3552" t="s">
        <v>19</v>
      </c>
      <c r="L3552">
        <v>4</v>
      </c>
      <c r="M3552" t="s">
        <v>39</v>
      </c>
    </row>
    <row r="3553" spans="1:13" x14ac:dyDescent="0.2">
      <c r="A3553" t="s">
        <v>183</v>
      </c>
      <c r="B3553" t="s">
        <v>184</v>
      </c>
      <c r="C3553" t="s">
        <v>28</v>
      </c>
      <c r="D3553" t="s">
        <v>29</v>
      </c>
      <c r="E3553" t="s">
        <v>17</v>
      </c>
      <c r="F3553" t="s">
        <v>45</v>
      </c>
      <c r="G3553" t="s">
        <v>46</v>
      </c>
      <c r="H3553" t="s">
        <v>18</v>
      </c>
      <c r="I3553" t="s">
        <v>18</v>
      </c>
      <c r="J3553">
        <v>2015</v>
      </c>
      <c r="K3553" t="s">
        <v>19</v>
      </c>
      <c r="L3553">
        <v>15</v>
      </c>
      <c r="M3553" t="s">
        <v>39</v>
      </c>
    </row>
    <row r="3554" spans="1:13" x14ac:dyDescent="0.2">
      <c r="A3554" t="s">
        <v>183</v>
      </c>
      <c r="B3554" t="s">
        <v>184</v>
      </c>
      <c r="C3554" t="s">
        <v>28</v>
      </c>
      <c r="D3554" t="s">
        <v>29</v>
      </c>
      <c r="E3554" t="s">
        <v>17</v>
      </c>
      <c r="F3554" t="s">
        <v>45</v>
      </c>
      <c r="G3554" t="s">
        <v>47</v>
      </c>
      <c r="H3554" t="s">
        <v>18</v>
      </c>
      <c r="I3554" t="s">
        <v>18</v>
      </c>
      <c r="J3554">
        <v>2015</v>
      </c>
      <c r="K3554" t="s">
        <v>19</v>
      </c>
      <c r="L3554">
        <v>16</v>
      </c>
      <c r="M3554" t="s">
        <v>39</v>
      </c>
    </row>
    <row r="3555" spans="1:13" x14ac:dyDescent="0.2">
      <c r="A3555" t="s">
        <v>183</v>
      </c>
      <c r="B3555" t="s">
        <v>184</v>
      </c>
      <c r="C3555" t="s">
        <v>28</v>
      </c>
      <c r="D3555" t="s">
        <v>29</v>
      </c>
      <c r="E3555" t="s">
        <v>17</v>
      </c>
      <c r="F3555" t="s">
        <v>45</v>
      </c>
      <c r="G3555" t="s">
        <v>53</v>
      </c>
      <c r="H3555" t="s">
        <v>18</v>
      </c>
      <c r="I3555" t="s">
        <v>18</v>
      </c>
      <c r="J3555">
        <v>2015</v>
      </c>
      <c r="K3555" t="s">
        <v>19</v>
      </c>
      <c r="L3555">
        <v>15</v>
      </c>
      <c r="M3555" t="s">
        <v>39</v>
      </c>
    </row>
    <row r="3556" spans="1:13" x14ac:dyDescent="0.2">
      <c r="A3556" t="s">
        <v>183</v>
      </c>
      <c r="B3556" t="s">
        <v>184</v>
      </c>
      <c r="C3556" t="s">
        <v>28</v>
      </c>
      <c r="D3556" t="s">
        <v>29</v>
      </c>
      <c r="E3556" t="s">
        <v>48</v>
      </c>
      <c r="F3556" t="s">
        <v>49</v>
      </c>
      <c r="G3556" t="s">
        <v>50</v>
      </c>
      <c r="H3556" t="s">
        <v>18</v>
      </c>
      <c r="I3556" t="s">
        <v>18</v>
      </c>
      <c r="J3556">
        <v>2015</v>
      </c>
      <c r="K3556" t="s">
        <v>19</v>
      </c>
      <c r="L3556">
        <v>25</v>
      </c>
      <c r="M3556" t="s">
        <v>39</v>
      </c>
    </row>
    <row r="3557" spans="1:13" x14ac:dyDescent="0.2">
      <c r="A3557" t="s">
        <v>183</v>
      </c>
      <c r="B3557" t="s">
        <v>184</v>
      </c>
      <c r="C3557" t="s">
        <v>28</v>
      </c>
      <c r="D3557" t="s">
        <v>29</v>
      </c>
      <c r="E3557" t="s">
        <v>17</v>
      </c>
      <c r="F3557" t="s">
        <v>45</v>
      </c>
      <c r="G3557" t="s">
        <v>46</v>
      </c>
      <c r="H3557" t="s">
        <v>18</v>
      </c>
      <c r="I3557" t="s">
        <v>18</v>
      </c>
      <c r="J3557">
        <v>2016</v>
      </c>
      <c r="K3557" t="s">
        <v>19</v>
      </c>
      <c r="L3557">
        <v>31</v>
      </c>
      <c r="M3557" t="s">
        <v>39</v>
      </c>
    </row>
    <row r="3558" spans="1:13" x14ac:dyDescent="0.2">
      <c r="A3558" t="s">
        <v>183</v>
      </c>
      <c r="B3558" t="s">
        <v>184</v>
      </c>
      <c r="C3558" t="s">
        <v>28</v>
      </c>
      <c r="D3558" t="s">
        <v>29</v>
      </c>
      <c r="E3558" t="s">
        <v>17</v>
      </c>
      <c r="F3558" t="s">
        <v>45</v>
      </c>
      <c r="G3558" t="s">
        <v>47</v>
      </c>
      <c r="H3558" t="s">
        <v>18</v>
      </c>
      <c r="I3558" t="s">
        <v>18</v>
      </c>
      <c r="J3558">
        <v>2016</v>
      </c>
      <c r="K3558" t="s">
        <v>19</v>
      </c>
      <c r="L3558">
        <v>22</v>
      </c>
      <c r="M3558" t="s">
        <v>39</v>
      </c>
    </row>
    <row r="3559" spans="1:13" x14ac:dyDescent="0.2">
      <c r="A3559" t="s">
        <v>183</v>
      </c>
      <c r="B3559" t="s">
        <v>184</v>
      </c>
      <c r="C3559" t="s">
        <v>28</v>
      </c>
      <c r="D3559" t="s">
        <v>29</v>
      </c>
      <c r="E3559" t="s">
        <v>17</v>
      </c>
      <c r="F3559" t="s">
        <v>45</v>
      </c>
      <c r="G3559" t="s">
        <v>53</v>
      </c>
      <c r="H3559" t="s">
        <v>18</v>
      </c>
      <c r="I3559" t="s">
        <v>18</v>
      </c>
      <c r="J3559">
        <v>2016</v>
      </c>
      <c r="K3559" t="s">
        <v>19</v>
      </c>
      <c r="L3559">
        <v>9</v>
      </c>
      <c r="M3559" t="s">
        <v>39</v>
      </c>
    </row>
    <row r="3560" spans="1:13" x14ac:dyDescent="0.2">
      <c r="A3560" t="s">
        <v>183</v>
      </c>
      <c r="B3560" t="s">
        <v>184</v>
      </c>
      <c r="C3560" t="s">
        <v>28</v>
      </c>
      <c r="D3560" t="s">
        <v>29</v>
      </c>
      <c r="E3560" t="s">
        <v>17</v>
      </c>
      <c r="F3560" t="s">
        <v>18</v>
      </c>
      <c r="G3560" t="s">
        <v>18</v>
      </c>
      <c r="H3560" t="s">
        <v>18</v>
      </c>
      <c r="I3560" t="s">
        <v>18</v>
      </c>
      <c r="J3560">
        <v>2016</v>
      </c>
      <c r="K3560" t="s">
        <v>19</v>
      </c>
      <c r="L3560">
        <v>62</v>
      </c>
      <c r="M3560" t="s">
        <v>185</v>
      </c>
    </row>
    <row r="3561" spans="1:13" x14ac:dyDescent="0.2">
      <c r="A3561" t="s">
        <v>183</v>
      </c>
      <c r="B3561" t="s">
        <v>184</v>
      </c>
      <c r="C3561" t="s">
        <v>28</v>
      </c>
      <c r="D3561" t="s">
        <v>29</v>
      </c>
      <c r="E3561" t="s">
        <v>17</v>
      </c>
      <c r="F3561" t="s">
        <v>18</v>
      </c>
      <c r="G3561" t="s">
        <v>18</v>
      </c>
      <c r="H3561" t="s">
        <v>18</v>
      </c>
      <c r="I3561" t="s">
        <v>18</v>
      </c>
      <c r="J3561">
        <v>2017</v>
      </c>
      <c r="K3561" t="s">
        <v>19</v>
      </c>
      <c r="L3561">
        <v>38</v>
      </c>
      <c r="M3561" t="s">
        <v>185</v>
      </c>
    </row>
    <row r="3562" spans="1:13" x14ac:dyDescent="0.2">
      <c r="A3562" t="s">
        <v>183</v>
      </c>
      <c r="B3562" t="s">
        <v>184</v>
      </c>
      <c r="C3562" t="s">
        <v>28</v>
      </c>
      <c r="D3562" t="s">
        <v>29</v>
      </c>
      <c r="E3562" t="s">
        <v>17</v>
      </c>
      <c r="F3562" t="s">
        <v>45</v>
      </c>
      <c r="G3562" t="s">
        <v>46</v>
      </c>
      <c r="H3562" t="s">
        <v>18</v>
      </c>
      <c r="I3562" t="s">
        <v>18</v>
      </c>
      <c r="J3562">
        <v>2017</v>
      </c>
      <c r="K3562" t="s">
        <v>19</v>
      </c>
      <c r="L3562">
        <v>12</v>
      </c>
      <c r="M3562" t="s">
        <v>39</v>
      </c>
    </row>
    <row r="3563" spans="1:13" x14ac:dyDescent="0.2">
      <c r="A3563" t="s">
        <v>183</v>
      </c>
      <c r="B3563" t="s">
        <v>184</v>
      </c>
      <c r="C3563" t="s">
        <v>28</v>
      </c>
      <c r="D3563" t="s">
        <v>29</v>
      </c>
      <c r="E3563" t="s">
        <v>17</v>
      </c>
      <c r="F3563" t="s">
        <v>45</v>
      </c>
      <c r="G3563" t="s">
        <v>47</v>
      </c>
      <c r="H3563" t="s">
        <v>18</v>
      </c>
      <c r="I3563" t="s">
        <v>18</v>
      </c>
      <c r="J3563">
        <v>2017</v>
      </c>
      <c r="K3563" t="s">
        <v>19</v>
      </c>
      <c r="L3563">
        <v>17</v>
      </c>
      <c r="M3563" t="s">
        <v>39</v>
      </c>
    </row>
    <row r="3564" spans="1:13" x14ac:dyDescent="0.2">
      <c r="A3564" t="s">
        <v>183</v>
      </c>
      <c r="B3564" t="s">
        <v>184</v>
      </c>
      <c r="C3564" t="s">
        <v>28</v>
      </c>
      <c r="D3564" t="s">
        <v>29</v>
      </c>
      <c r="E3564" t="s">
        <v>17</v>
      </c>
      <c r="F3564" t="s">
        <v>45</v>
      </c>
      <c r="G3564" t="s">
        <v>53</v>
      </c>
      <c r="H3564" t="s">
        <v>18</v>
      </c>
      <c r="I3564" t="s">
        <v>18</v>
      </c>
      <c r="J3564">
        <v>2017</v>
      </c>
      <c r="K3564" t="s">
        <v>19</v>
      </c>
      <c r="L3564">
        <v>9</v>
      </c>
      <c r="M3564" t="s">
        <v>39</v>
      </c>
    </row>
    <row r="3565" spans="1:13" x14ac:dyDescent="0.2">
      <c r="A3565" t="s">
        <v>183</v>
      </c>
      <c r="B3565" t="s">
        <v>184</v>
      </c>
      <c r="C3565" t="s">
        <v>28</v>
      </c>
      <c r="D3565" t="s">
        <v>29</v>
      </c>
      <c r="E3565" t="s">
        <v>48</v>
      </c>
      <c r="F3565" t="s">
        <v>49</v>
      </c>
      <c r="G3565" t="s">
        <v>50</v>
      </c>
      <c r="H3565" t="s">
        <v>18</v>
      </c>
      <c r="I3565" t="s">
        <v>18</v>
      </c>
      <c r="J3565">
        <v>2017</v>
      </c>
      <c r="K3565" t="s">
        <v>19</v>
      </c>
      <c r="L3565">
        <v>16</v>
      </c>
      <c r="M3565" t="s">
        <v>39</v>
      </c>
    </row>
    <row r="3566" spans="1:13" x14ac:dyDescent="0.2">
      <c r="A3566" t="s">
        <v>183</v>
      </c>
      <c r="B3566" t="s">
        <v>184</v>
      </c>
      <c r="C3566" t="s">
        <v>28</v>
      </c>
      <c r="D3566" t="s">
        <v>29</v>
      </c>
      <c r="E3566" t="s">
        <v>48</v>
      </c>
      <c r="F3566" t="s">
        <v>49</v>
      </c>
      <c r="G3566" t="s">
        <v>54</v>
      </c>
      <c r="H3566" t="s">
        <v>18</v>
      </c>
      <c r="I3566" t="s">
        <v>18</v>
      </c>
      <c r="J3566">
        <v>2017</v>
      </c>
      <c r="K3566" t="s">
        <v>19</v>
      </c>
      <c r="L3566">
        <v>5</v>
      </c>
      <c r="M3566" t="s">
        <v>39</v>
      </c>
    </row>
    <row r="3567" spans="1:13" x14ac:dyDescent="0.2">
      <c r="A3567" t="s">
        <v>183</v>
      </c>
      <c r="B3567" t="s">
        <v>184</v>
      </c>
      <c r="C3567" t="s">
        <v>28</v>
      </c>
      <c r="D3567" t="s">
        <v>29</v>
      </c>
      <c r="E3567" t="s">
        <v>48</v>
      </c>
      <c r="F3567" t="s">
        <v>49</v>
      </c>
      <c r="G3567" t="s">
        <v>55</v>
      </c>
      <c r="H3567" t="s">
        <v>18</v>
      </c>
      <c r="I3567" t="s">
        <v>18</v>
      </c>
      <c r="J3567">
        <v>2017</v>
      </c>
      <c r="K3567" t="s">
        <v>19</v>
      </c>
      <c r="L3567">
        <v>1</v>
      </c>
      <c r="M3567" t="s">
        <v>39</v>
      </c>
    </row>
    <row r="3568" spans="1:13" x14ac:dyDescent="0.2">
      <c r="A3568" t="s">
        <v>183</v>
      </c>
      <c r="B3568" t="s">
        <v>184</v>
      </c>
      <c r="C3568" t="s">
        <v>28</v>
      </c>
      <c r="D3568" t="s">
        <v>29</v>
      </c>
      <c r="E3568" t="s">
        <v>17</v>
      </c>
      <c r="F3568" t="s">
        <v>18</v>
      </c>
      <c r="G3568" t="s">
        <v>18</v>
      </c>
      <c r="H3568" t="s">
        <v>18</v>
      </c>
      <c r="I3568" t="s">
        <v>18</v>
      </c>
      <c r="J3568">
        <v>2018</v>
      </c>
      <c r="K3568" t="s">
        <v>19</v>
      </c>
      <c r="L3568">
        <v>37</v>
      </c>
      <c r="M3568" t="s">
        <v>185</v>
      </c>
    </row>
    <row r="3569" spans="1:13" x14ac:dyDescent="0.2">
      <c r="A3569" t="s">
        <v>183</v>
      </c>
      <c r="B3569" t="s">
        <v>184</v>
      </c>
      <c r="C3569" t="s">
        <v>28</v>
      </c>
      <c r="D3569" t="s">
        <v>29</v>
      </c>
      <c r="E3569" t="s">
        <v>17</v>
      </c>
      <c r="F3569" t="s">
        <v>45</v>
      </c>
      <c r="G3569" t="s">
        <v>46</v>
      </c>
      <c r="H3569" t="s">
        <v>18</v>
      </c>
      <c r="I3569" t="s">
        <v>18</v>
      </c>
      <c r="J3569">
        <v>2018</v>
      </c>
      <c r="K3569" t="s">
        <v>19</v>
      </c>
      <c r="L3569">
        <v>11</v>
      </c>
      <c r="M3569" t="s">
        <v>39</v>
      </c>
    </row>
    <row r="3570" spans="1:13" x14ac:dyDescent="0.2">
      <c r="A3570" t="s">
        <v>183</v>
      </c>
      <c r="B3570" t="s">
        <v>184</v>
      </c>
      <c r="C3570" t="s">
        <v>28</v>
      </c>
      <c r="D3570" t="s">
        <v>29</v>
      </c>
      <c r="E3570" t="s">
        <v>17</v>
      </c>
      <c r="F3570" t="s">
        <v>45</v>
      </c>
      <c r="G3570" t="s">
        <v>47</v>
      </c>
      <c r="H3570" t="s">
        <v>18</v>
      </c>
      <c r="I3570" t="s">
        <v>18</v>
      </c>
      <c r="J3570">
        <v>2018</v>
      </c>
      <c r="K3570" t="s">
        <v>19</v>
      </c>
      <c r="L3570">
        <v>13</v>
      </c>
      <c r="M3570" t="s">
        <v>39</v>
      </c>
    </row>
    <row r="3571" spans="1:13" x14ac:dyDescent="0.2">
      <c r="A3571" t="s">
        <v>183</v>
      </c>
      <c r="B3571" t="s">
        <v>184</v>
      </c>
      <c r="C3571" t="s">
        <v>28</v>
      </c>
      <c r="D3571" t="s">
        <v>29</v>
      </c>
      <c r="E3571" t="s">
        <v>17</v>
      </c>
      <c r="F3571" t="s">
        <v>45</v>
      </c>
      <c r="G3571" t="s">
        <v>53</v>
      </c>
      <c r="H3571" t="s">
        <v>18</v>
      </c>
      <c r="I3571" t="s">
        <v>18</v>
      </c>
      <c r="J3571">
        <v>2018</v>
      </c>
      <c r="K3571" t="s">
        <v>19</v>
      </c>
      <c r="L3571">
        <v>13</v>
      </c>
      <c r="M3571" t="s">
        <v>39</v>
      </c>
    </row>
    <row r="3572" spans="1:13" x14ac:dyDescent="0.2">
      <c r="A3572" t="s">
        <v>183</v>
      </c>
      <c r="B3572" t="s">
        <v>184</v>
      </c>
      <c r="C3572" t="s">
        <v>28</v>
      </c>
      <c r="D3572" t="s">
        <v>29</v>
      </c>
      <c r="E3572" t="s">
        <v>17</v>
      </c>
      <c r="F3572" t="s">
        <v>18</v>
      </c>
      <c r="G3572" t="s">
        <v>18</v>
      </c>
      <c r="H3572" t="s">
        <v>18</v>
      </c>
      <c r="I3572" t="s">
        <v>18</v>
      </c>
      <c r="J3572">
        <v>2019</v>
      </c>
      <c r="K3572" t="s">
        <v>19</v>
      </c>
      <c r="L3572">
        <v>34</v>
      </c>
      <c r="M3572" t="s">
        <v>185</v>
      </c>
    </row>
    <row r="3573" spans="1:13" x14ac:dyDescent="0.2">
      <c r="A3573" t="s">
        <v>183</v>
      </c>
      <c r="B3573" t="s">
        <v>184</v>
      </c>
      <c r="C3573" t="s">
        <v>28</v>
      </c>
      <c r="D3573" t="s">
        <v>29</v>
      </c>
      <c r="E3573" t="s">
        <v>17</v>
      </c>
      <c r="F3573" t="s">
        <v>18</v>
      </c>
      <c r="G3573" t="s">
        <v>18</v>
      </c>
      <c r="H3573" t="s">
        <v>18</v>
      </c>
      <c r="I3573" t="s">
        <v>18</v>
      </c>
      <c r="J3573">
        <v>2020</v>
      </c>
      <c r="K3573" t="s">
        <v>19</v>
      </c>
      <c r="L3573">
        <v>36</v>
      </c>
      <c r="M3573" t="s">
        <v>185</v>
      </c>
    </row>
    <row r="3574" spans="1:13" x14ac:dyDescent="0.2">
      <c r="A3574" t="s">
        <v>186</v>
      </c>
      <c r="B3574" t="s">
        <v>187</v>
      </c>
      <c r="C3574" t="s">
        <v>15</v>
      </c>
      <c r="D3574" t="s">
        <v>16</v>
      </c>
      <c r="E3574" t="s">
        <v>17</v>
      </c>
      <c r="F3574" t="s">
        <v>18</v>
      </c>
      <c r="G3574" t="s">
        <v>18</v>
      </c>
      <c r="H3574" t="s">
        <v>18</v>
      </c>
      <c r="I3574" t="s">
        <v>18</v>
      </c>
      <c r="J3574">
        <v>1990</v>
      </c>
      <c r="K3574" t="s">
        <v>19</v>
      </c>
      <c r="L3574">
        <v>139</v>
      </c>
      <c r="M3574" t="s">
        <v>188</v>
      </c>
    </row>
    <row r="3575" spans="1:13" x14ac:dyDescent="0.2">
      <c r="A3575" t="s">
        <v>186</v>
      </c>
      <c r="B3575" t="s">
        <v>187</v>
      </c>
      <c r="C3575" t="s">
        <v>15</v>
      </c>
      <c r="D3575" t="s">
        <v>16</v>
      </c>
      <c r="E3575" t="s">
        <v>17</v>
      </c>
      <c r="F3575" t="s">
        <v>18</v>
      </c>
      <c r="G3575" t="s">
        <v>18</v>
      </c>
      <c r="H3575" t="s">
        <v>18</v>
      </c>
      <c r="I3575" t="s">
        <v>18</v>
      </c>
      <c r="J3575">
        <v>1991</v>
      </c>
      <c r="K3575" t="s">
        <v>19</v>
      </c>
      <c r="L3575">
        <v>132</v>
      </c>
      <c r="M3575" t="s">
        <v>188</v>
      </c>
    </row>
    <row r="3576" spans="1:13" x14ac:dyDescent="0.2">
      <c r="A3576" t="s">
        <v>186</v>
      </c>
      <c r="B3576" t="s">
        <v>187</v>
      </c>
      <c r="C3576" t="s">
        <v>15</v>
      </c>
      <c r="D3576" t="s">
        <v>16</v>
      </c>
      <c r="E3576" t="s">
        <v>17</v>
      </c>
      <c r="F3576" t="s">
        <v>18</v>
      </c>
      <c r="G3576" t="s">
        <v>18</v>
      </c>
      <c r="H3576" t="s">
        <v>18</v>
      </c>
      <c r="I3576" t="s">
        <v>18</v>
      </c>
      <c r="J3576">
        <v>1992</v>
      </c>
      <c r="K3576" t="s">
        <v>19</v>
      </c>
      <c r="L3576">
        <v>160</v>
      </c>
      <c r="M3576" t="s">
        <v>188</v>
      </c>
    </row>
    <row r="3577" spans="1:13" x14ac:dyDescent="0.2">
      <c r="A3577" t="s">
        <v>186</v>
      </c>
      <c r="B3577" t="s">
        <v>187</v>
      </c>
      <c r="C3577" t="s">
        <v>15</v>
      </c>
      <c r="D3577" t="s">
        <v>16</v>
      </c>
      <c r="E3577" t="s">
        <v>17</v>
      </c>
      <c r="F3577" t="s">
        <v>18</v>
      </c>
      <c r="G3577" t="s">
        <v>18</v>
      </c>
      <c r="H3577" t="s">
        <v>18</v>
      </c>
      <c r="I3577" t="s">
        <v>18</v>
      </c>
      <c r="J3577">
        <v>1993</v>
      </c>
      <c r="K3577" t="s">
        <v>19</v>
      </c>
      <c r="L3577">
        <v>160</v>
      </c>
      <c r="M3577" t="s">
        <v>188</v>
      </c>
    </row>
    <row r="3578" spans="1:13" x14ac:dyDescent="0.2">
      <c r="A3578" t="s">
        <v>186</v>
      </c>
      <c r="B3578" t="s">
        <v>187</v>
      </c>
      <c r="C3578" t="s">
        <v>15</v>
      </c>
      <c r="D3578" t="s">
        <v>16</v>
      </c>
      <c r="E3578" t="s">
        <v>17</v>
      </c>
      <c r="F3578" t="s">
        <v>18</v>
      </c>
      <c r="G3578" t="s">
        <v>18</v>
      </c>
      <c r="H3578" t="s">
        <v>18</v>
      </c>
      <c r="I3578" t="s">
        <v>18</v>
      </c>
      <c r="J3578">
        <v>1994</v>
      </c>
      <c r="K3578" t="s">
        <v>19</v>
      </c>
      <c r="L3578">
        <v>182</v>
      </c>
      <c r="M3578" t="s">
        <v>188</v>
      </c>
    </row>
    <row r="3579" spans="1:13" x14ac:dyDescent="0.2">
      <c r="A3579" t="s">
        <v>186</v>
      </c>
      <c r="B3579" t="s">
        <v>187</v>
      </c>
      <c r="C3579" t="s">
        <v>15</v>
      </c>
      <c r="D3579" t="s">
        <v>16</v>
      </c>
      <c r="E3579" t="s">
        <v>17</v>
      </c>
      <c r="F3579" t="s">
        <v>18</v>
      </c>
      <c r="G3579" t="s">
        <v>18</v>
      </c>
      <c r="H3579" t="s">
        <v>18</v>
      </c>
      <c r="I3579" t="s">
        <v>18</v>
      </c>
      <c r="J3579">
        <v>1995</v>
      </c>
      <c r="K3579" t="s">
        <v>19</v>
      </c>
      <c r="L3579">
        <v>184</v>
      </c>
      <c r="M3579" t="s">
        <v>188</v>
      </c>
    </row>
    <row r="3580" spans="1:13" x14ac:dyDescent="0.2">
      <c r="A3580" t="s">
        <v>186</v>
      </c>
      <c r="B3580" t="s">
        <v>187</v>
      </c>
      <c r="C3580" t="s">
        <v>15</v>
      </c>
      <c r="D3580" t="s">
        <v>16</v>
      </c>
      <c r="E3580" t="s">
        <v>17</v>
      </c>
      <c r="F3580" t="s">
        <v>18</v>
      </c>
      <c r="G3580" t="s">
        <v>18</v>
      </c>
      <c r="H3580" t="s">
        <v>18</v>
      </c>
      <c r="I3580" t="s">
        <v>18</v>
      </c>
      <c r="J3580">
        <v>1996</v>
      </c>
      <c r="K3580" t="s">
        <v>19</v>
      </c>
      <c r="L3580">
        <v>189</v>
      </c>
      <c r="M3580" t="s">
        <v>188</v>
      </c>
    </row>
    <row r="3581" spans="1:13" x14ac:dyDescent="0.2">
      <c r="A3581" t="s">
        <v>186</v>
      </c>
      <c r="B3581" t="s">
        <v>187</v>
      </c>
      <c r="C3581" t="s">
        <v>15</v>
      </c>
      <c r="D3581" t="s">
        <v>16</v>
      </c>
      <c r="E3581" t="s">
        <v>17</v>
      </c>
      <c r="F3581" t="s">
        <v>18</v>
      </c>
      <c r="G3581" t="s">
        <v>18</v>
      </c>
      <c r="H3581" t="s">
        <v>18</v>
      </c>
      <c r="I3581" t="s">
        <v>18</v>
      </c>
      <c r="J3581">
        <v>1997</v>
      </c>
      <c r="K3581" t="s">
        <v>19</v>
      </c>
      <c r="L3581">
        <v>210</v>
      </c>
      <c r="M3581" t="s">
        <v>188</v>
      </c>
    </row>
    <row r="3582" spans="1:13" x14ac:dyDescent="0.2">
      <c r="A3582" t="s">
        <v>186</v>
      </c>
      <c r="B3582" t="s">
        <v>187</v>
      </c>
      <c r="C3582" t="s">
        <v>15</v>
      </c>
      <c r="D3582" t="s">
        <v>16</v>
      </c>
      <c r="E3582" t="s">
        <v>17</v>
      </c>
      <c r="F3582" t="s">
        <v>18</v>
      </c>
      <c r="G3582" t="s">
        <v>18</v>
      </c>
      <c r="H3582" t="s">
        <v>18</v>
      </c>
      <c r="I3582" t="s">
        <v>18</v>
      </c>
      <c r="J3582">
        <v>1998</v>
      </c>
      <c r="K3582" t="s">
        <v>19</v>
      </c>
      <c r="L3582">
        <v>224</v>
      </c>
      <c r="M3582" t="s">
        <v>188</v>
      </c>
    </row>
    <row r="3583" spans="1:13" x14ac:dyDescent="0.2">
      <c r="A3583" t="s">
        <v>186</v>
      </c>
      <c r="B3583" t="s">
        <v>187</v>
      </c>
      <c r="C3583" t="s">
        <v>15</v>
      </c>
      <c r="D3583" t="s">
        <v>16</v>
      </c>
      <c r="E3583" t="s">
        <v>17</v>
      </c>
      <c r="F3583" t="s">
        <v>18</v>
      </c>
      <c r="G3583" t="s">
        <v>18</v>
      </c>
      <c r="H3583" t="s">
        <v>18</v>
      </c>
      <c r="I3583" t="s">
        <v>18</v>
      </c>
      <c r="J3583">
        <v>1999</v>
      </c>
      <c r="K3583" t="s">
        <v>19</v>
      </c>
      <c r="L3583">
        <v>245</v>
      </c>
      <c r="M3583" t="s">
        <v>188</v>
      </c>
    </row>
    <row r="3584" spans="1:13" x14ac:dyDescent="0.2">
      <c r="A3584" t="s">
        <v>186</v>
      </c>
      <c r="B3584" t="s">
        <v>187</v>
      </c>
      <c r="C3584" t="s">
        <v>15</v>
      </c>
      <c r="D3584" t="s">
        <v>16</v>
      </c>
      <c r="E3584" t="s">
        <v>17</v>
      </c>
      <c r="F3584" t="s">
        <v>18</v>
      </c>
      <c r="G3584" t="s">
        <v>18</v>
      </c>
      <c r="H3584" t="s">
        <v>18</v>
      </c>
      <c r="I3584" t="s">
        <v>18</v>
      </c>
      <c r="J3584">
        <v>2000</v>
      </c>
      <c r="K3584" t="s">
        <v>19</v>
      </c>
      <c r="L3584">
        <v>249</v>
      </c>
      <c r="M3584" t="s">
        <v>188</v>
      </c>
    </row>
    <row r="3585" spans="1:13" x14ac:dyDescent="0.2">
      <c r="A3585" t="s">
        <v>186</v>
      </c>
      <c r="B3585" t="s">
        <v>187</v>
      </c>
      <c r="C3585" t="s">
        <v>15</v>
      </c>
      <c r="D3585" t="s">
        <v>16</v>
      </c>
      <c r="E3585" t="s">
        <v>17</v>
      </c>
      <c r="F3585" t="s">
        <v>18</v>
      </c>
      <c r="G3585" t="s">
        <v>18</v>
      </c>
      <c r="H3585" t="s">
        <v>18</v>
      </c>
      <c r="I3585" t="s">
        <v>18</v>
      </c>
      <c r="J3585">
        <v>2001</v>
      </c>
      <c r="K3585" t="s">
        <v>19</v>
      </c>
      <c r="L3585">
        <v>257</v>
      </c>
      <c r="M3585" t="s">
        <v>188</v>
      </c>
    </row>
    <row r="3586" spans="1:13" x14ac:dyDescent="0.2">
      <c r="A3586" t="s">
        <v>186</v>
      </c>
      <c r="B3586" t="s">
        <v>187</v>
      </c>
      <c r="C3586" t="s">
        <v>15</v>
      </c>
      <c r="D3586" t="s">
        <v>16</v>
      </c>
      <c r="E3586" t="s">
        <v>17</v>
      </c>
      <c r="F3586" t="s">
        <v>18</v>
      </c>
      <c r="G3586" t="s">
        <v>18</v>
      </c>
      <c r="H3586" t="s">
        <v>18</v>
      </c>
      <c r="I3586" t="s">
        <v>18</v>
      </c>
      <c r="J3586">
        <v>2002</v>
      </c>
      <c r="K3586" t="s">
        <v>19</v>
      </c>
      <c r="L3586">
        <v>258</v>
      </c>
      <c r="M3586" t="s">
        <v>188</v>
      </c>
    </row>
    <row r="3587" spans="1:13" x14ac:dyDescent="0.2">
      <c r="A3587" t="s">
        <v>186</v>
      </c>
      <c r="B3587" t="s">
        <v>187</v>
      </c>
      <c r="C3587" t="s">
        <v>15</v>
      </c>
      <c r="D3587" t="s">
        <v>16</v>
      </c>
      <c r="E3587" t="s">
        <v>38</v>
      </c>
      <c r="F3587" t="s">
        <v>18</v>
      </c>
      <c r="G3587" t="s">
        <v>18</v>
      </c>
      <c r="H3587" t="s">
        <v>18</v>
      </c>
      <c r="I3587" t="s">
        <v>18</v>
      </c>
      <c r="J3587">
        <v>2003</v>
      </c>
      <c r="K3587" t="s">
        <v>19</v>
      </c>
      <c r="L3587">
        <v>129</v>
      </c>
      <c r="M3587" t="s">
        <v>39</v>
      </c>
    </row>
    <row r="3588" spans="1:13" x14ac:dyDescent="0.2">
      <c r="A3588" t="s">
        <v>186</v>
      </c>
      <c r="B3588" t="s">
        <v>187</v>
      </c>
      <c r="C3588" t="s">
        <v>15</v>
      </c>
      <c r="D3588" t="s">
        <v>16</v>
      </c>
      <c r="E3588" t="s">
        <v>17</v>
      </c>
      <c r="F3588" t="s">
        <v>18</v>
      </c>
      <c r="G3588" t="s">
        <v>18</v>
      </c>
      <c r="H3588" t="s">
        <v>18</v>
      </c>
      <c r="I3588" t="s">
        <v>18</v>
      </c>
      <c r="J3588">
        <v>2003</v>
      </c>
      <c r="K3588" t="s">
        <v>19</v>
      </c>
      <c r="L3588">
        <v>300</v>
      </c>
      <c r="M3588" t="s">
        <v>188</v>
      </c>
    </row>
    <row r="3589" spans="1:13" x14ac:dyDescent="0.2">
      <c r="A3589" t="s">
        <v>186</v>
      </c>
      <c r="B3589" t="s">
        <v>187</v>
      </c>
      <c r="C3589" t="s">
        <v>15</v>
      </c>
      <c r="D3589" t="s">
        <v>16</v>
      </c>
      <c r="E3589" t="s">
        <v>38</v>
      </c>
      <c r="F3589" t="s">
        <v>18</v>
      </c>
      <c r="G3589" t="s">
        <v>18</v>
      </c>
      <c r="H3589" t="s">
        <v>18</v>
      </c>
      <c r="I3589" t="s">
        <v>18</v>
      </c>
      <c r="J3589">
        <v>2004</v>
      </c>
      <c r="K3589" t="s">
        <v>19</v>
      </c>
      <c r="L3589">
        <v>136</v>
      </c>
      <c r="M3589" t="s">
        <v>39</v>
      </c>
    </row>
    <row r="3590" spans="1:13" x14ac:dyDescent="0.2">
      <c r="A3590" t="s">
        <v>186</v>
      </c>
      <c r="B3590" t="s">
        <v>187</v>
      </c>
      <c r="C3590" t="s">
        <v>15</v>
      </c>
      <c r="D3590" t="s">
        <v>16</v>
      </c>
      <c r="E3590" t="s">
        <v>17</v>
      </c>
      <c r="F3590" t="s">
        <v>18</v>
      </c>
      <c r="G3590" t="s">
        <v>18</v>
      </c>
      <c r="H3590" t="s">
        <v>18</v>
      </c>
      <c r="I3590" t="s">
        <v>18</v>
      </c>
      <c r="J3590">
        <v>2004</v>
      </c>
      <c r="K3590" t="s">
        <v>19</v>
      </c>
      <c r="L3590">
        <v>280</v>
      </c>
      <c r="M3590" t="s">
        <v>188</v>
      </c>
    </row>
    <row r="3591" spans="1:13" x14ac:dyDescent="0.2">
      <c r="A3591" t="s">
        <v>186</v>
      </c>
      <c r="B3591" t="s">
        <v>187</v>
      </c>
      <c r="C3591" t="s">
        <v>15</v>
      </c>
      <c r="D3591" t="s">
        <v>16</v>
      </c>
      <c r="E3591" t="s">
        <v>38</v>
      </c>
      <c r="F3591" t="s">
        <v>18</v>
      </c>
      <c r="G3591" t="s">
        <v>18</v>
      </c>
      <c r="H3591" t="s">
        <v>18</v>
      </c>
      <c r="I3591" t="s">
        <v>18</v>
      </c>
      <c r="J3591">
        <v>2005</v>
      </c>
      <c r="K3591" t="s">
        <v>19</v>
      </c>
      <c r="L3591">
        <v>119</v>
      </c>
      <c r="M3591" t="s">
        <v>39</v>
      </c>
    </row>
    <row r="3592" spans="1:13" x14ac:dyDescent="0.2">
      <c r="A3592" t="s">
        <v>186</v>
      </c>
      <c r="B3592" t="s">
        <v>187</v>
      </c>
      <c r="C3592" t="s">
        <v>15</v>
      </c>
      <c r="D3592" t="s">
        <v>16</v>
      </c>
      <c r="E3592" t="s">
        <v>17</v>
      </c>
      <c r="F3592" t="s">
        <v>18</v>
      </c>
      <c r="G3592" t="s">
        <v>18</v>
      </c>
      <c r="H3592" t="s">
        <v>18</v>
      </c>
      <c r="I3592" t="s">
        <v>18</v>
      </c>
      <c r="J3592">
        <v>2005</v>
      </c>
      <c r="K3592" t="s">
        <v>19</v>
      </c>
      <c r="L3592">
        <v>335</v>
      </c>
      <c r="M3592" t="s">
        <v>188</v>
      </c>
    </row>
    <row r="3593" spans="1:13" x14ac:dyDescent="0.2">
      <c r="A3593" t="s">
        <v>186</v>
      </c>
      <c r="B3593" t="s">
        <v>187</v>
      </c>
      <c r="C3593" t="s">
        <v>15</v>
      </c>
      <c r="D3593" t="s">
        <v>16</v>
      </c>
      <c r="E3593" t="s">
        <v>17</v>
      </c>
      <c r="F3593" t="s">
        <v>18</v>
      </c>
      <c r="G3593" t="s">
        <v>18</v>
      </c>
      <c r="H3593" t="s">
        <v>18</v>
      </c>
      <c r="I3593" t="s">
        <v>18</v>
      </c>
      <c r="J3593">
        <v>2006</v>
      </c>
      <c r="K3593" t="s">
        <v>19</v>
      </c>
      <c r="L3593">
        <v>351</v>
      </c>
      <c r="M3593" t="s">
        <v>188</v>
      </c>
    </row>
    <row r="3594" spans="1:13" x14ac:dyDescent="0.2">
      <c r="A3594" t="s">
        <v>186</v>
      </c>
      <c r="B3594" t="s">
        <v>187</v>
      </c>
      <c r="C3594" t="s">
        <v>15</v>
      </c>
      <c r="D3594" t="s">
        <v>16</v>
      </c>
      <c r="E3594" t="s">
        <v>38</v>
      </c>
      <c r="F3594" t="s">
        <v>18</v>
      </c>
      <c r="G3594" t="s">
        <v>18</v>
      </c>
      <c r="H3594" t="s">
        <v>18</v>
      </c>
      <c r="I3594" t="s">
        <v>18</v>
      </c>
      <c r="J3594">
        <v>2006</v>
      </c>
      <c r="K3594" t="s">
        <v>19</v>
      </c>
      <c r="L3594">
        <v>128</v>
      </c>
      <c r="M3594" t="s">
        <v>39</v>
      </c>
    </row>
    <row r="3595" spans="1:13" x14ac:dyDescent="0.2">
      <c r="A3595" t="s">
        <v>186</v>
      </c>
      <c r="B3595" t="s">
        <v>187</v>
      </c>
      <c r="C3595" t="s">
        <v>15</v>
      </c>
      <c r="D3595" t="s">
        <v>16</v>
      </c>
      <c r="E3595" t="s">
        <v>17</v>
      </c>
      <c r="F3595" t="s">
        <v>40</v>
      </c>
      <c r="G3595" t="s">
        <v>41</v>
      </c>
      <c r="H3595" t="s">
        <v>18</v>
      </c>
      <c r="I3595" t="s">
        <v>18</v>
      </c>
      <c r="J3595">
        <v>2006</v>
      </c>
      <c r="K3595" t="s">
        <v>19</v>
      </c>
      <c r="L3595">
        <v>38</v>
      </c>
      <c r="M3595" t="s">
        <v>39</v>
      </c>
    </row>
    <row r="3596" spans="1:13" x14ac:dyDescent="0.2">
      <c r="A3596" t="s">
        <v>186</v>
      </c>
      <c r="B3596" t="s">
        <v>187</v>
      </c>
      <c r="C3596" t="s">
        <v>15</v>
      </c>
      <c r="D3596" t="s">
        <v>16</v>
      </c>
      <c r="E3596" t="s">
        <v>17</v>
      </c>
      <c r="F3596" t="s">
        <v>42</v>
      </c>
      <c r="G3596" t="s">
        <v>43</v>
      </c>
      <c r="H3596" t="s">
        <v>18</v>
      </c>
      <c r="I3596" t="s">
        <v>18</v>
      </c>
      <c r="J3596">
        <v>2006</v>
      </c>
      <c r="K3596" t="s">
        <v>19</v>
      </c>
      <c r="L3596">
        <v>68</v>
      </c>
      <c r="M3596" t="s">
        <v>39</v>
      </c>
    </row>
    <row r="3597" spans="1:13" x14ac:dyDescent="0.2">
      <c r="A3597" t="s">
        <v>186</v>
      </c>
      <c r="B3597" t="s">
        <v>187</v>
      </c>
      <c r="C3597" t="s">
        <v>15</v>
      </c>
      <c r="D3597" t="s">
        <v>16</v>
      </c>
      <c r="E3597" t="s">
        <v>17</v>
      </c>
      <c r="F3597" t="s">
        <v>45</v>
      </c>
      <c r="G3597" t="s">
        <v>46</v>
      </c>
      <c r="H3597" t="s">
        <v>18</v>
      </c>
      <c r="I3597" t="s">
        <v>18</v>
      </c>
      <c r="J3597">
        <v>2006</v>
      </c>
      <c r="K3597" t="s">
        <v>19</v>
      </c>
      <c r="L3597">
        <v>217</v>
      </c>
      <c r="M3597" t="s">
        <v>39</v>
      </c>
    </row>
    <row r="3598" spans="1:13" x14ac:dyDescent="0.2">
      <c r="A3598" t="s">
        <v>186</v>
      </c>
      <c r="B3598" t="s">
        <v>187</v>
      </c>
      <c r="C3598" t="s">
        <v>15</v>
      </c>
      <c r="D3598" t="s">
        <v>16</v>
      </c>
      <c r="E3598" t="s">
        <v>17</v>
      </c>
      <c r="F3598" t="s">
        <v>45</v>
      </c>
      <c r="G3598" t="s">
        <v>47</v>
      </c>
      <c r="H3598" t="s">
        <v>18</v>
      </c>
      <c r="I3598" t="s">
        <v>18</v>
      </c>
      <c r="J3598">
        <v>2006</v>
      </c>
      <c r="K3598" t="s">
        <v>19</v>
      </c>
      <c r="L3598">
        <v>84</v>
      </c>
      <c r="M3598" t="s">
        <v>39</v>
      </c>
    </row>
    <row r="3599" spans="1:13" x14ac:dyDescent="0.2">
      <c r="A3599" t="s">
        <v>186</v>
      </c>
      <c r="B3599" t="s">
        <v>187</v>
      </c>
      <c r="C3599" t="s">
        <v>15</v>
      </c>
      <c r="D3599" t="s">
        <v>16</v>
      </c>
      <c r="E3599" t="s">
        <v>17</v>
      </c>
      <c r="F3599" t="s">
        <v>45</v>
      </c>
      <c r="G3599" t="s">
        <v>53</v>
      </c>
      <c r="H3599" t="s">
        <v>18</v>
      </c>
      <c r="I3599" t="s">
        <v>18</v>
      </c>
      <c r="J3599">
        <v>2006</v>
      </c>
      <c r="K3599" t="s">
        <v>19</v>
      </c>
      <c r="L3599">
        <v>0</v>
      </c>
      <c r="M3599" t="s">
        <v>39</v>
      </c>
    </row>
    <row r="3600" spans="1:13" x14ac:dyDescent="0.2">
      <c r="A3600" t="s">
        <v>186</v>
      </c>
      <c r="B3600" t="s">
        <v>187</v>
      </c>
      <c r="C3600" t="s">
        <v>15</v>
      </c>
      <c r="D3600" t="s">
        <v>16</v>
      </c>
      <c r="E3600" t="s">
        <v>48</v>
      </c>
      <c r="F3600" t="s">
        <v>49</v>
      </c>
      <c r="G3600" t="s">
        <v>50</v>
      </c>
      <c r="H3600" t="s">
        <v>18</v>
      </c>
      <c r="I3600" t="s">
        <v>18</v>
      </c>
      <c r="J3600">
        <v>2006</v>
      </c>
      <c r="K3600" t="s">
        <v>19</v>
      </c>
      <c r="L3600">
        <v>46</v>
      </c>
      <c r="M3600" t="s">
        <v>39</v>
      </c>
    </row>
    <row r="3601" spans="1:13" x14ac:dyDescent="0.2">
      <c r="A3601" t="s">
        <v>186</v>
      </c>
      <c r="B3601" t="s">
        <v>187</v>
      </c>
      <c r="C3601" t="s">
        <v>15</v>
      </c>
      <c r="D3601" t="s">
        <v>16</v>
      </c>
      <c r="E3601" t="s">
        <v>17</v>
      </c>
      <c r="F3601" t="s">
        <v>18</v>
      </c>
      <c r="G3601" t="s">
        <v>18</v>
      </c>
      <c r="H3601" t="s">
        <v>18</v>
      </c>
      <c r="I3601" t="s">
        <v>18</v>
      </c>
      <c r="J3601">
        <v>2007</v>
      </c>
      <c r="K3601" t="s">
        <v>19</v>
      </c>
      <c r="L3601">
        <v>369</v>
      </c>
      <c r="M3601" t="s">
        <v>188</v>
      </c>
    </row>
    <row r="3602" spans="1:13" x14ac:dyDescent="0.2">
      <c r="A3602" t="s">
        <v>186</v>
      </c>
      <c r="B3602" t="s">
        <v>187</v>
      </c>
      <c r="C3602" t="s">
        <v>15</v>
      </c>
      <c r="D3602" t="s">
        <v>16</v>
      </c>
      <c r="E3602" t="s">
        <v>38</v>
      </c>
      <c r="F3602" t="s">
        <v>18</v>
      </c>
      <c r="G3602" t="s">
        <v>18</v>
      </c>
      <c r="H3602" t="s">
        <v>18</v>
      </c>
      <c r="I3602" t="s">
        <v>18</v>
      </c>
      <c r="J3602">
        <v>2007</v>
      </c>
      <c r="K3602" t="s">
        <v>19</v>
      </c>
      <c r="L3602">
        <v>117</v>
      </c>
      <c r="M3602" t="s">
        <v>39</v>
      </c>
    </row>
    <row r="3603" spans="1:13" x14ac:dyDescent="0.2">
      <c r="A3603" t="s">
        <v>186</v>
      </c>
      <c r="B3603" t="s">
        <v>187</v>
      </c>
      <c r="C3603" t="s">
        <v>15</v>
      </c>
      <c r="D3603" t="s">
        <v>16</v>
      </c>
      <c r="E3603" t="s">
        <v>17</v>
      </c>
      <c r="F3603" t="s">
        <v>40</v>
      </c>
      <c r="G3603" t="s">
        <v>41</v>
      </c>
      <c r="H3603" t="s">
        <v>18</v>
      </c>
      <c r="I3603" t="s">
        <v>18</v>
      </c>
      <c r="J3603">
        <v>2007</v>
      </c>
      <c r="K3603" t="s">
        <v>19</v>
      </c>
      <c r="L3603">
        <v>34</v>
      </c>
      <c r="M3603" t="s">
        <v>39</v>
      </c>
    </row>
    <row r="3604" spans="1:13" x14ac:dyDescent="0.2">
      <c r="A3604" t="s">
        <v>186</v>
      </c>
      <c r="B3604" t="s">
        <v>187</v>
      </c>
      <c r="C3604" t="s">
        <v>15</v>
      </c>
      <c r="D3604" t="s">
        <v>16</v>
      </c>
      <c r="E3604" t="s">
        <v>17</v>
      </c>
      <c r="F3604" t="s">
        <v>42</v>
      </c>
      <c r="G3604" t="s">
        <v>43</v>
      </c>
      <c r="H3604" t="s">
        <v>18</v>
      </c>
      <c r="I3604" t="s">
        <v>18</v>
      </c>
      <c r="J3604">
        <v>2007</v>
      </c>
      <c r="K3604" t="s">
        <v>19</v>
      </c>
      <c r="L3604">
        <v>78</v>
      </c>
      <c r="M3604" t="s">
        <v>39</v>
      </c>
    </row>
    <row r="3605" spans="1:13" x14ac:dyDescent="0.2">
      <c r="A3605" t="s">
        <v>186</v>
      </c>
      <c r="B3605" t="s">
        <v>187</v>
      </c>
      <c r="C3605" t="s">
        <v>15</v>
      </c>
      <c r="D3605" t="s">
        <v>16</v>
      </c>
      <c r="E3605" t="s">
        <v>17</v>
      </c>
      <c r="F3605" t="s">
        <v>45</v>
      </c>
      <c r="G3605" t="s">
        <v>46</v>
      </c>
      <c r="H3605" t="s">
        <v>18</v>
      </c>
      <c r="I3605" t="s">
        <v>18</v>
      </c>
      <c r="J3605">
        <v>2007</v>
      </c>
      <c r="K3605" t="s">
        <v>19</v>
      </c>
      <c r="L3605">
        <v>226</v>
      </c>
      <c r="M3605" t="s">
        <v>39</v>
      </c>
    </row>
    <row r="3606" spans="1:13" x14ac:dyDescent="0.2">
      <c r="A3606" t="s">
        <v>186</v>
      </c>
      <c r="B3606" t="s">
        <v>187</v>
      </c>
      <c r="C3606" t="s">
        <v>15</v>
      </c>
      <c r="D3606" t="s">
        <v>16</v>
      </c>
      <c r="E3606" t="s">
        <v>17</v>
      </c>
      <c r="F3606" t="s">
        <v>45</v>
      </c>
      <c r="G3606" t="s">
        <v>47</v>
      </c>
      <c r="H3606" t="s">
        <v>18</v>
      </c>
      <c r="I3606" t="s">
        <v>18</v>
      </c>
      <c r="J3606">
        <v>2007</v>
      </c>
      <c r="K3606" t="s">
        <v>19</v>
      </c>
      <c r="L3606">
        <v>90</v>
      </c>
      <c r="M3606" t="s">
        <v>39</v>
      </c>
    </row>
    <row r="3607" spans="1:13" x14ac:dyDescent="0.2">
      <c r="A3607" t="s">
        <v>186</v>
      </c>
      <c r="B3607" t="s">
        <v>187</v>
      </c>
      <c r="C3607" t="s">
        <v>15</v>
      </c>
      <c r="D3607" t="s">
        <v>16</v>
      </c>
      <c r="E3607" t="s">
        <v>17</v>
      </c>
      <c r="F3607" t="s">
        <v>45</v>
      </c>
      <c r="G3607" t="s">
        <v>53</v>
      </c>
      <c r="H3607" t="s">
        <v>18</v>
      </c>
      <c r="I3607" t="s">
        <v>18</v>
      </c>
      <c r="J3607">
        <v>2007</v>
      </c>
      <c r="K3607" t="s">
        <v>19</v>
      </c>
      <c r="L3607">
        <v>1</v>
      </c>
      <c r="M3607" t="s">
        <v>39</v>
      </c>
    </row>
    <row r="3608" spans="1:13" x14ac:dyDescent="0.2">
      <c r="A3608" t="s">
        <v>186</v>
      </c>
      <c r="B3608" t="s">
        <v>187</v>
      </c>
      <c r="C3608" t="s">
        <v>15</v>
      </c>
      <c r="D3608" t="s">
        <v>16</v>
      </c>
      <c r="E3608" t="s">
        <v>48</v>
      </c>
      <c r="F3608" t="s">
        <v>49</v>
      </c>
      <c r="G3608" t="s">
        <v>50</v>
      </c>
      <c r="H3608" t="s">
        <v>18</v>
      </c>
      <c r="I3608" t="s">
        <v>18</v>
      </c>
      <c r="J3608">
        <v>2007</v>
      </c>
      <c r="K3608" t="s">
        <v>19</v>
      </c>
      <c r="L3608">
        <v>66</v>
      </c>
      <c r="M3608" t="s">
        <v>39</v>
      </c>
    </row>
    <row r="3609" spans="1:13" x14ac:dyDescent="0.2">
      <c r="A3609" t="s">
        <v>186</v>
      </c>
      <c r="B3609" t="s">
        <v>187</v>
      </c>
      <c r="C3609" t="s">
        <v>15</v>
      </c>
      <c r="D3609" t="s">
        <v>16</v>
      </c>
      <c r="E3609" t="s">
        <v>17</v>
      </c>
      <c r="F3609" t="s">
        <v>18</v>
      </c>
      <c r="G3609" t="s">
        <v>18</v>
      </c>
      <c r="H3609" t="s">
        <v>18</v>
      </c>
      <c r="I3609" t="s">
        <v>18</v>
      </c>
      <c r="J3609">
        <v>2008</v>
      </c>
      <c r="K3609" t="s">
        <v>19</v>
      </c>
      <c r="L3609">
        <v>512</v>
      </c>
      <c r="M3609" t="s">
        <v>188</v>
      </c>
    </row>
    <row r="3610" spans="1:13" x14ac:dyDescent="0.2">
      <c r="A3610" t="s">
        <v>186</v>
      </c>
      <c r="B3610" t="s">
        <v>187</v>
      </c>
      <c r="C3610" t="s">
        <v>15</v>
      </c>
      <c r="D3610" t="s">
        <v>16</v>
      </c>
      <c r="E3610" t="s">
        <v>38</v>
      </c>
      <c r="F3610" t="s">
        <v>18</v>
      </c>
      <c r="G3610" t="s">
        <v>18</v>
      </c>
      <c r="H3610" t="s">
        <v>18</v>
      </c>
      <c r="I3610" t="s">
        <v>18</v>
      </c>
      <c r="J3610">
        <v>2008</v>
      </c>
      <c r="K3610" t="s">
        <v>19</v>
      </c>
      <c r="L3610">
        <v>167</v>
      </c>
      <c r="M3610" t="s">
        <v>39</v>
      </c>
    </row>
    <row r="3611" spans="1:13" x14ac:dyDescent="0.2">
      <c r="A3611" t="s">
        <v>186</v>
      </c>
      <c r="B3611" t="s">
        <v>187</v>
      </c>
      <c r="C3611" t="s">
        <v>15</v>
      </c>
      <c r="D3611" t="s">
        <v>16</v>
      </c>
      <c r="E3611" t="s">
        <v>17</v>
      </c>
      <c r="F3611" t="s">
        <v>40</v>
      </c>
      <c r="G3611" t="s">
        <v>41</v>
      </c>
      <c r="H3611" t="s">
        <v>18</v>
      </c>
      <c r="I3611" t="s">
        <v>18</v>
      </c>
      <c r="J3611">
        <v>2008</v>
      </c>
      <c r="K3611" t="s">
        <v>19</v>
      </c>
      <c r="L3611">
        <v>40</v>
      </c>
      <c r="M3611" t="s">
        <v>39</v>
      </c>
    </row>
    <row r="3612" spans="1:13" x14ac:dyDescent="0.2">
      <c r="A3612" t="s">
        <v>186</v>
      </c>
      <c r="B3612" t="s">
        <v>187</v>
      </c>
      <c r="C3612" t="s">
        <v>15</v>
      </c>
      <c r="D3612" t="s">
        <v>16</v>
      </c>
      <c r="E3612" t="s">
        <v>17</v>
      </c>
      <c r="F3612" t="s">
        <v>42</v>
      </c>
      <c r="G3612" t="s">
        <v>43</v>
      </c>
      <c r="H3612" t="s">
        <v>18</v>
      </c>
      <c r="I3612" t="s">
        <v>18</v>
      </c>
      <c r="J3612">
        <v>2008</v>
      </c>
      <c r="K3612" t="s">
        <v>19</v>
      </c>
      <c r="L3612">
        <v>116</v>
      </c>
      <c r="M3612" t="s">
        <v>39</v>
      </c>
    </row>
    <row r="3613" spans="1:13" x14ac:dyDescent="0.2">
      <c r="A3613" t="s">
        <v>186</v>
      </c>
      <c r="B3613" t="s">
        <v>187</v>
      </c>
      <c r="C3613" t="s">
        <v>15</v>
      </c>
      <c r="D3613" t="s">
        <v>16</v>
      </c>
      <c r="E3613" t="s">
        <v>17</v>
      </c>
      <c r="F3613" t="s">
        <v>45</v>
      </c>
      <c r="G3613" t="s">
        <v>46</v>
      </c>
      <c r="H3613" t="s">
        <v>18</v>
      </c>
      <c r="I3613" t="s">
        <v>18</v>
      </c>
      <c r="J3613">
        <v>2008</v>
      </c>
      <c r="K3613" t="s">
        <v>19</v>
      </c>
      <c r="L3613">
        <v>347</v>
      </c>
      <c r="M3613" t="s">
        <v>39</v>
      </c>
    </row>
    <row r="3614" spans="1:13" x14ac:dyDescent="0.2">
      <c r="A3614" t="s">
        <v>186</v>
      </c>
      <c r="B3614" t="s">
        <v>187</v>
      </c>
      <c r="C3614" t="s">
        <v>15</v>
      </c>
      <c r="D3614" t="s">
        <v>16</v>
      </c>
      <c r="E3614" t="s">
        <v>17</v>
      </c>
      <c r="F3614" t="s">
        <v>45</v>
      </c>
      <c r="G3614" t="s">
        <v>47</v>
      </c>
      <c r="H3614" t="s">
        <v>18</v>
      </c>
      <c r="I3614" t="s">
        <v>18</v>
      </c>
      <c r="J3614">
        <v>2008</v>
      </c>
      <c r="K3614" t="s">
        <v>19</v>
      </c>
      <c r="L3614">
        <v>103</v>
      </c>
      <c r="M3614" t="s">
        <v>39</v>
      </c>
    </row>
    <row r="3615" spans="1:13" x14ac:dyDescent="0.2">
      <c r="A3615" t="s">
        <v>186</v>
      </c>
      <c r="B3615" t="s">
        <v>187</v>
      </c>
      <c r="C3615" t="s">
        <v>15</v>
      </c>
      <c r="D3615" t="s">
        <v>16</v>
      </c>
      <c r="E3615" t="s">
        <v>17</v>
      </c>
      <c r="F3615" t="s">
        <v>45</v>
      </c>
      <c r="G3615" t="s">
        <v>53</v>
      </c>
      <c r="H3615" t="s">
        <v>18</v>
      </c>
      <c r="I3615" t="s">
        <v>18</v>
      </c>
      <c r="J3615">
        <v>2008</v>
      </c>
      <c r="K3615" t="s">
        <v>19</v>
      </c>
      <c r="L3615">
        <v>3</v>
      </c>
      <c r="M3615" t="s">
        <v>39</v>
      </c>
    </row>
    <row r="3616" spans="1:13" x14ac:dyDescent="0.2">
      <c r="A3616" t="s">
        <v>186</v>
      </c>
      <c r="B3616" t="s">
        <v>187</v>
      </c>
      <c r="C3616" t="s">
        <v>15</v>
      </c>
      <c r="D3616" t="s">
        <v>16</v>
      </c>
      <c r="E3616" t="s">
        <v>48</v>
      </c>
      <c r="F3616" t="s">
        <v>49</v>
      </c>
      <c r="G3616" t="s">
        <v>50</v>
      </c>
      <c r="H3616" t="s">
        <v>18</v>
      </c>
      <c r="I3616" t="s">
        <v>18</v>
      </c>
      <c r="J3616">
        <v>2008</v>
      </c>
      <c r="K3616" t="s">
        <v>19</v>
      </c>
      <c r="L3616">
        <v>97</v>
      </c>
      <c r="M3616" t="s">
        <v>39</v>
      </c>
    </row>
    <row r="3617" spans="1:13" x14ac:dyDescent="0.2">
      <c r="A3617" t="s">
        <v>186</v>
      </c>
      <c r="B3617" t="s">
        <v>187</v>
      </c>
      <c r="C3617" t="s">
        <v>15</v>
      </c>
      <c r="D3617" t="s">
        <v>16</v>
      </c>
      <c r="E3617" t="s">
        <v>17</v>
      </c>
      <c r="F3617" t="s">
        <v>18</v>
      </c>
      <c r="G3617" t="s">
        <v>18</v>
      </c>
      <c r="H3617" t="s">
        <v>18</v>
      </c>
      <c r="I3617" t="s">
        <v>18</v>
      </c>
      <c r="J3617">
        <v>2009</v>
      </c>
      <c r="K3617" t="s">
        <v>19</v>
      </c>
      <c r="L3617">
        <v>525</v>
      </c>
      <c r="M3617" t="s">
        <v>188</v>
      </c>
    </row>
    <row r="3618" spans="1:13" x14ac:dyDescent="0.2">
      <c r="A3618" t="s">
        <v>186</v>
      </c>
      <c r="B3618" t="s">
        <v>187</v>
      </c>
      <c r="C3618" t="s">
        <v>15</v>
      </c>
      <c r="D3618" t="s">
        <v>16</v>
      </c>
      <c r="E3618" t="s">
        <v>38</v>
      </c>
      <c r="F3618" t="s">
        <v>18</v>
      </c>
      <c r="G3618" t="s">
        <v>18</v>
      </c>
      <c r="H3618" t="s">
        <v>18</v>
      </c>
      <c r="I3618" t="s">
        <v>18</v>
      </c>
      <c r="J3618">
        <v>2009</v>
      </c>
      <c r="K3618" t="s">
        <v>19</v>
      </c>
      <c r="L3618">
        <v>186</v>
      </c>
      <c r="M3618" t="s">
        <v>39</v>
      </c>
    </row>
    <row r="3619" spans="1:13" x14ac:dyDescent="0.2">
      <c r="A3619" t="s">
        <v>186</v>
      </c>
      <c r="B3619" t="s">
        <v>187</v>
      </c>
      <c r="C3619" t="s">
        <v>15</v>
      </c>
      <c r="D3619" t="s">
        <v>16</v>
      </c>
      <c r="E3619" t="s">
        <v>17</v>
      </c>
      <c r="F3619" t="s">
        <v>40</v>
      </c>
      <c r="G3619" t="s">
        <v>41</v>
      </c>
      <c r="H3619" t="s">
        <v>18</v>
      </c>
      <c r="I3619" t="s">
        <v>18</v>
      </c>
      <c r="J3619">
        <v>2009</v>
      </c>
      <c r="K3619" t="s">
        <v>19</v>
      </c>
      <c r="L3619">
        <v>39</v>
      </c>
      <c r="M3619" t="s">
        <v>39</v>
      </c>
    </row>
    <row r="3620" spans="1:13" x14ac:dyDescent="0.2">
      <c r="A3620" t="s">
        <v>186</v>
      </c>
      <c r="B3620" t="s">
        <v>187</v>
      </c>
      <c r="C3620" t="s">
        <v>15</v>
      </c>
      <c r="D3620" t="s">
        <v>16</v>
      </c>
      <c r="E3620" t="s">
        <v>17</v>
      </c>
      <c r="F3620" t="s">
        <v>42</v>
      </c>
      <c r="G3620" t="s">
        <v>43</v>
      </c>
      <c r="H3620" t="s">
        <v>18</v>
      </c>
      <c r="I3620" t="s">
        <v>18</v>
      </c>
      <c r="J3620">
        <v>2009</v>
      </c>
      <c r="K3620" t="s">
        <v>19</v>
      </c>
      <c r="L3620">
        <v>131</v>
      </c>
      <c r="M3620" t="s">
        <v>39</v>
      </c>
    </row>
    <row r="3621" spans="1:13" x14ac:dyDescent="0.2">
      <c r="A3621" t="s">
        <v>186</v>
      </c>
      <c r="B3621" t="s">
        <v>187</v>
      </c>
      <c r="C3621" t="s">
        <v>15</v>
      </c>
      <c r="D3621" t="s">
        <v>16</v>
      </c>
      <c r="E3621" t="s">
        <v>17</v>
      </c>
      <c r="F3621" t="s">
        <v>45</v>
      </c>
      <c r="G3621" t="s">
        <v>46</v>
      </c>
      <c r="H3621" t="s">
        <v>18</v>
      </c>
      <c r="I3621" t="s">
        <v>18</v>
      </c>
      <c r="J3621">
        <v>2009</v>
      </c>
      <c r="K3621" t="s">
        <v>19</v>
      </c>
      <c r="L3621">
        <v>338</v>
      </c>
      <c r="M3621" t="s">
        <v>39</v>
      </c>
    </row>
    <row r="3622" spans="1:13" x14ac:dyDescent="0.2">
      <c r="A3622" t="s">
        <v>186</v>
      </c>
      <c r="B3622" t="s">
        <v>187</v>
      </c>
      <c r="C3622" t="s">
        <v>15</v>
      </c>
      <c r="D3622" t="s">
        <v>16</v>
      </c>
      <c r="E3622" t="s">
        <v>17</v>
      </c>
      <c r="F3622" t="s">
        <v>45</v>
      </c>
      <c r="G3622" t="s">
        <v>47</v>
      </c>
      <c r="H3622" t="s">
        <v>18</v>
      </c>
      <c r="I3622" t="s">
        <v>18</v>
      </c>
      <c r="J3622">
        <v>2009</v>
      </c>
      <c r="K3622" t="s">
        <v>19</v>
      </c>
      <c r="L3622">
        <v>113</v>
      </c>
      <c r="M3622" t="s">
        <v>39</v>
      </c>
    </row>
    <row r="3623" spans="1:13" x14ac:dyDescent="0.2">
      <c r="A3623" t="s">
        <v>186</v>
      </c>
      <c r="B3623" t="s">
        <v>187</v>
      </c>
      <c r="C3623" t="s">
        <v>15</v>
      </c>
      <c r="D3623" t="s">
        <v>16</v>
      </c>
      <c r="E3623" t="s">
        <v>17</v>
      </c>
      <c r="F3623" t="s">
        <v>45</v>
      </c>
      <c r="G3623" t="s">
        <v>53</v>
      </c>
      <c r="H3623" t="s">
        <v>18</v>
      </c>
      <c r="I3623" t="s">
        <v>18</v>
      </c>
      <c r="J3623">
        <v>2009</v>
      </c>
      <c r="K3623" t="s">
        <v>19</v>
      </c>
      <c r="L3623">
        <v>2</v>
      </c>
      <c r="M3623" t="s">
        <v>39</v>
      </c>
    </row>
    <row r="3624" spans="1:13" x14ac:dyDescent="0.2">
      <c r="A3624" t="s">
        <v>186</v>
      </c>
      <c r="B3624" t="s">
        <v>187</v>
      </c>
      <c r="C3624" t="s">
        <v>15</v>
      </c>
      <c r="D3624" t="s">
        <v>16</v>
      </c>
      <c r="E3624" t="s">
        <v>48</v>
      </c>
      <c r="F3624" t="s">
        <v>49</v>
      </c>
      <c r="G3624" t="s">
        <v>50</v>
      </c>
      <c r="H3624" t="s">
        <v>18</v>
      </c>
      <c r="I3624" t="s">
        <v>18</v>
      </c>
      <c r="J3624">
        <v>2009</v>
      </c>
      <c r="K3624" t="s">
        <v>19</v>
      </c>
      <c r="L3624">
        <v>84</v>
      </c>
      <c r="M3624" t="s">
        <v>39</v>
      </c>
    </row>
    <row r="3625" spans="1:13" x14ac:dyDescent="0.2">
      <c r="A3625" t="s">
        <v>186</v>
      </c>
      <c r="B3625" t="s">
        <v>187</v>
      </c>
      <c r="C3625" t="s">
        <v>15</v>
      </c>
      <c r="D3625" t="s">
        <v>16</v>
      </c>
      <c r="E3625" t="s">
        <v>17</v>
      </c>
      <c r="F3625" t="s">
        <v>18</v>
      </c>
      <c r="G3625" t="s">
        <v>18</v>
      </c>
      <c r="H3625" t="s">
        <v>18</v>
      </c>
      <c r="I3625" t="s">
        <v>18</v>
      </c>
      <c r="J3625">
        <v>2010</v>
      </c>
      <c r="K3625" t="s">
        <v>19</v>
      </c>
      <c r="L3625">
        <v>527</v>
      </c>
      <c r="M3625" t="s">
        <v>188</v>
      </c>
    </row>
    <row r="3626" spans="1:13" x14ac:dyDescent="0.2">
      <c r="A3626" t="s">
        <v>186</v>
      </c>
      <c r="B3626" t="s">
        <v>187</v>
      </c>
      <c r="C3626" t="s">
        <v>15</v>
      </c>
      <c r="D3626" t="s">
        <v>16</v>
      </c>
      <c r="E3626" t="s">
        <v>38</v>
      </c>
      <c r="F3626" t="s">
        <v>18</v>
      </c>
      <c r="G3626" t="s">
        <v>18</v>
      </c>
      <c r="H3626" t="s">
        <v>18</v>
      </c>
      <c r="I3626" t="s">
        <v>18</v>
      </c>
      <c r="J3626">
        <v>2010</v>
      </c>
      <c r="K3626" t="s">
        <v>19</v>
      </c>
      <c r="L3626">
        <v>241</v>
      </c>
      <c r="M3626" t="s">
        <v>39</v>
      </c>
    </row>
    <row r="3627" spans="1:13" x14ac:dyDescent="0.2">
      <c r="A3627" t="s">
        <v>186</v>
      </c>
      <c r="B3627" t="s">
        <v>187</v>
      </c>
      <c r="C3627" t="s">
        <v>15</v>
      </c>
      <c r="D3627" t="s">
        <v>16</v>
      </c>
      <c r="E3627" t="s">
        <v>17</v>
      </c>
      <c r="F3627" t="s">
        <v>40</v>
      </c>
      <c r="G3627" t="s">
        <v>41</v>
      </c>
      <c r="H3627" t="s">
        <v>18</v>
      </c>
      <c r="I3627" t="s">
        <v>18</v>
      </c>
      <c r="J3627">
        <v>2010</v>
      </c>
      <c r="K3627" t="s">
        <v>19</v>
      </c>
      <c r="L3627">
        <v>41</v>
      </c>
      <c r="M3627" t="s">
        <v>39</v>
      </c>
    </row>
    <row r="3628" spans="1:13" x14ac:dyDescent="0.2">
      <c r="A3628" t="s">
        <v>186</v>
      </c>
      <c r="B3628" t="s">
        <v>187</v>
      </c>
      <c r="C3628" t="s">
        <v>15</v>
      </c>
      <c r="D3628" t="s">
        <v>16</v>
      </c>
      <c r="E3628" t="s">
        <v>17</v>
      </c>
      <c r="F3628" t="s">
        <v>42</v>
      </c>
      <c r="G3628" t="s">
        <v>43</v>
      </c>
      <c r="H3628" t="s">
        <v>18</v>
      </c>
      <c r="I3628" t="s">
        <v>18</v>
      </c>
      <c r="J3628">
        <v>2010</v>
      </c>
      <c r="K3628" t="s">
        <v>19</v>
      </c>
      <c r="L3628">
        <v>115</v>
      </c>
      <c r="M3628" t="s">
        <v>39</v>
      </c>
    </row>
    <row r="3629" spans="1:13" x14ac:dyDescent="0.2">
      <c r="A3629" t="s">
        <v>186</v>
      </c>
      <c r="B3629" t="s">
        <v>187</v>
      </c>
      <c r="C3629" t="s">
        <v>15</v>
      </c>
      <c r="D3629" t="s">
        <v>16</v>
      </c>
      <c r="E3629" t="s">
        <v>17</v>
      </c>
      <c r="F3629" t="s">
        <v>45</v>
      </c>
      <c r="G3629" t="s">
        <v>46</v>
      </c>
      <c r="H3629" t="s">
        <v>18</v>
      </c>
      <c r="I3629" t="s">
        <v>18</v>
      </c>
      <c r="J3629">
        <v>2010</v>
      </c>
      <c r="K3629" t="s">
        <v>19</v>
      </c>
      <c r="L3629">
        <v>349</v>
      </c>
      <c r="M3629" t="s">
        <v>39</v>
      </c>
    </row>
    <row r="3630" spans="1:13" x14ac:dyDescent="0.2">
      <c r="A3630" t="s">
        <v>186</v>
      </c>
      <c r="B3630" t="s">
        <v>187</v>
      </c>
      <c r="C3630" t="s">
        <v>15</v>
      </c>
      <c r="D3630" t="s">
        <v>16</v>
      </c>
      <c r="E3630" t="s">
        <v>17</v>
      </c>
      <c r="F3630" t="s">
        <v>45</v>
      </c>
      <c r="G3630" t="s">
        <v>47</v>
      </c>
      <c r="H3630" t="s">
        <v>18</v>
      </c>
      <c r="I3630" t="s">
        <v>18</v>
      </c>
      <c r="J3630">
        <v>2010</v>
      </c>
      <c r="K3630" t="s">
        <v>19</v>
      </c>
      <c r="L3630">
        <v>94</v>
      </c>
      <c r="M3630" t="s">
        <v>39</v>
      </c>
    </row>
    <row r="3631" spans="1:13" x14ac:dyDescent="0.2">
      <c r="A3631" t="s">
        <v>186</v>
      </c>
      <c r="B3631" t="s">
        <v>187</v>
      </c>
      <c r="C3631" t="s">
        <v>15</v>
      </c>
      <c r="D3631" t="s">
        <v>16</v>
      </c>
      <c r="E3631" t="s">
        <v>17</v>
      </c>
      <c r="F3631" t="s">
        <v>45</v>
      </c>
      <c r="G3631" t="s">
        <v>53</v>
      </c>
      <c r="H3631" t="s">
        <v>18</v>
      </c>
      <c r="I3631" t="s">
        <v>18</v>
      </c>
      <c r="J3631">
        <v>2010</v>
      </c>
      <c r="K3631" t="s">
        <v>19</v>
      </c>
      <c r="L3631">
        <v>0</v>
      </c>
      <c r="M3631" t="s">
        <v>39</v>
      </c>
    </row>
    <row r="3632" spans="1:13" x14ac:dyDescent="0.2">
      <c r="A3632" t="s">
        <v>186</v>
      </c>
      <c r="B3632" t="s">
        <v>187</v>
      </c>
      <c r="C3632" t="s">
        <v>15</v>
      </c>
      <c r="D3632" t="s">
        <v>16</v>
      </c>
      <c r="E3632" t="s">
        <v>48</v>
      </c>
      <c r="F3632" t="s">
        <v>49</v>
      </c>
      <c r="G3632" t="s">
        <v>50</v>
      </c>
      <c r="H3632" t="s">
        <v>18</v>
      </c>
      <c r="I3632" t="s">
        <v>18</v>
      </c>
      <c r="J3632">
        <v>2010</v>
      </c>
      <c r="K3632" t="s">
        <v>19</v>
      </c>
      <c r="L3632">
        <v>71</v>
      </c>
      <c r="M3632" t="s">
        <v>39</v>
      </c>
    </row>
    <row r="3633" spans="1:13" x14ac:dyDescent="0.2">
      <c r="A3633" t="s">
        <v>186</v>
      </c>
      <c r="B3633" t="s">
        <v>187</v>
      </c>
      <c r="C3633" t="s">
        <v>15</v>
      </c>
      <c r="D3633" t="s">
        <v>16</v>
      </c>
      <c r="E3633" t="s">
        <v>51</v>
      </c>
      <c r="F3633" t="s">
        <v>18</v>
      </c>
      <c r="G3633" t="s">
        <v>18</v>
      </c>
      <c r="H3633" t="s">
        <v>18</v>
      </c>
      <c r="I3633" t="s">
        <v>18</v>
      </c>
      <c r="J3633">
        <v>2010</v>
      </c>
      <c r="K3633" t="s">
        <v>19</v>
      </c>
      <c r="L3633">
        <v>7</v>
      </c>
      <c r="M3633" t="s">
        <v>39</v>
      </c>
    </row>
    <row r="3634" spans="1:13" x14ac:dyDescent="0.2">
      <c r="A3634" t="s">
        <v>186</v>
      </c>
      <c r="B3634" t="s">
        <v>187</v>
      </c>
      <c r="C3634" t="s">
        <v>15</v>
      </c>
      <c r="D3634" t="s">
        <v>16</v>
      </c>
      <c r="E3634" t="s">
        <v>17</v>
      </c>
      <c r="F3634" t="s">
        <v>18</v>
      </c>
      <c r="G3634" t="s">
        <v>18</v>
      </c>
      <c r="H3634" t="s">
        <v>18</v>
      </c>
      <c r="I3634" t="s">
        <v>18</v>
      </c>
      <c r="J3634">
        <v>2011</v>
      </c>
      <c r="K3634" t="s">
        <v>19</v>
      </c>
      <c r="L3634">
        <v>474</v>
      </c>
      <c r="M3634" t="s">
        <v>188</v>
      </c>
    </row>
    <row r="3635" spans="1:13" x14ac:dyDescent="0.2">
      <c r="A3635" t="s">
        <v>186</v>
      </c>
      <c r="B3635" t="s">
        <v>187</v>
      </c>
      <c r="C3635" t="s">
        <v>15</v>
      </c>
      <c r="D3635" t="s">
        <v>16</v>
      </c>
      <c r="E3635" t="s">
        <v>38</v>
      </c>
      <c r="F3635" t="s">
        <v>18</v>
      </c>
      <c r="G3635" t="s">
        <v>18</v>
      </c>
      <c r="H3635" t="s">
        <v>18</v>
      </c>
      <c r="I3635" t="s">
        <v>18</v>
      </c>
      <c r="J3635">
        <v>2011</v>
      </c>
      <c r="K3635" t="s">
        <v>19</v>
      </c>
      <c r="L3635">
        <v>248</v>
      </c>
      <c r="M3635" t="s">
        <v>39</v>
      </c>
    </row>
    <row r="3636" spans="1:13" x14ac:dyDescent="0.2">
      <c r="A3636" t="s">
        <v>186</v>
      </c>
      <c r="B3636" t="s">
        <v>187</v>
      </c>
      <c r="C3636" t="s">
        <v>15</v>
      </c>
      <c r="D3636" t="s">
        <v>16</v>
      </c>
      <c r="E3636" t="s">
        <v>17</v>
      </c>
      <c r="F3636" t="s">
        <v>40</v>
      </c>
      <c r="G3636" t="s">
        <v>41</v>
      </c>
      <c r="H3636" t="s">
        <v>18</v>
      </c>
      <c r="I3636" t="s">
        <v>18</v>
      </c>
      <c r="J3636">
        <v>2011</v>
      </c>
      <c r="K3636" t="s">
        <v>19</v>
      </c>
      <c r="L3636">
        <v>54</v>
      </c>
      <c r="M3636" t="s">
        <v>39</v>
      </c>
    </row>
    <row r="3637" spans="1:13" x14ac:dyDescent="0.2">
      <c r="A3637" t="s">
        <v>186</v>
      </c>
      <c r="B3637" t="s">
        <v>187</v>
      </c>
      <c r="C3637" t="s">
        <v>15</v>
      </c>
      <c r="D3637" t="s">
        <v>16</v>
      </c>
      <c r="E3637" t="s">
        <v>17</v>
      </c>
      <c r="F3637" t="s">
        <v>42</v>
      </c>
      <c r="G3637" t="s">
        <v>43</v>
      </c>
      <c r="H3637" t="s">
        <v>18</v>
      </c>
      <c r="I3637" t="s">
        <v>18</v>
      </c>
      <c r="J3637">
        <v>2011</v>
      </c>
      <c r="K3637" t="s">
        <v>19</v>
      </c>
      <c r="L3637">
        <v>99</v>
      </c>
      <c r="M3637" t="s">
        <v>39</v>
      </c>
    </row>
    <row r="3638" spans="1:13" x14ac:dyDescent="0.2">
      <c r="A3638" t="s">
        <v>186</v>
      </c>
      <c r="B3638" t="s">
        <v>187</v>
      </c>
      <c r="C3638" t="s">
        <v>15</v>
      </c>
      <c r="D3638" t="s">
        <v>16</v>
      </c>
      <c r="E3638" t="s">
        <v>17</v>
      </c>
      <c r="F3638" t="s">
        <v>45</v>
      </c>
      <c r="G3638" t="s">
        <v>46</v>
      </c>
      <c r="H3638" t="s">
        <v>18</v>
      </c>
      <c r="I3638" t="s">
        <v>18</v>
      </c>
      <c r="J3638">
        <v>2011</v>
      </c>
      <c r="K3638" t="s">
        <v>19</v>
      </c>
      <c r="L3638">
        <v>300</v>
      </c>
      <c r="M3638" t="s">
        <v>39</v>
      </c>
    </row>
    <row r="3639" spans="1:13" x14ac:dyDescent="0.2">
      <c r="A3639" t="s">
        <v>186</v>
      </c>
      <c r="B3639" t="s">
        <v>187</v>
      </c>
      <c r="C3639" t="s">
        <v>15</v>
      </c>
      <c r="D3639" t="s">
        <v>16</v>
      </c>
      <c r="E3639" t="s">
        <v>17</v>
      </c>
      <c r="F3639" t="s">
        <v>45</v>
      </c>
      <c r="G3639" t="s">
        <v>47</v>
      </c>
      <c r="H3639" t="s">
        <v>18</v>
      </c>
      <c r="I3639" t="s">
        <v>18</v>
      </c>
      <c r="J3639">
        <v>2011</v>
      </c>
      <c r="K3639" t="s">
        <v>19</v>
      </c>
      <c r="L3639">
        <v>91</v>
      </c>
      <c r="M3639" t="s">
        <v>39</v>
      </c>
    </row>
    <row r="3640" spans="1:13" x14ac:dyDescent="0.2">
      <c r="A3640" t="s">
        <v>186</v>
      </c>
      <c r="B3640" t="s">
        <v>187</v>
      </c>
      <c r="C3640" t="s">
        <v>15</v>
      </c>
      <c r="D3640" t="s">
        <v>16</v>
      </c>
      <c r="E3640" t="s">
        <v>17</v>
      </c>
      <c r="F3640" t="s">
        <v>45</v>
      </c>
      <c r="G3640" t="s">
        <v>53</v>
      </c>
      <c r="H3640" t="s">
        <v>18</v>
      </c>
      <c r="I3640" t="s">
        <v>18</v>
      </c>
      <c r="J3640">
        <v>2011</v>
      </c>
      <c r="K3640" t="s">
        <v>19</v>
      </c>
      <c r="L3640">
        <v>0</v>
      </c>
      <c r="M3640" t="s">
        <v>39</v>
      </c>
    </row>
    <row r="3641" spans="1:13" x14ac:dyDescent="0.2">
      <c r="A3641" t="s">
        <v>186</v>
      </c>
      <c r="B3641" t="s">
        <v>187</v>
      </c>
      <c r="C3641" t="s">
        <v>15</v>
      </c>
      <c r="D3641" t="s">
        <v>16</v>
      </c>
      <c r="E3641" t="s">
        <v>48</v>
      </c>
      <c r="F3641" t="s">
        <v>49</v>
      </c>
      <c r="G3641" t="s">
        <v>50</v>
      </c>
      <c r="H3641" t="s">
        <v>18</v>
      </c>
      <c r="I3641" t="s">
        <v>18</v>
      </c>
      <c r="J3641">
        <v>2011</v>
      </c>
      <c r="K3641" t="s">
        <v>19</v>
      </c>
      <c r="L3641">
        <v>62</v>
      </c>
      <c r="M3641" t="s">
        <v>39</v>
      </c>
    </row>
    <row r="3642" spans="1:13" x14ac:dyDescent="0.2">
      <c r="A3642" t="s">
        <v>186</v>
      </c>
      <c r="B3642" t="s">
        <v>187</v>
      </c>
      <c r="C3642" t="s">
        <v>15</v>
      </c>
      <c r="D3642" t="s">
        <v>16</v>
      </c>
      <c r="E3642" t="s">
        <v>51</v>
      </c>
      <c r="F3642" t="s">
        <v>18</v>
      </c>
      <c r="G3642" t="s">
        <v>18</v>
      </c>
      <c r="H3642" t="s">
        <v>18</v>
      </c>
      <c r="I3642" t="s">
        <v>18</v>
      </c>
      <c r="J3642">
        <v>2011</v>
      </c>
      <c r="K3642" t="s">
        <v>19</v>
      </c>
      <c r="L3642">
        <v>9</v>
      </c>
      <c r="M3642" t="s">
        <v>39</v>
      </c>
    </row>
    <row r="3643" spans="1:13" x14ac:dyDescent="0.2">
      <c r="A3643" t="s">
        <v>186</v>
      </c>
      <c r="B3643" t="s">
        <v>187</v>
      </c>
      <c r="C3643" t="s">
        <v>15</v>
      </c>
      <c r="D3643" t="s">
        <v>16</v>
      </c>
      <c r="E3643" t="s">
        <v>17</v>
      </c>
      <c r="F3643" t="s">
        <v>18</v>
      </c>
      <c r="G3643" t="s">
        <v>18</v>
      </c>
      <c r="H3643" t="s">
        <v>18</v>
      </c>
      <c r="I3643" t="s">
        <v>18</v>
      </c>
      <c r="J3643">
        <v>2012</v>
      </c>
      <c r="K3643" t="s">
        <v>19</v>
      </c>
      <c r="L3643">
        <v>407</v>
      </c>
      <c r="M3643" t="s">
        <v>188</v>
      </c>
    </row>
    <row r="3644" spans="1:13" x14ac:dyDescent="0.2">
      <c r="A3644" t="s">
        <v>186</v>
      </c>
      <c r="B3644" t="s">
        <v>187</v>
      </c>
      <c r="C3644" t="s">
        <v>15</v>
      </c>
      <c r="D3644" t="s">
        <v>16</v>
      </c>
      <c r="E3644" t="s">
        <v>38</v>
      </c>
      <c r="F3644" t="s">
        <v>18</v>
      </c>
      <c r="G3644" t="s">
        <v>18</v>
      </c>
      <c r="H3644" t="s">
        <v>18</v>
      </c>
      <c r="I3644" t="s">
        <v>18</v>
      </c>
      <c r="J3644">
        <v>2012</v>
      </c>
      <c r="K3644" t="s">
        <v>19</v>
      </c>
      <c r="L3644">
        <v>267</v>
      </c>
      <c r="M3644" t="s">
        <v>39</v>
      </c>
    </row>
    <row r="3645" spans="1:13" x14ac:dyDescent="0.2">
      <c r="A3645" t="s">
        <v>186</v>
      </c>
      <c r="B3645" t="s">
        <v>187</v>
      </c>
      <c r="C3645" t="s">
        <v>15</v>
      </c>
      <c r="D3645" t="s">
        <v>16</v>
      </c>
      <c r="E3645" t="s">
        <v>17</v>
      </c>
      <c r="F3645" t="s">
        <v>40</v>
      </c>
      <c r="G3645" t="s">
        <v>41</v>
      </c>
      <c r="H3645" t="s">
        <v>18</v>
      </c>
      <c r="I3645" t="s">
        <v>18</v>
      </c>
      <c r="J3645">
        <v>2012</v>
      </c>
      <c r="K3645" t="s">
        <v>19</v>
      </c>
      <c r="L3645">
        <v>36</v>
      </c>
      <c r="M3645" t="s">
        <v>39</v>
      </c>
    </row>
    <row r="3646" spans="1:13" x14ac:dyDescent="0.2">
      <c r="A3646" t="s">
        <v>186</v>
      </c>
      <c r="B3646" t="s">
        <v>187</v>
      </c>
      <c r="C3646" t="s">
        <v>15</v>
      </c>
      <c r="D3646" t="s">
        <v>16</v>
      </c>
      <c r="E3646" t="s">
        <v>17</v>
      </c>
      <c r="F3646" t="s">
        <v>42</v>
      </c>
      <c r="G3646" t="s">
        <v>43</v>
      </c>
      <c r="H3646" t="s">
        <v>18</v>
      </c>
      <c r="I3646" t="s">
        <v>18</v>
      </c>
      <c r="J3646">
        <v>2012</v>
      </c>
      <c r="K3646" t="s">
        <v>19</v>
      </c>
      <c r="L3646">
        <v>66</v>
      </c>
      <c r="M3646" t="s">
        <v>39</v>
      </c>
    </row>
    <row r="3647" spans="1:13" x14ac:dyDescent="0.2">
      <c r="A3647" t="s">
        <v>186</v>
      </c>
      <c r="B3647" t="s">
        <v>187</v>
      </c>
      <c r="C3647" t="s">
        <v>15</v>
      </c>
      <c r="D3647" t="s">
        <v>16</v>
      </c>
      <c r="E3647" t="s">
        <v>17</v>
      </c>
      <c r="F3647" t="s">
        <v>45</v>
      </c>
      <c r="G3647" t="s">
        <v>46</v>
      </c>
      <c r="H3647" t="s">
        <v>18</v>
      </c>
      <c r="I3647" t="s">
        <v>18</v>
      </c>
      <c r="J3647">
        <v>2012</v>
      </c>
      <c r="K3647" t="s">
        <v>19</v>
      </c>
      <c r="L3647">
        <v>261</v>
      </c>
      <c r="M3647" t="s">
        <v>39</v>
      </c>
    </row>
    <row r="3648" spans="1:13" x14ac:dyDescent="0.2">
      <c r="A3648" t="s">
        <v>186</v>
      </c>
      <c r="B3648" t="s">
        <v>187</v>
      </c>
      <c r="C3648" t="s">
        <v>15</v>
      </c>
      <c r="D3648" t="s">
        <v>16</v>
      </c>
      <c r="E3648" t="s">
        <v>17</v>
      </c>
      <c r="F3648" t="s">
        <v>45</v>
      </c>
      <c r="G3648" t="s">
        <v>47</v>
      </c>
      <c r="H3648" t="s">
        <v>18</v>
      </c>
      <c r="I3648" t="s">
        <v>18</v>
      </c>
      <c r="J3648">
        <v>2012</v>
      </c>
      <c r="K3648" t="s">
        <v>19</v>
      </c>
      <c r="L3648">
        <v>79</v>
      </c>
      <c r="M3648" t="s">
        <v>39</v>
      </c>
    </row>
    <row r="3649" spans="1:13" x14ac:dyDescent="0.2">
      <c r="A3649" t="s">
        <v>186</v>
      </c>
      <c r="B3649" t="s">
        <v>187</v>
      </c>
      <c r="C3649" t="s">
        <v>15</v>
      </c>
      <c r="D3649" t="s">
        <v>16</v>
      </c>
      <c r="E3649" t="s">
        <v>17</v>
      </c>
      <c r="F3649" t="s">
        <v>45</v>
      </c>
      <c r="G3649" t="s">
        <v>53</v>
      </c>
      <c r="H3649" t="s">
        <v>18</v>
      </c>
      <c r="I3649" t="s">
        <v>18</v>
      </c>
      <c r="J3649">
        <v>2012</v>
      </c>
      <c r="K3649" t="s">
        <v>19</v>
      </c>
      <c r="L3649">
        <v>0</v>
      </c>
      <c r="M3649" t="s">
        <v>39</v>
      </c>
    </row>
    <row r="3650" spans="1:13" x14ac:dyDescent="0.2">
      <c r="A3650" t="s">
        <v>186</v>
      </c>
      <c r="B3650" t="s">
        <v>187</v>
      </c>
      <c r="C3650" t="s">
        <v>15</v>
      </c>
      <c r="D3650" t="s">
        <v>16</v>
      </c>
      <c r="E3650" t="s">
        <v>51</v>
      </c>
      <c r="F3650" t="s">
        <v>18</v>
      </c>
      <c r="G3650" t="s">
        <v>18</v>
      </c>
      <c r="H3650" t="s">
        <v>18</v>
      </c>
      <c r="I3650" t="s">
        <v>18</v>
      </c>
      <c r="J3650">
        <v>2012</v>
      </c>
      <c r="K3650" t="s">
        <v>19</v>
      </c>
      <c r="L3650">
        <v>6</v>
      </c>
      <c r="M3650" t="s">
        <v>39</v>
      </c>
    </row>
    <row r="3651" spans="1:13" x14ac:dyDescent="0.2">
      <c r="A3651" t="s">
        <v>186</v>
      </c>
      <c r="B3651" t="s">
        <v>187</v>
      </c>
      <c r="C3651" t="s">
        <v>15</v>
      </c>
      <c r="D3651" t="s">
        <v>16</v>
      </c>
      <c r="E3651" t="s">
        <v>48</v>
      </c>
      <c r="F3651" t="s">
        <v>49</v>
      </c>
      <c r="G3651" t="s">
        <v>50</v>
      </c>
      <c r="H3651" t="s">
        <v>18</v>
      </c>
      <c r="I3651" t="s">
        <v>18</v>
      </c>
      <c r="J3651">
        <v>2012</v>
      </c>
      <c r="K3651" t="s">
        <v>19</v>
      </c>
      <c r="L3651">
        <v>57</v>
      </c>
      <c r="M3651" t="s">
        <v>39</v>
      </c>
    </row>
    <row r="3652" spans="1:13" x14ac:dyDescent="0.2">
      <c r="A3652" t="s">
        <v>186</v>
      </c>
      <c r="B3652" t="s">
        <v>187</v>
      </c>
      <c r="C3652" t="s">
        <v>15</v>
      </c>
      <c r="D3652" t="s">
        <v>16</v>
      </c>
      <c r="E3652" t="s">
        <v>48</v>
      </c>
      <c r="F3652" t="s">
        <v>49</v>
      </c>
      <c r="G3652" t="s">
        <v>54</v>
      </c>
      <c r="H3652" t="s">
        <v>18</v>
      </c>
      <c r="I3652" t="s">
        <v>18</v>
      </c>
      <c r="J3652">
        <v>2012</v>
      </c>
      <c r="K3652" t="s">
        <v>19</v>
      </c>
      <c r="L3652">
        <v>31</v>
      </c>
      <c r="M3652" t="s">
        <v>39</v>
      </c>
    </row>
    <row r="3653" spans="1:13" x14ac:dyDescent="0.2">
      <c r="A3653" t="s">
        <v>186</v>
      </c>
      <c r="B3653" t="s">
        <v>187</v>
      </c>
      <c r="C3653" t="s">
        <v>15</v>
      </c>
      <c r="D3653" t="s">
        <v>16</v>
      </c>
      <c r="E3653" t="s">
        <v>48</v>
      </c>
      <c r="F3653" t="s">
        <v>49</v>
      </c>
      <c r="G3653" t="s">
        <v>55</v>
      </c>
      <c r="H3653" t="s">
        <v>18</v>
      </c>
      <c r="I3653" t="s">
        <v>18</v>
      </c>
      <c r="J3653">
        <v>2012</v>
      </c>
      <c r="K3653" t="s">
        <v>19</v>
      </c>
      <c r="L3653">
        <v>19</v>
      </c>
      <c r="M3653" t="s">
        <v>39</v>
      </c>
    </row>
    <row r="3654" spans="1:13" x14ac:dyDescent="0.2">
      <c r="A3654" t="s">
        <v>186</v>
      </c>
      <c r="B3654" t="s">
        <v>187</v>
      </c>
      <c r="C3654" t="s">
        <v>15</v>
      </c>
      <c r="D3654" t="s">
        <v>16</v>
      </c>
      <c r="E3654" t="s">
        <v>17</v>
      </c>
      <c r="F3654" t="s">
        <v>18</v>
      </c>
      <c r="G3654" t="s">
        <v>18</v>
      </c>
      <c r="H3654" t="s">
        <v>18</v>
      </c>
      <c r="I3654" t="s">
        <v>18</v>
      </c>
      <c r="J3654">
        <v>2013</v>
      </c>
      <c r="K3654" t="s">
        <v>19</v>
      </c>
      <c r="L3654">
        <v>411</v>
      </c>
      <c r="M3654" t="s">
        <v>188</v>
      </c>
    </row>
    <row r="3655" spans="1:13" x14ac:dyDescent="0.2">
      <c r="A3655" t="s">
        <v>186</v>
      </c>
      <c r="B3655" t="s">
        <v>187</v>
      </c>
      <c r="C3655" t="s">
        <v>15</v>
      </c>
      <c r="D3655" t="s">
        <v>16</v>
      </c>
      <c r="E3655" t="s">
        <v>17</v>
      </c>
      <c r="F3655" t="s">
        <v>40</v>
      </c>
      <c r="G3655" t="s">
        <v>41</v>
      </c>
      <c r="H3655" t="s">
        <v>18</v>
      </c>
      <c r="I3655" t="s">
        <v>18</v>
      </c>
      <c r="J3655">
        <v>2013</v>
      </c>
      <c r="K3655" t="s">
        <v>19</v>
      </c>
      <c r="L3655">
        <v>28</v>
      </c>
      <c r="M3655" t="s">
        <v>39</v>
      </c>
    </row>
    <row r="3656" spans="1:13" x14ac:dyDescent="0.2">
      <c r="A3656" t="s">
        <v>186</v>
      </c>
      <c r="B3656" t="s">
        <v>187</v>
      </c>
      <c r="C3656" t="s">
        <v>15</v>
      </c>
      <c r="D3656" t="s">
        <v>16</v>
      </c>
      <c r="E3656" t="s">
        <v>17</v>
      </c>
      <c r="F3656" t="s">
        <v>42</v>
      </c>
      <c r="G3656" t="s">
        <v>43</v>
      </c>
      <c r="H3656" t="s">
        <v>18</v>
      </c>
      <c r="I3656" t="s">
        <v>18</v>
      </c>
      <c r="J3656">
        <v>2013</v>
      </c>
      <c r="K3656" t="s">
        <v>19</v>
      </c>
      <c r="L3656">
        <v>89</v>
      </c>
      <c r="M3656" t="s">
        <v>39</v>
      </c>
    </row>
    <row r="3657" spans="1:13" x14ac:dyDescent="0.2">
      <c r="A3657" t="s">
        <v>186</v>
      </c>
      <c r="B3657" t="s">
        <v>187</v>
      </c>
      <c r="C3657" t="s">
        <v>15</v>
      </c>
      <c r="D3657" t="s">
        <v>16</v>
      </c>
      <c r="E3657" t="s">
        <v>17</v>
      </c>
      <c r="F3657" t="s">
        <v>45</v>
      </c>
      <c r="G3657" t="s">
        <v>46</v>
      </c>
      <c r="H3657" t="s">
        <v>18</v>
      </c>
      <c r="I3657" t="s">
        <v>18</v>
      </c>
      <c r="J3657">
        <v>2013</v>
      </c>
      <c r="K3657" t="s">
        <v>19</v>
      </c>
      <c r="L3657">
        <v>278</v>
      </c>
      <c r="M3657" t="s">
        <v>39</v>
      </c>
    </row>
    <row r="3658" spans="1:13" x14ac:dyDescent="0.2">
      <c r="A3658" t="s">
        <v>186</v>
      </c>
      <c r="B3658" t="s">
        <v>187</v>
      </c>
      <c r="C3658" t="s">
        <v>15</v>
      </c>
      <c r="D3658" t="s">
        <v>16</v>
      </c>
      <c r="E3658" t="s">
        <v>17</v>
      </c>
      <c r="F3658" t="s">
        <v>45</v>
      </c>
      <c r="G3658" t="s">
        <v>47</v>
      </c>
      <c r="H3658" t="s">
        <v>18</v>
      </c>
      <c r="I3658" t="s">
        <v>18</v>
      </c>
      <c r="J3658">
        <v>2013</v>
      </c>
      <c r="K3658" t="s">
        <v>19</v>
      </c>
      <c r="L3658">
        <v>79</v>
      </c>
      <c r="M3658" t="s">
        <v>39</v>
      </c>
    </row>
    <row r="3659" spans="1:13" x14ac:dyDescent="0.2">
      <c r="A3659" t="s">
        <v>186</v>
      </c>
      <c r="B3659" t="s">
        <v>187</v>
      </c>
      <c r="C3659" t="s">
        <v>15</v>
      </c>
      <c r="D3659" t="s">
        <v>16</v>
      </c>
      <c r="E3659" t="s">
        <v>17</v>
      </c>
      <c r="F3659" t="s">
        <v>45</v>
      </c>
      <c r="G3659" t="s">
        <v>53</v>
      </c>
      <c r="H3659" t="s">
        <v>18</v>
      </c>
      <c r="I3659" t="s">
        <v>18</v>
      </c>
      <c r="J3659">
        <v>2013</v>
      </c>
      <c r="K3659" t="s">
        <v>19</v>
      </c>
      <c r="L3659">
        <v>0</v>
      </c>
      <c r="M3659" t="s">
        <v>39</v>
      </c>
    </row>
    <row r="3660" spans="1:13" x14ac:dyDescent="0.2">
      <c r="A3660" t="s">
        <v>186</v>
      </c>
      <c r="B3660" t="s">
        <v>187</v>
      </c>
      <c r="C3660" t="s">
        <v>15</v>
      </c>
      <c r="D3660" t="s">
        <v>16</v>
      </c>
      <c r="E3660" t="s">
        <v>38</v>
      </c>
      <c r="F3660" t="s">
        <v>18</v>
      </c>
      <c r="G3660" t="s">
        <v>18</v>
      </c>
      <c r="H3660" t="s">
        <v>18</v>
      </c>
      <c r="I3660" t="s">
        <v>18</v>
      </c>
      <c r="J3660">
        <v>2013</v>
      </c>
      <c r="K3660" t="s">
        <v>19</v>
      </c>
      <c r="L3660">
        <v>233</v>
      </c>
      <c r="M3660" t="s">
        <v>39</v>
      </c>
    </row>
    <row r="3661" spans="1:13" x14ac:dyDescent="0.2">
      <c r="A3661" t="s">
        <v>186</v>
      </c>
      <c r="B3661" t="s">
        <v>187</v>
      </c>
      <c r="C3661" t="s">
        <v>15</v>
      </c>
      <c r="D3661" t="s">
        <v>16</v>
      </c>
      <c r="E3661" t="s">
        <v>48</v>
      </c>
      <c r="F3661" t="s">
        <v>49</v>
      </c>
      <c r="G3661" t="s">
        <v>50</v>
      </c>
      <c r="H3661" t="s">
        <v>18</v>
      </c>
      <c r="I3661" t="s">
        <v>18</v>
      </c>
      <c r="J3661">
        <v>2013</v>
      </c>
      <c r="K3661" t="s">
        <v>19</v>
      </c>
      <c r="L3661">
        <v>43</v>
      </c>
      <c r="M3661" t="s">
        <v>39</v>
      </c>
    </row>
    <row r="3662" spans="1:13" x14ac:dyDescent="0.2">
      <c r="A3662" t="s">
        <v>186</v>
      </c>
      <c r="B3662" t="s">
        <v>187</v>
      </c>
      <c r="C3662" t="s">
        <v>15</v>
      </c>
      <c r="D3662" t="s">
        <v>16</v>
      </c>
      <c r="E3662" t="s">
        <v>48</v>
      </c>
      <c r="F3662" t="s">
        <v>49</v>
      </c>
      <c r="G3662" t="s">
        <v>54</v>
      </c>
      <c r="H3662" t="s">
        <v>18</v>
      </c>
      <c r="I3662" t="s">
        <v>18</v>
      </c>
      <c r="J3662">
        <v>2013</v>
      </c>
      <c r="K3662" t="s">
        <v>19</v>
      </c>
      <c r="L3662">
        <v>15</v>
      </c>
      <c r="M3662" t="s">
        <v>39</v>
      </c>
    </row>
    <row r="3663" spans="1:13" x14ac:dyDescent="0.2">
      <c r="A3663" t="s">
        <v>186</v>
      </c>
      <c r="B3663" t="s">
        <v>187</v>
      </c>
      <c r="C3663" t="s">
        <v>15</v>
      </c>
      <c r="D3663" t="s">
        <v>16</v>
      </c>
      <c r="E3663" t="s">
        <v>48</v>
      </c>
      <c r="F3663" t="s">
        <v>49</v>
      </c>
      <c r="G3663" t="s">
        <v>55</v>
      </c>
      <c r="H3663" t="s">
        <v>18</v>
      </c>
      <c r="I3663" t="s">
        <v>18</v>
      </c>
      <c r="J3663">
        <v>2013</v>
      </c>
      <c r="K3663" t="s">
        <v>19</v>
      </c>
      <c r="L3663">
        <v>21</v>
      </c>
      <c r="M3663" t="s">
        <v>39</v>
      </c>
    </row>
    <row r="3664" spans="1:13" x14ac:dyDescent="0.2">
      <c r="A3664" t="s">
        <v>186</v>
      </c>
      <c r="B3664" t="s">
        <v>187</v>
      </c>
      <c r="C3664" t="s">
        <v>15</v>
      </c>
      <c r="D3664" t="s">
        <v>16</v>
      </c>
      <c r="E3664" t="s">
        <v>17</v>
      </c>
      <c r="F3664" t="s">
        <v>18</v>
      </c>
      <c r="G3664" t="s">
        <v>18</v>
      </c>
      <c r="H3664" t="s">
        <v>18</v>
      </c>
      <c r="I3664" t="s">
        <v>18</v>
      </c>
      <c r="J3664">
        <v>2014</v>
      </c>
      <c r="K3664" t="s">
        <v>19</v>
      </c>
      <c r="L3664">
        <v>477</v>
      </c>
      <c r="M3664" t="s">
        <v>188</v>
      </c>
    </row>
    <row r="3665" spans="1:13" x14ac:dyDescent="0.2">
      <c r="A3665" t="s">
        <v>186</v>
      </c>
      <c r="B3665" t="s">
        <v>187</v>
      </c>
      <c r="C3665" t="s">
        <v>15</v>
      </c>
      <c r="D3665" t="s">
        <v>16</v>
      </c>
      <c r="E3665" t="s">
        <v>17</v>
      </c>
      <c r="F3665" t="s">
        <v>42</v>
      </c>
      <c r="G3665" t="s">
        <v>43</v>
      </c>
      <c r="H3665" t="s">
        <v>18</v>
      </c>
      <c r="I3665" t="s">
        <v>18</v>
      </c>
      <c r="J3665">
        <v>2014</v>
      </c>
      <c r="K3665" t="s">
        <v>19</v>
      </c>
      <c r="L3665">
        <v>94</v>
      </c>
      <c r="M3665" t="s">
        <v>39</v>
      </c>
    </row>
    <row r="3666" spans="1:13" x14ac:dyDescent="0.2">
      <c r="A3666" t="s">
        <v>186</v>
      </c>
      <c r="B3666" t="s">
        <v>187</v>
      </c>
      <c r="C3666" t="s">
        <v>15</v>
      </c>
      <c r="D3666" t="s">
        <v>16</v>
      </c>
      <c r="E3666" t="s">
        <v>48</v>
      </c>
      <c r="F3666" t="s">
        <v>49</v>
      </c>
      <c r="G3666" t="s">
        <v>50</v>
      </c>
      <c r="H3666" t="s">
        <v>18</v>
      </c>
      <c r="I3666" t="s">
        <v>18</v>
      </c>
      <c r="J3666">
        <v>2014</v>
      </c>
      <c r="K3666" t="s">
        <v>19</v>
      </c>
      <c r="L3666">
        <v>74</v>
      </c>
      <c r="M3666" t="s">
        <v>39</v>
      </c>
    </row>
    <row r="3667" spans="1:13" x14ac:dyDescent="0.2">
      <c r="A3667" t="s">
        <v>186</v>
      </c>
      <c r="B3667" t="s">
        <v>187</v>
      </c>
      <c r="C3667" t="s">
        <v>15</v>
      </c>
      <c r="D3667" t="s">
        <v>16</v>
      </c>
      <c r="E3667" t="s">
        <v>48</v>
      </c>
      <c r="F3667" t="s">
        <v>49</v>
      </c>
      <c r="G3667" t="s">
        <v>54</v>
      </c>
      <c r="H3667" t="s">
        <v>18</v>
      </c>
      <c r="I3667" t="s">
        <v>18</v>
      </c>
      <c r="J3667">
        <v>2014</v>
      </c>
      <c r="K3667" t="s">
        <v>19</v>
      </c>
      <c r="L3667">
        <v>31</v>
      </c>
      <c r="M3667" t="s">
        <v>39</v>
      </c>
    </row>
    <row r="3668" spans="1:13" x14ac:dyDescent="0.2">
      <c r="A3668" t="s">
        <v>186</v>
      </c>
      <c r="B3668" t="s">
        <v>187</v>
      </c>
      <c r="C3668" t="s">
        <v>15</v>
      </c>
      <c r="D3668" t="s">
        <v>16</v>
      </c>
      <c r="E3668" t="s">
        <v>48</v>
      </c>
      <c r="F3668" t="s">
        <v>49</v>
      </c>
      <c r="G3668" t="s">
        <v>55</v>
      </c>
      <c r="H3668" t="s">
        <v>18</v>
      </c>
      <c r="I3668" t="s">
        <v>18</v>
      </c>
      <c r="J3668">
        <v>2014</v>
      </c>
      <c r="K3668" t="s">
        <v>19</v>
      </c>
      <c r="L3668">
        <v>46</v>
      </c>
      <c r="M3668" t="s">
        <v>39</v>
      </c>
    </row>
    <row r="3669" spans="1:13" x14ac:dyDescent="0.2">
      <c r="A3669" t="s">
        <v>186</v>
      </c>
      <c r="B3669" t="s">
        <v>187</v>
      </c>
      <c r="C3669" t="s">
        <v>15</v>
      </c>
      <c r="D3669" t="s">
        <v>16</v>
      </c>
      <c r="E3669" t="s">
        <v>38</v>
      </c>
      <c r="F3669" t="s">
        <v>18</v>
      </c>
      <c r="G3669" t="s">
        <v>18</v>
      </c>
      <c r="H3669" t="s">
        <v>18</v>
      </c>
      <c r="I3669" t="s">
        <v>18</v>
      </c>
      <c r="J3669">
        <v>2014</v>
      </c>
      <c r="K3669" t="s">
        <v>19</v>
      </c>
      <c r="L3669">
        <v>203</v>
      </c>
      <c r="M3669" t="s">
        <v>39</v>
      </c>
    </row>
    <row r="3670" spans="1:13" x14ac:dyDescent="0.2">
      <c r="A3670" t="s">
        <v>186</v>
      </c>
      <c r="B3670" t="s">
        <v>187</v>
      </c>
      <c r="C3670" t="s">
        <v>15</v>
      </c>
      <c r="D3670" t="s">
        <v>16</v>
      </c>
      <c r="E3670" t="s">
        <v>51</v>
      </c>
      <c r="F3670" t="s">
        <v>18</v>
      </c>
      <c r="G3670" t="s">
        <v>18</v>
      </c>
      <c r="H3670" t="s">
        <v>18</v>
      </c>
      <c r="I3670" t="s">
        <v>18</v>
      </c>
      <c r="J3670">
        <v>2014</v>
      </c>
      <c r="K3670" t="s">
        <v>19</v>
      </c>
      <c r="L3670">
        <v>2</v>
      </c>
      <c r="M3670" t="s">
        <v>39</v>
      </c>
    </row>
    <row r="3671" spans="1:13" x14ac:dyDescent="0.2">
      <c r="A3671" t="s">
        <v>186</v>
      </c>
      <c r="B3671" t="s">
        <v>187</v>
      </c>
      <c r="C3671" t="s">
        <v>15</v>
      </c>
      <c r="D3671" t="s">
        <v>16</v>
      </c>
      <c r="E3671" t="s">
        <v>17</v>
      </c>
      <c r="F3671" t="s">
        <v>40</v>
      </c>
      <c r="G3671" t="s">
        <v>52</v>
      </c>
      <c r="H3671" t="s">
        <v>18</v>
      </c>
      <c r="I3671" t="s">
        <v>18</v>
      </c>
      <c r="J3671">
        <v>2014</v>
      </c>
      <c r="K3671" t="s">
        <v>19</v>
      </c>
      <c r="L3671">
        <v>8</v>
      </c>
      <c r="M3671" t="s">
        <v>39</v>
      </c>
    </row>
    <row r="3672" spans="1:13" x14ac:dyDescent="0.2">
      <c r="A3672" t="s">
        <v>186</v>
      </c>
      <c r="B3672" t="s">
        <v>187</v>
      </c>
      <c r="C3672" t="s">
        <v>15</v>
      </c>
      <c r="D3672" t="s">
        <v>16</v>
      </c>
      <c r="E3672" t="s">
        <v>17</v>
      </c>
      <c r="F3672" t="s">
        <v>40</v>
      </c>
      <c r="G3672" t="s">
        <v>56</v>
      </c>
      <c r="H3672" t="s">
        <v>18</v>
      </c>
      <c r="I3672" t="s">
        <v>18</v>
      </c>
      <c r="J3672">
        <v>2014</v>
      </c>
      <c r="K3672" t="s">
        <v>19</v>
      </c>
      <c r="L3672">
        <v>10</v>
      </c>
      <c r="M3672" t="s">
        <v>39</v>
      </c>
    </row>
    <row r="3673" spans="1:13" x14ac:dyDescent="0.2">
      <c r="A3673" t="s">
        <v>186</v>
      </c>
      <c r="B3673" t="s">
        <v>187</v>
      </c>
      <c r="C3673" t="s">
        <v>15</v>
      </c>
      <c r="D3673" t="s">
        <v>16</v>
      </c>
      <c r="E3673" t="s">
        <v>17</v>
      </c>
      <c r="F3673" t="s">
        <v>40</v>
      </c>
      <c r="G3673" t="s">
        <v>57</v>
      </c>
      <c r="H3673" t="s">
        <v>18</v>
      </c>
      <c r="I3673" t="s">
        <v>18</v>
      </c>
      <c r="J3673">
        <v>2014</v>
      </c>
      <c r="K3673" t="s">
        <v>19</v>
      </c>
      <c r="L3673">
        <v>284</v>
      </c>
      <c r="M3673" t="s">
        <v>39</v>
      </c>
    </row>
    <row r="3674" spans="1:13" x14ac:dyDescent="0.2">
      <c r="A3674" t="s">
        <v>186</v>
      </c>
      <c r="B3674" t="s">
        <v>187</v>
      </c>
      <c r="C3674" t="s">
        <v>15</v>
      </c>
      <c r="D3674" t="s">
        <v>16</v>
      </c>
      <c r="E3674" t="s">
        <v>17</v>
      </c>
      <c r="F3674" t="s">
        <v>40</v>
      </c>
      <c r="G3674" t="s">
        <v>58</v>
      </c>
      <c r="H3674" t="s">
        <v>18</v>
      </c>
      <c r="I3674" t="s">
        <v>18</v>
      </c>
      <c r="J3674">
        <v>2014</v>
      </c>
      <c r="K3674" t="s">
        <v>19</v>
      </c>
      <c r="L3674">
        <v>169</v>
      </c>
      <c r="M3674" t="s">
        <v>39</v>
      </c>
    </row>
    <row r="3675" spans="1:13" x14ac:dyDescent="0.2">
      <c r="A3675" t="s">
        <v>186</v>
      </c>
      <c r="B3675" t="s">
        <v>187</v>
      </c>
      <c r="C3675" t="s">
        <v>15</v>
      </c>
      <c r="D3675" t="s">
        <v>16</v>
      </c>
      <c r="E3675" t="s">
        <v>17</v>
      </c>
      <c r="F3675" t="s">
        <v>40</v>
      </c>
      <c r="G3675" t="s">
        <v>59</v>
      </c>
      <c r="H3675" t="s">
        <v>18</v>
      </c>
      <c r="I3675" t="s">
        <v>18</v>
      </c>
      <c r="J3675">
        <v>2014</v>
      </c>
      <c r="K3675" t="s">
        <v>19</v>
      </c>
      <c r="L3675">
        <v>6</v>
      </c>
      <c r="M3675" t="s">
        <v>39</v>
      </c>
    </row>
    <row r="3676" spans="1:13" x14ac:dyDescent="0.2">
      <c r="A3676" t="s">
        <v>186</v>
      </c>
      <c r="B3676" t="s">
        <v>187</v>
      </c>
      <c r="C3676" t="s">
        <v>15</v>
      </c>
      <c r="D3676" t="s">
        <v>16</v>
      </c>
      <c r="E3676" t="s">
        <v>17</v>
      </c>
      <c r="F3676" t="s">
        <v>45</v>
      </c>
      <c r="G3676" t="s">
        <v>46</v>
      </c>
      <c r="H3676" t="s">
        <v>18</v>
      </c>
      <c r="I3676" t="s">
        <v>18</v>
      </c>
      <c r="J3676">
        <v>2014</v>
      </c>
      <c r="K3676" t="s">
        <v>19</v>
      </c>
      <c r="L3676">
        <v>327</v>
      </c>
      <c r="M3676" t="s">
        <v>39</v>
      </c>
    </row>
    <row r="3677" spans="1:13" x14ac:dyDescent="0.2">
      <c r="A3677" t="s">
        <v>186</v>
      </c>
      <c r="B3677" t="s">
        <v>187</v>
      </c>
      <c r="C3677" t="s">
        <v>15</v>
      </c>
      <c r="D3677" t="s">
        <v>16</v>
      </c>
      <c r="E3677" t="s">
        <v>17</v>
      </c>
      <c r="F3677" t="s">
        <v>45</v>
      </c>
      <c r="G3677" t="s">
        <v>47</v>
      </c>
      <c r="H3677" t="s">
        <v>18</v>
      </c>
      <c r="I3677" t="s">
        <v>18</v>
      </c>
      <c r="J3677">
        <v>2014</v>
      </c>
      <c r="K3677" t="s">
        <v>19</v>
      </c>
      <c r="L3677">
        <v>90</v>
      </c>
      <c r="M3677" t="s">
        <v>39</v>
      </c>
    </row>
    <row r="3678" spans="1:13" x14ac:dyDescent="0.2">
      <c r="A3678" t="s">
        <v>186</v>
      </c>
      <c r="B3678" t="s">
        <v>187</v>
      </c>
      <c r="C3678" t="s">
        <v>15</v>
      </c>
      <c r="D3678" t="s">
        <v>16</v>
      </c>
      <c r="E3678" t="s">
        <v>17</v>
      </c>
      <c r="F3678" t="s">
        <v>45</v>
      </c>
      <c r="G3678" t="s">
        <v>60</v>
      </c>
      <c r="H3678" t="s">
        <v>18</v>
      </c>
      <c r="I3678" t="s">
        <v>18</v>
      </c>
      <c r="J3678">
        <v>2014</v>
      </c>
      <c r="K3678" t="s">
        <v>19</v>
      </c>
      <c r="L3678">
        <v>24</v>
      </c>
      <c r="M3678" t="s">
        <v>39</v>
      </c>
    </row>
    <row r="3679" spans="1:13" x14ac:dyDescent="0.2">
      <c r="A3679" t="s">
        <v>186</v>
      </c>
      <c r="B3679" t="s">
        <v>187</v>
      </c>
      <c r="C3679" t="s">
        <v>15</v>
      </c>
      <c r="D3679" t="s">
        <v>16</v>
      </c>
      <c r="E3679" t="s">
        <v>17</v>
      </c>
      <c r="F3679" t="s">
        <v>45</v>
      </c>
      <c r="G3679" t="s">
        <v>53</v>
      </c>
      <c r="H3679" t="s">
        <v>18</v>
      </c>
      <c r="I3679" t="s">
        <v>18</v>
      </c>
      <c r="J3679">
        <v>2014</v>
      </c>
      <c r="K3679" t="s">
        <v>19</v>
      </c>
      <c r="L3679">
        <v>3</v>
      </c>
      <c r="M3679" t="s">
        <v>39</v>
      </c>
    </row>
    <row r="3680" spans="1:13" x14ac:dyDescent="0.2">
      <c r="A3680" t="s">
        <v>186</v>
      </c>
      <c r="B3680" t="s">
        <v>187</v>
      </c>
      <c r="C3680" t="s">
        <v>15</v>
      </c>
      <c r="D3680" t="s">
        <v>16</v>
      </c>
      <c r="E3680" t="s">
        <v>17</v>
      </c>
      <c r="F3680" t="s">
        <v>45</v>
      </c>
      <c r="G3680" t="s">
        <v>72</v>
      </c>
      <c r="H3680" t="s">
        <v>18</v>
      </c>
      <c r="I3680" t="s">
        <v>18</v>
      </c>
      <c r="J3680">
        <v>2014</v>
      </c>
      <c r="K3680" t="s">
        <v>19</v>
      </c>
      <c r="L3680">
        <v>123</v>
      </c>
      <c r="M3680" t="s">
        <v>39</v>
      </c>
    </row>
    <row r="3681" spans="1:13" x14ac:dyDescent="0.2">
      <c r="A3681" t="s">
        <v>186</v>
      </c>
      <c r="B3681" t="s">
        <v>187</v>
      </c>
      <c r="C3681" t="s">
        <v>15</v>
      </c>
      <c r="D3681" t="s">
        <v>16</v>
      </c>
      <c r="E3681" t="s">
        <v>51</v>
      </c>
      <c r="F3681" t="s">
        <v>18</v>
      </c>
      <c r="G3681" t="s">
        <v>18</v>
      </c>
      <c r="H3681" t="s">
        <v>18</v>
      </c>
      <c r="I3681" t="s">
        <v>18</v>
      </c>
      <c r="J3681">
        <v>2015</v>
      </c>
      <c r="K3681" t="s">
        <v>19</v>
      </c>
      <c r="L3681">
        <v>4</v>
      </c>
      <c r="M3681" t="s">
        <v>39</v>
      </c>
    </row>
    <row r="3682" spans="1:13" x14ac:dyDescent="0.2">
      <c r="A3682" t="s">
        <v>186</v>
      </c>
      <c r="B3682" t="s">
        <v>187</v>
      </c>
      <c r="C3682" t="s">
        <v>15</v>
      </c>
      <c r="D3682" t="s">
        <v>16</v>
      </c>
      <c r="E3682" t="s">
        <v>17</v>
      </c>
      <c r="F3682" t="s">
        <v>40</v>
      </c>
      <c r="G3682" t="s">
        <v>52</v>
      </c>
      <c r="H3682" t="s">
        <v>18</v>
      </c>
      <c r="I3682" t="s">
        <v>18</v>
      </c>
      <c r="J3682">
        <v>2015</v>
      </c>
      <c r="K3682" t="s">
        <v>19</v>
      </c>
      <c r="L3682">
        <v>13</v>
      </c>
      <c r="M3682" t="s">
        <v>39</v>
      </c>
    </row>
    <row r="3683" spans="1:13" x14ac:dyDescent="0.2">
      <c r="A3683" t="s">
        <v>186</v>
      </c>
      <c r="B3683" t="s">
        <v>187</v>
      </c>
      <c r="C3683" t="s">
        <v>15</v>
      </c>
      <c r="D3683" t="s">
        <v>16</v>
      </c>
      <c r="E3683" t="s">
        <v>17</v>
      </c>
      <c r="F3683" t="s">
        <v>40</v>
      </c>
      <c r="G3683" t="s">
        <v>56</v>
      </c>
      <c r="H3683" t="s">
        <v>18</v>
      </c>
      <c r="I3683" t="s">
        <v>18</v>
      </c>
      <c r="J3683">
        <v>2015</v>
      </c>
      <c r="K3683" t="s">
        <v>19</v>
      </c>
      <c r="L3683">
        <v>17</v>
      </c>
      <c r="M3683" t="s">
        <v>39</v>
      </c>
    </row>
    <row r="3684" spans="1:13" x14ac:dyDescent="0.2">
      <c r="A3684" t="s">
        <v>186</v>
      </c>
      <c r="B3684" t="s">
        <v>187</v>
      </c>
      <c r="C3684" t="s">
        <v>15</v>
      </c>
      <c r="D3684" t="s">
        <v>16</v>
      </c>
      <c r="E3684" t="s">
        <v>17</v>
      </c>
      <c r="F3684" t="s">
        <v>40</v>
      </c>
      <c r="G3684" t="s">
        <v>57</v>
      </c>
      <c r="H3684" t="s">
        <v>18</v>
      </c>
      <c r="I3684" t="s">
        <v>18</v>
      </c>
      <c r="J3684">
        <v>2015</v>
      </c>
      <c r="K3684" t="s">
        <v>19</v>
      </c>
      <c r="L3684">
        <v>377</v>
      </c>
      <c r="M3684" t="s">
        <v>39</v>
      </c>
    </row>
    <row r="3685" spans="1:13" x14ac:dyDescent="0.2">
      <c r="A3685" t="s">
        <v>186</v>
      </c>
      <c r="B3685" t="s">
        <v>187</v>
      </c>
      <c r="C3685" t="s">
        <v>15</v>
      </c>
      <c r="D3685" t="s">
        <v>16</v>
      </c>
      <c r="E3685" t="s">
        <v>17</v>
      </c>
      <c r="F3685" t="s">
        <v>40</v>
      </c>
      <c r="G3685" t="s">
        <v>58</v>
      </c>
      <c r="H3685" t="s">
        <v>18</v>
      </c>
      <c r="I3685" t="s">
        <v>18</v>
      </c>
      <c r="J3685">
        <v>2015</v>
      </c>
      <c r="K3685" t="s">
        <v>19</v>
      </c>
      <c r="L3685">
        <v>149</v>
      </c>
      <c r="M3685" t="s">
        <v>39</v>
      </c>
    </row>
    <row r="3686" spans="1:13" x14ac:dyDescent="0.2">
      <c r="A3686" t="s">
        <v>186</v>
      </c>
      <c r="B3686" t="s">
        <v>187</v>
      </c>
      <c r="C3686" t="s">
        <v>15</v>
      </c>
      <c r="D3686" t="s">
        <v>16</v>
      </c>
      <c r="E3686" t="s">
        <v>17</v>
      </c>
      <c r="F3686" t="s">
        <v>40</v>
      </c>
      <c r="G3686" t="s">
        <v>59</v>
      </c>
      <c r="H3686" t="s">
        <v>18</v>
      </c>
      <c r="I3686" t="s">
        <v>18</v>
      </c>
      <c r="J3686">
        <v>2015</v>
      </c>
      <c r="K3686" t="s">
        <v>19</v>
      </c>
      <c r="L3686">
        <v>1</v>
      </c>
      <c r="M3686" t="s">
        <v>39</v>
      </c>
    </row>
    <row r="3687" spans="1:13" x14ac:dyDescent="0.2">
      <c r="A3687" t="s">
        <v>186</v>
      </c>
      <c r="B3687" t="s">
        <v>187</v>
      </c>
      <c r="C3687" t="s">
        <v>15</v>
      </c>
      <c r="D3687" t="s">
        <v>16</v>
      </c>
      <c r="E3687" t="s">
        <v>17</v>
      </c>
      <c r="F3687" t="s">
        <v>45</v>
      </c>
      <c r="G3687" t="s">
        <v>46</v>
      </c>
      <c r="H3687" t="s">
        <v>18</v>
      </c>
      <c r="I3687" t="s">
        <v>18</v>
      </c>
      <c r="J3687">
        <v>2015</v>
      </c>
      <c r="K3687" t="s">
        <v>19</v>
      </c>
      <c r="L3687">
        <v>385</v>
      </c>
      <c r="M3687" t="s">
        <v>39</v>
      </c>
    </row>
    <row r="3688" spans="1:13" x14ac:dyDescent="0.2">
      <c r="A3688" t="s">
        <v>186</v>
      </c>
      <c r="B3688" t="s">
        <v>187</v>
      </c>
      <c r="C3688" t="s">
        <v>15</v>
      </c>
      <c r="D3688" t="s">
        <v>16</v>
      </c>
      <c r="E3688" t="s">
        <v>17</v>
      </c>
      <c r="F3688" t="s">
        <v>45</v>
      </c>
      <c r="G3688" t="s">
        <v>47</v>
      </c>
      <c r="H3688" t="s">
        <v>18</v>
      </c>
      <c r="I3688" t="s">
        <v>18</v>
      </c>
      <c r="J3688">
        <v>2015</v>
      </c>
      <c r="K3688" t="s">
        <v>19</v>
      </c>
      <c r="L3688">
        <v>96</v>
      </c>
      <c r="M3688" t="s">
        <v>39</v>
      </c>
    </row>
    <row r="3689" spans="1:13" x14ac:dyDescent="0.2">
      <c r="A3689" t="s">
        <v>186</v>
      </c>
      <c r="B3689" t="s">
        <v>187</v>
      </c>
      <c r="C3689" t="s">
        <v>15</v>
      </c>
      <c r="D3689" t="s">
        <v>16</v>
      </c>
      <c r="E3689" t="s">
        <v>17</v>
      </c>
      <c r="F3689" t="s">
        <v>45</v>
      </c>
      <c r="G3689" t="s">
        <v>60</v>
      </c>
      <c r="H3689" t="s">
        <v>18</v>
      </c>
      <c r="I3689" t="s">
        <v>18</v>
      </c>
      <c r="J3689">
        <v>2015</v>
      </c>
      <c r="K3689" t="s">
        <v>19</v>
      </c>
      <c r="L3689">
        <v>43</v>
      </c>
      <c r="M3689" t="s">
        <v>39</v>
      </c>
    </row>
    <row r="3690" spans="1:13" x14ac:dyDescent="0.2">
      <c r="A3690" t="s">
        <v>186</v>
      </c>
      <c r="B3690" t="s">
        <v>187</v>
      </c>
      <c r="C3690" t="s">
        <v>15</v>
      </c>
      <c r="D3690" t="s">
        <v>16</v>
      </c>
      <c r="E3690" t="s">
        <v>17</v>
      </c>
      <c r="F3690" t="s">
        <v>45</v>
      </c>
      <c r="G3690" t="s">
        <v>53</v>
      </c>
      <c r="H3690" t="s">
        <v>18</v>
      </c>
      <c r="I3690" t="s">
        <v>18</v>
      </c>
      <c r="J3690">
        <v>2015</v>
      </c>
      <c r="K3690" t="s">
        <v>19</v>
      </c>
      <c r="L3690">
        <v>1</v>
      </c>
      <c r="M3690" t="s">
        <v>39</v>
      </c>
    </row>
    <row r="3691" spans="1:13" x14ac:dyDescent="0.2">
      <c r="A3691" t="s">
        <v>186</v>
      </c>
      <c r="B3691" t="s">
        <v>187</v>
      </c>
      <c r="C3691" t="s">
        <v>15</v>
      </c>
      <c r="D3691" t="s">
        <v>16</v>
      </c>
      <c r="E3691" t="s">
        <v>17</v>
      </c>
      <c r="F3691" t="s">
        <v>45</v>
      </c>
      <c r="G3691" t="s">
        <v>72</v>
      </c>
      <c r="H3691" t="s">
        <v>18</v>
      </c>
      <c r="I3691" t="s">
        <v>18</v>
      </c>
      <c r="J3691">
        <v>2015</v>
      </c>
      <c r="K3691" t="s">
        <v>19</v>
      </c>
      <c r="L3691">
        <v>128</v>
      </c>
      <c r="M3691" t="s">
        <v>39</v>
      </c>
    </row>
    <row r="3692" spans="1:13" x14ac:dyDescent="0.2">
      <c r="A3692" t="s">
        <v>186</v>
      </c>
      <c r="B3692" t="s">
        <v>187</v>
      </c>
      <c r="C3692" t="s">
        <v>15</v>
      </c>
      <c r="D3692" t="s">
        <v>16</v>
      </c>
      <c r="E3692" t="s">
        <v>17</v>
      </c>
      <c r="F3692" t="s">
        <v>18</v>
      </c>
      <c r="G3692" t="s">
        <v>18</v>
      </c>
      <c r="H3692" t="s">
        <v>18</v>
      </c>
      <c r="I3692" t="s">
        <v>18</v>
      </c>
      <c r="J3692">
        <v>2015</v>
      </c>
      <c r="K3692" t="s">
        <v>19</v>
      </c>
      <c r="L3692">
        <v>557</v>
      </c>
      <c r="M3692" t="s">
        <v>188</v>
      </c>
    </row>
    <row r="3693" spans="1:13" x14ac:dyDescent="0.2">
      <c r="A3693" t="s">
        <v>186</v>
      </c>
      <c r="B3693" t="s">
        <v>187</v>
      </c>
      <c r="C3693" t="s">
        <v>15</v>
      </c>
      <c r="D3693" t="s">
        <v>16</v>
      </c>
      <c r="E3693" t="s">
        <v>17</v>
      </c>
      <c r="F3693" t="s">
        <v>45</v>
      </c>
      <c r="G3693" t="s">
        <v>60</v>
      </c>
      <c r="H3693" t="s">
        <v>18</v>
      </c>
      <c r="I3693" t="s">
        <v>18</v>
      </c>
      <c r="J3693">
        <v>2016</v>
      </c>
      <c r="K3693" t="s">
        <v>19</v>
      </c>
      <c r="L3693">
        <v>92</v>
      </c>
      <c r="M3693" t="s">
        <v>39</v>
      </c>
    </row>
    <row r="3694" spans="1:13" x14ac:dyDescent="0.2">
      <c r="A3694" t="s">
        <v>186</v>
      </c>
      <c r="B3694" t="s">
        <v>187</v>
      </c>
      <c r="C3694" t="s">
        <v>15</v>
      </c>
      <c r="D3694" t="s">
        <v>16</v>
      </c>
      <c r="E3694" t="s">
        <v>17</v>
      </c>
      <c r="F3694" t="s">
        <v>45</v>
      </c>
      <c r="G3694" t="s">
        <v>53</v>
      </c>
      <c r="H3694" t="s">
        <v>18</v>
      </c>
      <c r="I3694" t="s">
        <v>18</v>
      </c>
      <c r="J3694">
        <v>2016</v>
      </c>
      <c r="K3694" t="s">
        <v>19</v>
      </c>
      <c r="L3694">
        <v>0</v>
      </c>
      <c r="M3694" t="s">
        <v>39</v>
      </c>
    </row>
    <row r="3695" spans="1:13" x14ac:dyDescent="0.2">
      <c r="A3695" t="s">
        <v>186</v>
      </c>
      <c r="B3695" t="s">
        <v>187</v>
      </c>
      <c r="C3695" t="s">
        <v>15</v>
      </c>
      <c r="D3695" t="s">
        <v>16</v>
      </c>
      <c r="E3695" t="s">
        <v>51</v>
      </c>
      <c r="F3695" t="s">
        <v>18</v>
      </c>
      <c r="G3695" t="s">
        <v>18</v>
      </c>
      <c r="H3695" t="s">
        <v>18</v>
      </c>
      <c r="I3695" t="s">
        <v>18</v>
      </c>
      <c r="J3695">
        <v>2016</v>
      </c>
      <c r="K3695" t="s">
        <v>19</v>
      </c>
      <c r="L3695">
        <v>5</v>
      </c>
      <c r="M3695" t="s">
        <v>39</v>
      </c>
    </row>
    <row r="3696" spans="1:13" x14ac:dyDescent="0.2">
      <c r="A3696" t="s">
        <v>186</v>
      </c>
      <c r="B3696" t="s">
        <v>187</v>
      </c>
      <c r="C3696" t="s">
        <v>15</v>
      </c>
      <c r="D3696" t="s">
        <v>16</v>
      </c>
      <c r="E3696" t="s">
        <v>17</v>
      </c>
      <c r="F3696" t="s">
        <v>45</v>
      </c>
      <c r="G3696" t="s">
        <v>46</v>
      </c>
      <c r="H3696" t="s">
        <v>18</v>
      </c>
      <c r="I3696" t="s">
        <v>18</v>
      </c>
      <c r="J3696">
        <v>2016</v>
      </c>
      <c r="K3696" t="s">
        <v>19</v>
      </c>
      <c r="L3696">
        <v>384</v>
      </c>
      <c r="M3696" t="s">
        <v>39</v>
      </c>
    </row>
    <row r="3697" spans="1:13" x14ac:dyDescent="0.2">
      <c r="A3697" t="s">
        <v>186</v>
      </c>
      <c r="B3697" t="s">
        <v>187</v>
      </c>
      <c r="C3697" t="s">
        <v>15</v>
      </c>
      <c r="D3697" t="s">
        <v>16</v>
      </c>
      <c r="E3697" t="s">
        <v>17</v>
      </c>
      <c r="F3697" t="s">
        <v>45</v>
      </c>
      <c r="G3697" t="s">
        <v>47</v>
      </c>
      <c r="H3697" t="s">
        <v>18</v>
      </c>
      <c r="I3697" t="s">
        <v>18</v>
      </c>
      <c r="J3697">
        <v>2016</v>
      </c>
      <c r="K3697" t="s">
        <v>19</v>
      </c>
      <c r="L3697">
        <v>102</v>
      </c>
      <c r="M3697" t="s">
        <v>39</v>
      </c>
    </row>
    <row r="3698" spans="1:13" x14ac:dyDescent="0.2">
      <c r="A3698" t="s">
        <v>186</v>
      </c>
      <c r="B3698" t="s">
        <v>187</v>
      </c>
      <c r="C3698" t="s">
        <v>15</v>
      </c>
      <c r="D3698" t="s">
        <v>16</v>
      </c>
      <c r="E3698" t="s">
        <v>38</v>
      </c>
      <c r="F3698" t="s">
        <v>18</v>
      </c>
      <c r="G3698" t="s">
        <v>18</v>
      </c>
      <c r="H3698" t="s">
        <v>18</v>
      </c>
      <c r="I3698" t="s">
        <v>18</v>
      </c>
      <c r="J3698">
        <v>2016</v>
      </c>
      <c r="K3698" t="s">
        <v>19</v>
      </c>
      <c r="L3698">
        <v>245</v>
      </c>
      <c r="M3698" t="s">
        <v>39</v>
      </c>
    </row>
    <row r="3699" spans="1:13" x14ac:dyDescent="0.2">
      <c r="A3699" t="s">
        <v>186</v>
      </c>
      <c r="B3699" t="s">
        <v>187</v>
      </c>
      <c r="C3699" t="s">
        <v>15</v>
      </c>
      <c r="D3699" t="s">
        <v>16</v>
      </c>
      <c r="E3699" t="s">
        <v>17</v>
      </c>
      <c r="F3699" t="s">
        <v>45</v>
      </c>
      <c r="G3699" t="s">
        <v>72</v>
      </c>
      <c r="H3699" t="s">
        <v>18</v>
      </c>
      <c r="I3699" t="s">
        <v>18</v>
      </c>
      <c r="J3699">
        <v>2016</v>
      </c>
      <c r="K3699" t="s">
        <v>19</v>
      </c>
      <c r="L3699">
        <v>102</v>
      </c>
      <c r="M3699" t="s">
        <v>39</v>
      </c>
    </row>
    <row r="3700" spans="1:13" x14ac:dyDescent="0.2">
      <c r="A3700" t="s">
        <v>186</v>
      </c>
      <c r="B3700" t="s">
        <v>187</v>
      </c>
      <c r="C3700" t="s">
        <v>15</v>
      </c>
      <c r="D3700" t="s">
        <v>16</v>
      </c>
      <c r="E3700" t="s">
        <v>17</v>
      </c>
      <c r="F3700" t="s">
        <v>18</v>
      </c>
      <c r="G3700" t="s">
        <v>18</v>
      </c>
      <c r="H3700" t="s">
        <v>18</v>
      </c>
      <c r="I3700" t="s">
        <v>18</v>
      </c>
      <c r="J3700">
        <v>2016</v>
      </c>
      <c r="K3700" t="s">
        <v>19</v>
      </c>
      <c r="L3700">
        <v>578</v>
      </c>
      <c r="M3700" t="s">
        <v>188</v>
      </c>
    </row>
    <row r="3701" spans="1:13" x14ac:dyDescent="0.2">
      <c r="A3701" t="s">
        <v>186</v>
      </c>
      <c r="B3701" t="s">
        <v>187</v>
      </c>
      <c r="C3701" t="s">
        <v>15</v>
      </c>
      <c r="D3701" t="s">
        <v>16</v>
      </c>
      <c r="E3701" t="s">
        <v>17</v>
      </c>
      <c r="F3701" t="s">
        <v>18</v>
      </c>
      <c r="G3701" t="s">
        <v>18</v>
      </c>
      <c r="H3701" t="s">
        <v>18</v>
      </c>
      <c r="I3701" t="s">
        <v>18</v>
      </c>
      <c r="J3701">
        <v>2017</v>
      </c>
      <c r="K3701" t="s">
        <v>19</v>
      </c>
      <c r="L3701">
        <v>603</v>
      </c>
      <c r="M3701" t="s">
        <v>188</v>
      </c>
    </row>
    <row r="3702" spans="1:13" x14ac:dyDescent="0.2">
      <c r="A3702" t="s">
        <v>186</v>
      </c>
      <c r="B3702" t="s">
        <v>187</v>
      </c>
      <c r="C3702" t="s">
        <v>15</v>
      </c>
      <c r="D3702" t="s">
        <v>16</v>
      </c>
      <c r="E3702" t="s">
        <v>17</v>
      </c>
      <c r="F3702" t="s">
        <v>45</v>
      </c>
      <c r="G3702" t="s">
        <v>71</v>
      </c>
      <c r="H3702" t="s">
        <v>18</v>
      </c>
      <c r="I3702" t="s">
        <v>18</v>
      </c>
      <c r="J3702">
        <v>2017</v>
      </c>
      <c r="K3702" t="s">
        <v>19</v>
      </c>
      <c r="L3702">
        <v>435</v>
      </c>
      <c r="M3702" t="s">
        <v>39</v>
      </c>
    </row>
    <row r="3703" spans="1:13" x14ac:dyDescent="0.2">
      <c r="A3703" t="s">
        <v>186</v>
      </c>
      <c r="B3703" t="s">
        <v>187</v>
      </c>
      <c r="C3703" t="s">
        <v>15</v>
      </c>
      <c r="D3703" t="s">
        <v>16</v>
      </c>
      <c r="E3703" t="s">
        <v>17</v>
      </c>
      <c r="F3703" t="s">
        <v>45</v>
      </c>
      <c r="G3703" t="s">
        <v>46</v>
      </c>
      <c r="H3703" t="s">
        <v>18</v>
      </c>
      <c r="I3703" t="s">
        <v>18</v>
      </c>
      <c r="J3703">
        <v>2017</v>
      </c>
      <c r="K3703" t="s">
        <v>19</v>
      </c>
      <c r="L3703">
        <v>435</v>
      </c>
      <c r="M3703" t="s">
        <v>39</v>
      </c>
    </row>
    <row r="3704" spans="1:13" x14ac:dyDescent="0.2">
      <c r="A3704" t="s">
        <v>186</v>
      </c>
      <c r="B3704" t="s">
        <v>187</v>
      </c>
      <c r="C3704" t="s">
        <v>15</v>
      </c>
      <c r="D3704" t="s">
        <v>16</v>
      </c>
      <c r="E3704" t="s">
        <v>17</v>
      </c>
      <c r="F3704" t="s">
        <v>45</v>
      </c>
      <c r="G3704" t="s">
        <v>72</v>
      </c>
      <c r="H3704" t="s">
        <v>18</v>
      </c>
      <c r="I3704" t="s">
        <v>18</v>
      </c>
      <c r="J3704">
        <v>2017</v>
      </c>
      <c r="K3704" t="s">
        <v>19</v>
      </c>
      <c r="L3704">
        <v>93</v>
      </c>
      <c r="M3704" t="s">
        <v>39</v>
      </c>
    </row>
    <row r="3705" spans="1:13" x14ac:dyDescent="0.2">
      <c r="A3705" t="s">
        <v>186</v>
      </c>
      <c r="B3705" t="s">
        <v>187</v>
      </c>
      <c r="C3705" t="s">
        <v>15</v>
      </c>
      <c r="D3705" t="s">
        <v>16</v>
      </c>
      <c r="E3705" t="s">
        <v>17</v>
      </c>
      <c r="F3705" t="s">
        <v>45</v>
      </c>
      <c r="G3705" t="s">
        <v>47</v>
      </c>
      <c r="H3705" t="s">
        <v>18</v>
      </c>
      <c r="I3705" t="s">
        <v>18</v>
      </c>
      <c r="J3705">
        <v>2017</v>
      </c>
      <c r="K3705" t="s">
        <v>19</v>
      </c>
      <c r="L3705">
        <v>93</v>
      </c>
      <c r="M3705" t="s">
        <v>39</v>
      </c>
    </row>
    <row r="3706" spans="1:13" x14ac:dyDescent="0.2">
      <c r="A3706" t="s">
        <v>186</v>
      </c>
      <c r="B3706" t="s">
        <v>187</v>
      </c>
      <c r="C3706" t="s">
        <v>15</v>
      </c>
      <c r="D3706" t="s">
        <v>16</v>
      </c>
      <c r="E3706" t="s">
        <v>17</v>
      </c>
      <c r="F3706" t="s">
        <v>45</v>
      </c>
      <c r="G3706" t="s">
        <v>60</v>
      </c>
      <c r="H3706" t="s">
        <v>18</v>
      </c>
      <c r="I3706" t="s">
        <v>18</v>
      </c>
      <c r="J3706">
        <v>2017</v>
      </c>
      <c r="K3706" t="s">
        <v>19</v>
      </c>
      <c r="L3706">
        <v>75</v>
      </c>
      <c r="M3706" t="s">
        <v>39</v>
      </c>
    </row>
    <row r="3707" spans="1:13" x14ac:dyDescent="0.2">
      <c r="A3707" t="s">
        <v>186</v>
      </c>
      <c r="B3707" t="s">
        <v>187</v>
      </c>
      <c r="C3707" t="s">
        <v>15</v>
      </c>
      <c r="D3707" t="s">
        <v>16</v>
      </c>
      <c r="E3707" t="s">
        <v>17</v>
      </c>
      <c r="F3707" t="s">
        <v>45</v>
      </c>
      <c r="G3707" t="s">
        <v>53</v>
      </c>
      <c r="H3707" t="s">
        <v>18</v>
      </c>
      <c r="I3707" t="s">
        <v>18</v>
      </c>
      <c r="J3707">
        <v>2017</v>
      </c>
      <c r="K3707" t="s">
        <v>19</v>
      </c>
      <c r="L3707">
        <v>0</v>
      </c>
      <c r="M3707" t="s">
        <v>39</v>
      </c>
    </row>
    <row r="3708" spans="1:13" x14ac:dyDescent="0.2">
      <c r="A3708" t="s">
        <v>186</v>
      </c>
      <c r="B3708" t="s">
        <v>187</v>
      </c>
      <c r="C3708" t="s">
        <v>15</v>
      </c>
      <c r="D3708" t="s">
        <v>16</v>
      </c>
      <c r="E3708" t="s">
        <v>38</v>
      </c>
      <c r="F3708" t="s">
        <v>18</v>
      </c>
      <c r="G3708" t="s">
        <v>18</v>
      </c>
      <c r="H3708" t="s">
        <v>18</v>
      </c>
      <c r="I3708" t="s">
        <v>18</v>
      </c>
      <c r="J3708">
        <v>2017</v>
      </c>
      <c r="K3708" t="s">
        <v>19</v>
      </c>
      <c r="L3708">
        <v>206</v>
      </c>
      <c r="M3708" t="s">
        <v>39</v>
      </c>
    </row>
    <row r="3709" spans="1:13" x14ac:dyDescent="0.2">
      <c r="A3709" t="s">
        <v>186</v>
      </c>
      <c r="B3709" t="s">
        <v>187</v>
      </c>
      <c r="C3709" t="s">
        <v>15</v>
      </c>
      <c r="D3709" t="s">
        <v>16</v>
      </c>
      <c r="E3709" t="s">
        <v>17</v>
      </c>
      <c r="F3709" t="s">
        <v>45</v>
      </c>
      <c r="G3709" t="s">
        <v>71</v>
      </c>
      <c r="H3709" t="s">
        <v>18</v>
      </c>
      <c r="I3709" t="s">
        <v>18</v>
      </c>
      <c r="J3709">
        <v>2018</v>
      </c>
      <c r="K3709" t="s">
        <v>19</v>
      </c>
      <c r="L3709">
        <v>401</v>
      </c>
      <c r="M3709" t="s">
        <v>39</v>
      </c>
    </row>
    <row r="3710" spans="1:13" x14ac:dyDescent="0.2">
      <c r="A3710" t="s">
        <v>186</v>
      </c>
      <c r="B3710" t="s">
        <v>187</v>
      </c>
      <c r="C3710" t="s">
        <v>15</v>
      </c>
      <c r="D3710" t="s">
        <v>16</v>
      </c>
      <c r="E3710" t="s">
        <v>17</v>
      </c>
      <c r="F3710" t="s">
        <v>45</v>
      </c>
      <c r="G3710" t="s">
        <v>46</v>
      </c>
      <c r="H3710" t="s">
        <v>18</v>
      </c>
      <c r="I3710" t="s">
        <v>18</v>
      </c>
      <c r="J3710">
        <v>2018</v>
      </c>
      <c r="K3710" t="s">
        <v>19</v>
      </c>
      <c r="L3710">
        <v>401</v>
      </c>
      <c r="M3710" t="s">
        <v>39</v>
      </c>
    </row>
    <row r="3711" spans="1:13" x14ac:dyDescent="0.2">
      <c r="A3711" t="s">
        <v>186</v>
      </c>
      <c r="B3711" t="s">
        <v>187</v>
      </c>
      <c r="C3711" t="s">
        <v>15</v>
      </c>
      <c r="D3711" t="s">
        <v>16</v>
      </c>
      <c r="E3711" t="s">
        <v>17</v>
      </c>
      <c r="F3711" t="s">
        <v>45</v>
      </c>
      <c r="G3711" t="s">
        <v>72</v>
      </c>
      <c r="H3711" t="s">
        <v>18</v>
      </c>
      <c r="I3711" t="s">
        <v>18</v>
      </c>
      <c r="J3711">
        <v>2018</v>
      </c>
      <c r="K3711" t="s">
        <v>19</v>
      </c>
      <c r="L3711">
        <v>110</v>
      </c>
      <c r="M3711" t="s">
        <v>39</v>
      </c>
    </row>
    <row r="3712" spans="1:13" x14ac:dyDescent="0.2">
      <c r="A3712" t="s">
        <v>186</v>
      </c>
      <c r="B3712" t="s">
        <v>187</v>
      </c>
      <c r="C3712" t="s">
        <v>15</v>
      </c>
      <c r="D3712" t="s">
        <v>16</v>
      </c>
      <c r="E3712" t="s">
        <v>17</v>
      </c>
      <c r="F3712" t="s">
        <v>45</v>
      </c>
      <c r="G3712" t="s">
        <v>47</v>
      </c>
      <c r="H3712" t="s">
        <v>18</v>
      </c>
      <c r="I3712" t="s">
        <v>18</v>
      </c>
      <c r="J3712">
        <v>2018</v>
      </c>
      <c r="K3712" t="s">
        <v>19</v>
      </c>
      <c r="L3712">
        <v>110</v>
      </c>
      <c r="M3712" t="s">
        <v>39</v>
      </c>
    </row>
    <row r="3713" spans="1:13" x14ac:dyDescent="0.2">
      <c r="A3713" t="s">
        <v>186</v>
      </c>
      <c r="B3713" t="s">
        <v>187</v>
      </c>
      <c r="C3713" t="s">
        <v>15</v>
      </c>
      <c r="D3713" t="s">
        <v>16</v>
      </c>
      <c r="E3713" t="s">
        <v>17</v>
      </c>
      <c r="F3713" t="s">
        <v>45</v>
      </c>
      <c r="G3713" t="s">
        <v>60</v>
      </c>
      <c r="H3713" t="s">
        <v>18</v>
      </c>
      <c r="I3713" t="s">
        <v>18</v>
      </c>
      <c r="J3713">
        <v>2018</v>
      </c>
      <c r="K3713" t="s">
        <v>19</v>
      </c>
      <c r="L3713">
        <v>74</v>
      </c>
      <c r="M3713" t="s">
        <v>39</v>
      </c>
    </row>
    <row r="3714" spans="1:13" x14ac:dyDescent="0.2">
      <c r="A3714" t="s">
        <v>186</v>
      </c>
      <c r="B3714" t="s">
        <v>187</v>
      </c>
      <c r="C3714" t="s">
        <v>15</v>
      </c>
      <c r="D3714" t="s">
        <v>16</v>
      </c>
      <c r="E3714" t="s">
        <v>17</v>
      </c>
      <c r="F3714" t="s">
        <v>45</v>
      </c>
      <c r="G3714" t="s">
        <v>53</v>
      </c>
      <c r="H3714" t="s">
        <v>18</v>
      </c>
      <c r="I3714" t="s">
        <v>18</v>
      </c>
      <c r="J3714">
        <v>2018</v>
      </c>
      <c r="K3714" t="s">
        <v>19</v>
      </c>
      <c r="L3714">
        <v>0</v>
      </c>
      <c r="M3714" t="s">
        <v>39</v>
      </c>
    </row>
    <row r="3715" spans="1:13" x14ac:dyDescent="0.2">
      <c r="A3715" t="s">
        <v>186</v>
      </c>
      <c r="B3715" t="s">
        <v>187</v>
      </c>
      <c r="C3715" t="s">
        <v>15</v>
      </c>
      <c r="D3715" t="s">
        <v>16</v>
      </c>
      <c r="E3715" t="s">
        <v>17</v>
      </c>
      <c r="F3715" t="s">
        <v>18</v>
      </c>
      <c r="G3715" t="s">
        <v>18</v>
      </c>
      <c r="H3715" t="s">
        <v>18</v>
      </c>
      <c r="I3715" t="s">
        <v>18</v>
      </c>
      <c r="J3715">
        <v>2018</v>
      </c>
      <c r="K3715" t="s">
        <v>19</v>
      </c>
      <c r="L3715">
        <v>585</v>
      </c>
      <c r="M3715" t="s">
        <v>188</v>
      </c>
    </row>
    <row r="3716" spans="1:13" x14ac:dyDescent="0.2">
      <c r="A3716" t="s">
        <v>186</v>
      </c>
      <c r="B3716" t="s">
        <v>187</v>
      </c>
      <c r="C3716" t="s">
        <v>15</v>
      </c>
      <c r="D3716" t="s">
        <v>16</v>
      </c>
      <c r="E3716" t="s">
        <v>17</v>
      </c>
      <c r="F3716" t="s">
        <v>18</v>
      </c>
      <c r="G3716" t="s">
        <v>18</v>
      </c>
      <c r="H3716" t="s">
        <v>18</v>
      </c>
      <c r="I3716" t="s">
        <v>18</v>
      </c>
      <c r="J3716">
        <v>2019</v>
      </c>
      <c r="K3716" t="s">
        <v>19</v>
      </c>
      <c r="L3716">
        <v>563</v>
      </c>
      <c r="M3716" t="s">
        <v>188</v>
      </c>
    </row>
    <row r="3717" spans="1:13" x14ac:dyDescent="0.2">
      <c r="A3717" t="s">
        <v>186</v>
      </c>
      <c r="B3717" t="s">
        <v>187</v>
      </c>
      <c r="C3717" t="s">
        <v>15</v>
      </c>
      <c r="D3717" t="s">
        <v>16</v>
      </c>
      <c r="E3717" t="s">
        <v>17</v>
      </c>
      <c r="F3717" t="s">
        <v>45</v>
      </c>
      <c r="G3717" t="s">
        <v>71</v>
      </c>
      <c r="H3717" t="s">
        <v>18</v>
      </c>
      <c r="I3717" t="s">
        <v>18</v>
      </c>
      <c r="J3717">
        <v>2019</v>
      </c>
      <c r="K3717" t="s">
        <v>19</v>
      </c>
      <c r="L3717">
        <v>380</v>
      </c>
      <c r="M3717" t="s">
        <v>39</v>
      </c>
    </row>
    <row r="3718" spans="1:13" x14ac:dyDescent="0.2">
      <c r="A3718" t="s">
        <v>186</v>
      </c>
      <c r="B3718" t="s">
        <v>187</v>
      </c>
      <c r="C3718" t="s">
        <v>15</v>
      </c>
      <c r="D3718" t="s">
        <v>16</v>
      </c>
      <c r="E3718" t="s">
        <v>17</v>
      </c>
      <c r="F3718" t="s">
        <v>45</v>
      </c>
      <c r="G3718" t="s">
        <v>46</v>
      </c>
      <c r="H3718" t="s">
        <v>18</v>
      </c>
      <c r="I3718" t="s">
        <v>18</v>
      </c>
      <c r="J3718">
        <v>2019</v>
      </c>
      <c r="K3718" t="s">
        <v>19</v>
      </c>
      <c r="L3718">
        <v>380</v>
      </c>
      <c r="M3718" t="s">
        <v>39</v>
      </c>
    </row>
    <row r="3719" spans="1:13" x14ac:dyDescent="0.2">
      <c r="A3719" t="s">
        <v>186</v>
      </c>
      <c r="B3719" t="s">
        <v>187</v>
      </c>
      <c r="C3719" t="s">
        <v>15</v>
      </c>
      <c r="D3719" t="s">
        <v>16</v>
      </c>
      <c r="E3719" t="s">
        <v>17</v>
      </c>
      <c r="F3719" t="s">
        <v>45</v>
      </c>
      <c r="G3719" t="s">
        <v>72</v>
      </c>
      <c r="H3719" t="s">
        <v>18</v>
      </c>
      <c r="I3719" t="s">
        <v>18</v>
      </c>
      <c r="J3719">
        <v>2019</v>
      </c>
      <c r="K3719" t="s">
        <v>19</v>
      </c>
      <c r="L3719">
        <v>99</v>
      </c>
      <c r="M3719" t="s">
        <v>39</v>
      </c>
    </row>
    <row r="3720" spans="1:13" x14ac:dyDescent="0.2">
      <c r="A3720" t="s">
        <v>186</v>
      </c>
      <c r="B3720" t="s">
        <v>187</v>
      </c>
      <c r="C3720" t="s">
        <v>15</v>
      </c>
      <c r="D3720" t="s">
        <v>16</v>
      </c>
      <c r="E3720" t="s">
        <v>17</v>
      </c>
      <c r="F3720" t="s">
        <v>45</v>
      </c>
      <c r="G3720" t="s">
        <v>47</v>
      </c>
      <c r="H3720" t="s">
        <v>18</v>
      </c>
      <c r="I3720" t="s">
        <v>18</v>
      </c>
      <c r="J3720">
        <v>2019</v>
      </c>
      <c r="K3720" t="s">
        <v>19</v>
      </c>
      <c r="L3720">
        <v>99</v>
      </c>
      <c r="M3720" t="s">
        <v>39</v>
      </c>
    </row>
    <row r="3721" spans="1:13" x14ac:dyDescent="0.2">
      <c r="A3721" t="s">
        <v>186</v>
      </c>
      <c r="B3721" t="s">
        <v>187</v>
      </c>
      <c r="C3721" t="s">
        <v>15</v>
      </c>
      <c r="D3721" t="s">
        <v>16</v>
      </c>
      <c r="E3721" t="s">
        <v>17</v>
      </c>
      <c r="F3721" t="s">
        <v>45</v>
      </c>
      <c r="G3721" t="s">
        <v>60</v>
      </c>
      <c r="H3721" t="s">
        <v>18</v>
      </c>
      <c r="I3721" t="s">
        <v>18</v>
      </c>
      <c r="J3721">
        <v>2019</v>
      </c>
      <c r="K3721" t="s">
        <v>19</v>
      </c>
      <c r="L3721">
        <v>84</v>
      </c>
      <c r="M3721" t="s">
        <v>39</v>
      </c>
    </row>
    <row r="3722" spans="1:13" x14ac:dyDescent="0.2">
      <c r="A3722" t="s">
        <v>186</v>
      </c>
      <c r="B3722" t="s">
        <v>187</v>
      </c>
      <c r="C3722" t="s">
        <v>15</v>
      </c>
      <c r="D3722" t="s">
        <v>16</v>
      </c>
      <c r="E3722" t="s">
        <v>17</v>
      </c>
      <c r="F3722" t="s">
        <v>45</v>
      </c>
      <c r="G3722" t="s">
        <v>53</v>
      </c>
      <c r="H3722" t="s">
        <v>18</v>
      </c>
      <c r="I3722" t="s">
        <v>18</v>
      </c>
      <c r="J3722">
        <v>2019</v>
      </c>
      <c r="K3722" t="s">
        <v>19</v>
      </c>
      <c r="L3722">
        <v>0</v>
      </c>
      <c r="M3722" t="s">
        <v>39</v>
      </c>
    </row>
    <row r="3723" spans="1:13" x14ac:dyDescent="0.2">
      <c r="A3723" t="s">
        <v>186</v>
      </c>
      <c r="B3723" t="s">
        <v>187</v>
      </c>
      <c r="C3723" t="s">
        <v>15</v>
      </c>
      <c r="D3723" t="s">
        <v>16</v>
      </c>
      <c r="E3723" t="s">
        <v>38</v>
      </c>
      <c r="F3723" t="s">
        <v>18</v>
      </c>
      <c r="G3723" t="s">
        <v>18</v>
      </c>
      <c r="H3723" t="s">
        <v>18</v>
      </c>
      <c r="I3723" t="s">
        <v>18</v>
      </c>
      <c r="J3723">
        <v>2019</v>
      </c>
      <c r="K3723" t="s">
        <v>19</v>
      </c>
      <c r="L3723">
        <v>216</v>
      </c>
      <c r="M3723" t="s">
        <v>39</v>
      </c>
    </row>
    <row r="3724" spans="1:13" x14ac:dyDescent="0.2">
      <c r="A3724" t="s">
        <v>186</v>
      </c>
      <c r="B3724" t="s">
        <v>187</v>
      </c>
      <c r="C3724" t="s">
        <v>15</v>
      </c>
      <c r="D3724" t="s">
        <v>16</v>
      </c>
      <c r="E3724" t="s">
        <v>17</v>
      </c>
      <c r="F3724" t="s">
        <v>18</v>
      </c>
      <c r="G3724" t="s">
        <v>18</v>
      </c>
      <c r="H3724" t="s">
        <v>18</v>
      </c>
      <c r="I3724" t="s">
        <v>18</v>
      </c>
      <c r="J3724">
        <v>2020</v>
      </c>
      <c r="K3724" t="s">
        <v>19</v>
      </c>
      <c r="L3724">
        <v>570</v>
      </c>
      <c r="M3724" t="s">
        <v>188</v>
      </c>
    </row>
    <row r="3725" spans="1:13" x14ac:dyDescent="0.2">
      <c r="A3725" t="s">
        <v>186</v>
      </c>
      <c r="B3725" t="s">
        <v>187</v>
      </c>
      <c r="C3725" t="s">
        <v>15</v>
      </c>
      <c r="D3725" t="s">
        <v>16</v>
      </c>
      <c r="E3725" t="s">
        <v>17</v>
      </c>
      <c r="F3725" t="s">
        <v>45</v>
      </c>
      <c r="G3725" t="s">
        <v>71</v>
      </c>
      <c r="H3725" t="s">
        <v>18</v>
      </c>
      <c r="I3725" t="s">
        <v>18</v>
      </c>
      <c r="J3725">
        <v>2020</v>
      </c>
      <c r="K3725" t="s">
        <v>19</v>
      </c>
      <c r="L3725">
        <v>405</v>
      </c>
      <c r="M3725" t="s">
        <v>39</v>
      </c>
    </row>
    <row r="3726" spans="1:13" x14ac:dyDescent="0.2">
      <c r="A3726" t="s">
        <v>186</v>
      </c>
      <c r="B3726" t="s">
        <v>187</v>
      </c>
      <c r="C3726" t="s">
        <v>15</v>
      </c>
      <c r="D3726" t="s">
        <v>16</v>
      </c>
      <c r="E3726" t="s">
        <v>17</v>
      </c>
      <c r="F3726" t="s">
        <v>45</v>
      </c>
      <c r="G3726" t="s">
        <v>46</v>
      </c>
      <c r="H3726" t="s">
        <v>18</v>
      </c>
      <c r="I3726" t="s">
        <v>18</v>
      </c>
      <c r="J3726">
        <v>2020</v>
      </c>
      <c r="K3726" t="s">
        <v>19</v>
      </c>
      <c r="L3726">
        <v>405</v>
      </c>
      <c r="M3726" t="s">
        <v>39</v>
      </c>
    </row>
    <row r="3727" spans="1:13" x14ac:dyDescent="0.2">
      <c r="A3727" t="s">
        <v>186</v>
      </c>
      <c r="B3727" t="s">
        <v>187</v>
      </c>
      <c r="C3727" t="s">
        <v>15</v>
      </c>
      <c r="D3727" t="s">
        <v>16</v>
      </c>
      <c r="E3727" t="s">
        <v>17</v>
      </c>
      <c r="F3727" t="s">
        <v>45</v>
      </c>
      <c r="G3727" t="s">
        <v>72</v>
      </c>
      <c r="H3727" t="s">
        <v>18</v>
      </c>
      <c r="I3727" t="s">
        <v>18</v>
      </c>
      <c r="J3727">
        <v>2020</v>
      </c>
      <c r="K3727" t="s">
        <v>19</v>
      </c>
      <c r="L3727">
        <v>80</v>
      </c>
      <c r="M3727" t="s">
        <v>39</v>
      </c>
    </row>
    <row r="3728" spans="1:13" x14ac:dyDescent="0.2">
      <c r="A3728" t="s">
        <v>186</v>
      </c>
      <c r="B3728" t="s">
        <v>187</v>
      </c>
      <c r="C3728" t="s">
        <v>15</v>
      </c>
      <c r="D3728" t="s">
        <v>16</v>
      </c>
      <c r="E3728" t="s">
        <v>17</v>
      </c>
      <c r="F3728" t="s">
        <v>45</v>
      </c>
      <c r="G3728" t="s">
        <v>60</v>
      </c>
      <c r="H3728" t="s">
        <v>18</v>
      </c>
      <c r="I3728" t="s">
        <v>18</v>
      </c>
      <c r="J3728">
        <v>2020</v>
      </c>
      <c r="K3728" t="s">
        <v>19</v>
      </c>
      <c r="L3728">
        <v>85</v>
      </c>
      <c r="M3728" t="s">
        <v>39</v>
      </c>
    </row>
    <row r="3729" spans="1:13" x14ac:dyDescent="0.2">
      <c r="A3729" t="s">
        <v>186</v>
      </c>
      <c r="B3729" t="s">
        <v>187</v>
      </c>
      <c r="C3729" t="s">
        <v>15</v>
      </c>
      <c r="D3729" t="s">
        <v>16</v>
      </c>
      <c r="E3729" t="s">
        <v>17</v>
      </c>
      <c r="F3729" t="s">
        <v>45</v>
      </c>
      <c r="G3729" t="s">
        <v>53</v>
      </c>
      <c r="H3729" t="s">
        <v>18</v>
      </c>
      <c r="I3729" t="s">
        <v>18</v>
      </c>
      <c r="J3729">
        <v>2020</v>
      </c>
      <c r="K3729" t="s">
        <v>19</v>
      </c>
      <c r="L3729">
        <v>0</v>
      </c>
      <c r="M3729" t="s">
        <v>39</v>
      </c>
    </row>
    <row r="3730" spans="1:13" x14ac:dyDescent="0.2">
      <c r="A3730" t="s">
        <v>186</v>
      </c>
      <c r="B3730" t="s">
        <v>187</v>
      </c>
      <c r="C3730" t="s">
        <v>15</v>
      </c>
      <c r="D3730" t="s">
        <v>16</v>
      </c>
      <c r="E3730" t="s">
        <v>38</v>
      </c>
      <c r="F3730" t="s">
        <v>18</v>
      </c>
      <c r="G3730" t="s">
        <v>18</v>
      </c>
      <c r="H3730" t="s">
        <v>18</v>
      </c>
      <c r="I3730" t="s">
        <v>18</v>
      </c>
      <c r="J3730">
        <v>2020</v>
      </c>
      <c r="K3730" t="s">
        <v>19</v>
      </c>
      <c r="L3730">
        <v>183</v>
      </c>
      <c r="M3730" t="s">
        <v>39</v>
      </c>
    </row>
    <row r="3731" spans="1:13" x14ac:dyDescent="0.2">
      <c r="A3731" t="s">
        <v>186</v>
      </c>
      <c r="B3731" t="s">
        <v>187</v>
      </c>
      <c r="C3731" t="s">
        <v>15</v>
      </c>
      <c r="D3731" t="s">
        <v>16</v>
      </c>
      <c r="E3731" t="s">
        <v>17</v>
      </c>
      <c r="F3731" t="s">
        <v>45</v>
      </c>
      <c r="G3731" t="s">
        <v>47</v>
      </c>
      <c r="H3731" t="s">
        <v>18</v>
      </c>
      <c r="I3731" t="s">
        <v>18</v>
      </c>
      <c r="J3731">
        <v>2020</v>
      </c>
      <c r="K3731" t="s">
        <v>19</v>
      </c>
      <c r="L3731">
        <v>80</v>
      </c>
      <c r="M3731" t="s">
        <v>39</v>
      </c>
    </row>
    <row r="3732" spans="1:13" x14ac:dyDescent="0.2">
      <c r="A3732" t="s">
        <v>189</v>
      </c>
      <c r="B3732" t="s">
        <v>190</v>
      </c>
      <c r="C3732" t="s">
        <v>15</v>
      </c>
      <c r="D3732" t="s">
        <v>16</v>
      </c>
      <c r="E3732" t="s">
        <v>17</v>
      </c>
      <c r="F3732" t="s">
        <v>18</v>
      </c>
      <c r="G3732" t="s">
        <v>18</v>
      </c>
      <c r="H3732" t="s">
        <v>18</v>
      </c>
      <c r="I3732" t="s">
        <v>18</v>
      </c>
      <c r="J3732">
        <v>1992</v>
      </c>
      <c r="K3732" t="s">
        <v>19</v>
      </c>
      <c r="L3732">
        <v>673</v>
      </c>
      <c r="M3732" t="s">
        <v>191</v>
      </c>
    </row>
    <row r="3733" spans="1:13" x14ac:dyDescent="0.2">
      <c r="A3733" t="s">
        <v>189</v>
      </c>
      <c r="B3733" t="s">
        <v>190</v>
      </c>
      <c r="C3733" t="s">
        <v>15</v>
      </c>
      <c r="D3733" t="s">
        <v>16</v>
      </c>
      <c r="E3733" t="s">
        <v>17</v>
      </c>
      <c r="F3733" t="s">
        <v>18</v>
      </c>
      <c r="G3733" t="s">
        <v>18</v>
      </c>
      <c r="H3733" t="s">
        <v>18</v>
      </c>
      <c r="I3733" t="s">
        <v>18</v>
      </c>
      <c r="J3733">
        <v>1993</v>
      </c>
      <c r="K3733" t="s">
        <v>19</v>
      </c>
      <c r="L3733">
        <v>802</v>
      </c>
      <c r="M3733" t="s">
        <v>191</v>
      </c>
    </row>
    <row r="3734" spans="1:13" x14ac:dyDescent="0.2">
      <c r="A3734" t="s">
        <v>189</v>
      </c>
      <c r="B3734" t="s">
        <v>190</v>
      </c>
      <c r="C3734" t="s">
        <v>15</v>
      </c>
      <c r="D3734" t="s">
        <v>16</v>
      </c>
      <c r="E3734" t="s">
        <v>17</v>
      </c>
      <c r="F3734" t="s">
        <v>18</v>
      </c>
      <c r="G3734" t="s">
        <v>18</v>
      </c>
      <c r="H3734" t="s">
        <v>18</v>
      </c>
      <c r="I3734" t="s">
        <v>18</v>
      </c>
      <c r="J3734">
        <v>1994</v>
      </c>
      <c r="K3734" t="s">
        <v>19</v>
      </c>
      <c r="L3734">
        <v>901</v>
      </c>
      <c r="M3734" t="s">
        <v>191</v>
      </c>
    </row>
    <row r="3735" spans="1:13" x14ac:dyDescent="0.2">
      <c r="A3735" t="s">
        <v>189</v>
      </c>
      <c r="B3735" t="s">
        <v>190</v>
      </c>
      <c r="C3735" t="s">
        <v>15</v>
      </c>
      <c r="D3735" t="s">
        <v>16</v>
      </c>
      <c r="E3735" t="s">
        <v>17</v>
      </c>
      <c r="F3735" t="s">
        <v>18</v>
      </c>
      <c r="G3735" t="s">
        <v>18</v>
      </c>
      <c r="H3735" t="s">
        <v>18</v>
      </c>
      <c r="I3735" t="s">
        <v>18</v>
      </c>
      <c r="J3735">
        <v>1995</v>
      </c>
      <c r="K3735" t="s">
        <v>19</v>
      </c>
      <c r="L3735">
        <v>852</v>
      </c>
      <c r="M3735" t="s">
        <v>191</v>
      </c>
    </row>
    <row r="3736" spans="1:13" x14ac:dyDescent="0.2">
      <c r="A3736" t="s">
        <v>189</v>
      </c>
      <c r="B3736" t="s">
        <v>190</v>
      </c>
      <c r="C3736" t="s">
        <v>15</v>
      </c>
      <c r="D3736" t="s">
        <v>16</v>
      </c>
      <c r="E3736" t="s">
        <v>17</v>
      </c>
      <c r="F3736" t="s">
        <v>18</v>
      </c>
      <c r="G3736" t="s">
        <v>18</v>
      </c>
      <c r="H3736" t="s">
        <v>18</v>
      </c>
      <c r="I3736" t="s">
        <v>18</v>
      </c>
      <c r="J3736">
        <v>1996</v>
      </c>
      <c r="K3736" t="s">
        <v>19</v>
      </c>
      <c r="L3736">
        <v>732</v>
      </c>
      <c r="M3736" t="s">
        <v>191</v>
      </c>
    </row>
    <row r="3737" spans="1:13" x14ac:dyDescent="0.2">
      <c r="A3737" t="s">
        <v>189</v>
      </c>
      <c r="B3737" t="s">
        <v>190</v>
      </c>
      <c r="C3737" t="s">
        <v>15</v>
      </c>
      <c r="D3737" t="s">
        <v>16</v>
      </c>
      <c r="E3737" t="s">
        <v>17</v>
      </c>
      <c r="F3737" t="s">
        <v>18</v>
      </c>
      <c r="G3737" t="s">
        <v>18</v>
      </c>
      <c r="H3737" t="s">
        <v>18</v>
      </c>
      <c r="I3737" t="s">
        <v>18</v>
      </c>
      <c r="J3737">
        <v>1997</v>
      </c>
      <c r="K3737" t="s">
        <v>19</v>
      </c>
      <c r="L3737">
        <v>747</v>
      </c>
      <c r="M3737" t="s">
        <v>191</v>
      </c>
    </row>
    <row r="3738" spans="1:13" x14ac:dyDescent="0.2">
      <c r="A3738" t="s">
        <v>189</v>
      </c>
      <c r="B3738" t="s">
        <v>190</v>
      </c>
      <c r="C3738" t="s">
        <v>15</v>
      </c>
      <c r="D3738" t="s">
        <v>16</v>
      </c>
      <c r="E3738" t="s">
        <v>17</v>
      </c>
      <c r="F3738" t="s">
        <v>18</v>
      </c>
      <c r="G3738" t="s">
        <v>18</v>
      </c>
      <c r="H3738" t="s">
        <v>18</v>
      </c>
      <c r="I3738" t="s">
        <v>18</v>
      </c>
      <c r="J3738">
        <v>1998</v>
      </c>
      <c r="K3738" t="s">
        <v>19</v>
      </c>
      <c r="L3738">
        <v>818</v>
      </c>
      <c r="M3738" t="s">
        <v>191</v>
      </c>
    </row>
    <row r="3739" spans="1:13" x14ac:dyDescent="0.2">
      <c r="A3739" t="s">
        <v>189</v>
      </c>
      <c r="B3739" t="s">
        <v>190</v>
      </c>
      <c r="C3739" t="s">
        <v>15</v>
      </c>
      <c r="D3739" t="s">
        <v>16</v>
      </c>
      <c r="E3739" t="s">
        <v>17</v>
      </c>
      <c r="F3739" t="s">
        <v>18</v>
      </c>
      <c r="G3739" t="s">
        <v>18</v>
      </c>
      <c r="H3739" t="s">
        <v>18</v>
      </c>
      <c r="I3739" t="s">
        <v>18</v>
      </c>
      <c r="J3739">
        <v>1999</v>
      </c>
      <c r="K3739" t="s">
        <v>19</v>
      </c>
      <c r="L3739">
        <v>609</v>
      </c>
      <c r="M3739" t="s">
        <v>191</v>
      </c>
    </row>
    <row r="3740" spans="1:13" x14ac:dyDescent="0.2">
      <c r="A3740" t="s">
        <v>189</v>
      </c>
      <c r="B3740" t="s">
        <v>190</v>
      </c>
      <c r="C3740" t="s">
        <v>15</v>
      </c>
      <c r="D3740" t="s">
        <v>16</v>
      </c>
      <c r="E3740" t="s">
        <v>17</v>
      </c>
      <c r="F3740" t="s">
        <v>18</v>
      </c>
      <c r="G3740" t="s">
        <v>18</v>
      </c>
      <c r="H3740" t="s">
        <v>18</v>
      </c>
      <c r="I3740" t="s">
        <v>18</v>
      </c>
      <c r="J3740">
        <v>2000</v>
      </c>
      <c r="K3740" t="s">
        <v>19</v>
      </c>
      <c r="L3740">
        <v>587</v>
      </c>
      <c r="M3740" t="s">
        <v>191</v>
      </c>
    </row>
    <row r="3741" spans="1:13" x14ac:dyDescent="0.2">
      <c r="A3741" t="s">
        <v>189</v>
      </c>
      <c r="B3741" t="s">
        <v>190</v>
      </c>
      <c r="C3741" t="s">
        <v>15</v>
      </c>
      <c r="D3741" t="s">
        <v>16</v>
      </c>
      <c r="E3741" t="s">
        <v>17</v>
      </c>
      <c r="F3741" t="s">
        <v>18</v>
      </c>
      <c r="G3741" t="s">
        <v>18</v>
      </c>
      <c r="H3741" t="s">
        <v>18</v>
      </c>
      <c r="I3741" t="s">
        <v>18</v>
      </c>
      <c r="J3741">
        <v>2001</v>
      </c>
      <c r="K3741" t="s">
        <v>19</v>
      </c>
      <c r="L3741">
        <v>605</v>
      </c>
      <c r="M3741" t="s">
        <v>191</v>
      </c>
    </row>
    <row r="3742" spans="1:13" x14ac:dyDescent="0.2">
      <c r="A3742" t="s">
        <v>189</v>
      </c>
      <c r="B3742" t="s">
        <v>190</v>
      </c>
      <c r="C3742" t="s">
        <v>15</v>
      </c>
      <c r="D3742" t="s">
        <v>16</v>
      </c>
      <c r="E3742" t="s">
        <v>17</v>
      </c>
      <c r="F3742" t="s">
        <v>18</v>
      </c>
      <c r="G3742" t="s">
        <v>18</v>
      </c>
      <c r="H3742" t="s">
        <v>18</v>
      </c>
      <c r="I3742" t="s">
        <v>18</v>
      </c>
      <c r="J3742">
        <v>2002</v>
      </c>
      <c r="K3742" t="s">
        <v>19</v>
      </c>
      <c r="L3742">
        <v>661</v>
      </c>
      <c r="M3742" t="s">
        <v>191</v>
      </c>
    </row>
    <row r="3743" spans="1:13" x14ac:dyDescent="0.2">
      <c r="A3743" t="s">
        <v>189</v>
      </c>
      <c r="B3743" t="s">
        <v>190</v>
      </c>
      <c r="C3743" t="s">
        <v>15</v>
      </c>
      <c r="D3743" t="s">
        <v>16</v>
      </c>
      <c r="E3743" t="s">
        <v>17</v>
      </c>
      <c r="F3743" t="s">
        <v>18</v>
      </c>
      <c r="G3743" t="s">
        <v>18</v>
      </c>
      <c r="H3743" t="s">
        <v>18</v>
      </c>
      <c r="I3743" t="s">
        <v>18</v>
      </c>
      <c r="J3743">
        <v>2003</v>
      </c>
      <c r="K3743" t="s">
        <v>19</v>
      </c>
      <c r="L3743">
        <v>642</v>
      </c>
      <c r="M3743" t="s">
        <v>191</v>
      </c>
    </row>
    <row r="3744" spans="1:13" x14ac:dyDescent="0.2">
      <c r="A3744" t="s">
        <v>189</v>
      </c>
      <c r="B3744" t="s">
        <v>190</v>
      </c>
      <c r="C3744" t="s">
        <v>15</v>
      </c>
      <c r="D3744" t="s">
        <v>16</v>
      </c>
      <c r="E3744" t="s">
        <v>17</v>
      </c>
      <c r="F3744" t="s">
        <v>18</v>
      </c>
      <c r="G3744" t="s">
        <v>18</v>
      </c>
      <c r="H3744" t="s">
        <v>18</v>
      </c>
      <c r="I3744" t="s">
        <v>18</v>
      </c>
      <c r="J3744">
        <v>2004</v>
      </c>
      <c r="K3744" t="s">
        <v>19</v>
      </c>
      <c r="L3744">
        <v>660</v>
      </c>
      <c r="M3744" t="s">
        <v>191</v>
      </c>
    </row>
    <row r="3745" spans="1:13" x14ac:dyDescent="0.2">
      <c r="A3745" t="s">
        <v>189</v>
      </c>
      <c r="B3745" t="s">
        <v>190</v>
      </c>
      <c r="C3745" t="s">
        <v>15</v>
      </c>
      <c r="D3745" t="s">
        <v>16</v>
      </c>
      <c r="E3745" t="s">
        <v>17</v>
      </c>
      <c r="F3745" t="s">
        <v>18</v>
      </c>
      <c r="G3745" t="s">
        <v>18</v>
      </c>
      <c r="H3745" t="s">
        <v>18</v>
      </c>
      <c r="I3745" t="s">
        <v>18</v>
      </c>
      <c r="J3745">
        <v>2005</v>
      </c>
      <c r="K3745" t="s">
        <v>19</v>
      </c>
      <c r="L3745">
        <v>684</v>
      </c>
      <c r="M3745" t="s">
        <v>191</v>
      </c>
    </row>
    <row r="3746" spans="1:13" x14ac:dyDescent="0.2">
      <c r="A3746" t="s">
        <v>189</v>
      </c>
      <c r="B3746" t="s">
        <v>190</v>
      </c>
      <c r="C3746" t="s">
        <v>15</v>
      </c>
      <c r="D3746" t="s">
        <v>16</v>
      </c>
      <c r="E3746" t="s">
        <v>17</v>
      </c>
      <c r="F3746" t="s">
        <v>18</v>
      </c>
      <c r="G3746" t="s">
        <v>18</v>
      </c>
      <c r="H3746" t="s">
        <v>18</v>
      </c>
      <c r="I3746" t="s">
        <v>18</v>
      </c>
      <c r="J3746">
        <v>2006</v>
      </c>
      <c r="K3746" t="s">
        <v>19</v>
      </c>
      <c r="L3746">
        <v>576</v>
      </c>
      <c r="M3746" t="s">
        <v>191</v>
      </c>
    </row>
    <row r="3747" spans="1:13" x14ac:dyDescent="0.2">
      <c r="A3747" t="s">
        <v>189</v>
      </c>
      <c r="B3747" t="s">
        <v>190</v>
      </c>
      <c r="C3747" t="s">
        <v>15</v>
      </c>
      <c r="D3747" t="s">
        <v>16</v>
      </c>
      <c r="E3747" t="s">
        <v>17</v>
      </c>
      <c r="F3747" t="s">
        <v>18</v>
      </c>
      <c r="G3747" t="s">
        <v>18</v>
      </c>
      <c r="H3747" t="s">
        <v>18</v>
      </c>
      <c r="I3747" t="s">
        <v>18</v>
      </c>
      <c r="J3747">
        <v>2007</v>
      </c>
      <c r="K3747" t="s">
        <v>19</v>
      </c>
      <c r="L3747">
        <v>568</v>
      </c>
      <c r="M3747" t="s">
        <v>191</v>
      </c>
    </row>
    <row r="3748" spans="1:13" x14ac:dyDescent="0.2">
      <c r="A3748" t="s">
        <v>189</v>
      </c>
      <c r="B3748" t="s">
        <v>190</v>
      </c>
      <c r="C3748" t="s">
        <v>15</v>
      </c>
      <c r="D3748" t="s">
        <v>16</v>
      </c>
      <c r="E3748" t="s">
        <v>17</v>
      </c>
      <c r="F3748" t="s">
        <v>18</v>
      </c>
      <c r="G3748" t="s">
        <v>18</v>
      </c>
      <c r="H3748" t="s">
        <v>18</v>
      </c>
      <c r="I3748" t="s">
        <v>18</v>
      </c>
      <c r="J3748">
        <v>2008</v>
      </c>
      <c r="K3748" t="s">
        <v>19</v>
      </c>
      <c r="L3748">
        <v>515</v>
      </c>
      <c r="M3748" t="s">
        <v>191</v>
      </c>
    </row>
    <row r="3749" spans="1:13" x14ac:dyDescent="0.2">
      <c r="A3749" t="s">
        <v>189</v>
      </c>
      <c r="B3749" t="s">
        <v>190</v>
      </c>
      <c r="C3749" t="s">
        <v>15</v>
      </c>
      <c r="D3749" t="s">
        <v>16</v>
      </c>
      <c r="E3749" t="s">
        <v>17</v>
      </c>
      <c r="F3749" t="s">
        <v>18</v>
      </c>
      <c r="G3749" t="s">
        <v>18</v>
      </c>
      <c r="H3749" t="s">
        <v>18</v>
      </c>
      <c r="I3749" t="s">
        <v>18</v>
      </c>
      <c r="J3749">
        <v>2009</v>
      </c>
      <c r="K3749" t="s">
        <v>19</v>
      </c>
      <c r="L3749">
        <v>565</v>
      </c>
      <c r="M3749" t="s">
        <v>191</v>
      </c>
    </row>
    <row r="3750" spans="1:13" x14ac:dyDescent="0.2">
      <c r="A3750" t="s">
        <v>189</v>
      </c>
      <c r="B3750" t="s">
        <v>190</v>
      </c>
      <c r="C3750" t="s">
        <v>15</v>
      </c>
      <c r="D3750" t="s">
        <v>16</v>
      </c>
      <c r="E3750" t="s">
        <v>17</v>
      </c>
      <c r="F3750" t="s">
        <v>18</v>
      </c>
      <c r="G3750" t="s">
        <v>18</v>
      </c>
      <c r="H3750" t="s">
        <v>18</v>
      </c>
      <c r="I3750" t="s">
        <v>18</v>
      </c>
      <c r="J3750">
        <v>2010</v>
      </c>
      <c r="K3750" t="s">
        <v>19</v>
      </c>
      <c r="L3750">
        <v>505</v>
      </c>
      <c r="M3750" t="s">
        <v>191</v>
      </c>
    </row>
    <row r="3751" spans="1:13" x14ac:dyDescent="0.2">
      <c r="A3751" t="s">
        <v>189</v>
      </c>
      <c r="B3751" t="s">
        <v>190</v>
      </c>
      <c r="C3751" t="s">
        <v>15</v>
      </c>
      <c r="D3751" t="s">
        <v>16</v>
      </c>
      <c r="E3751" t="s">
        <v>17</v>
      </c>
      <c r="F3751" t="s">
        <v>18</v>
      </c>
      <c r="G3751" t="s">
        <v>18</v>
      </c>
      <c r="H3751" t="s">
        <v>18</v>
      </c>
      <c r="I3751" t="s">
        <v>18</v>
      </c>
      <c r="J3751">
        <v>2011</v>
      </c>
      <c r="K3751" t="s">
        <v>19</v>
      </c>
      <c r="L3751">
        <v>534</v>
      </c>
      <c r="M3751" t="s">
        <v>191</v>
      </c>
    </row>
    <row r="3752" spans="1:13" x14ac:dyDescent="0.2">
      <c r="A3752" t="s">
        <v>189</v>
      </c>
      <c r="B3752" t="s">
        <v>190</v>
      </c>
      <c r="C3752" t="s">
        <v>15</v>
      </c>
      <c r="D3752" t="s">
        <v>16</v>
      </c>
      <c r="E3752" t="s">
        <v>17</v>
      </c>
      <c r="F3752" t="s">
        <v>18</v>
      </c>
      <c r="G3752" t="s">
        <v>18</v>
      </c>
      <c r="H3752" t="s">
        <v>18</v>
      </c>
      <c r="I3752" t="s">
        <v>18</v>
      </c>
      <c r="J3752">
        <v>2012</v>
      </c>
      <c r="K3752" t="s">
        <v>19</v>
      </c>
      <c r="L3752">
        <v>621</v>
      </c>
      <c r="M3752" t="s">
        <v>191</v>
      </c>
    </row>
    <row r="3753" spans="1:13" x14ac:dyDescent="0.2">
      <c r="A3753" t="s">
        <v>189</v>
      </c>
      <c r="B3753" t="s">
        <v>190</v>
      </c>
      <c r="C3753" t="s">
        <v>15</v>
      </c>
      <c r="D3753" t="s">
        <v>16</v>
      </c>
      <c r="E3753" t="s">
        <v>17</v>
      </c>
      <c r="F3753" t="s">
        <v>18</v>
      </c>
      <c r="G3753" t="s">
        <v>18</v>
      </c>
      <c r="H3753" t="s">
        <v>18</v>
      </c>
      <c r="I3753" t="s">
        <v>18</v>
      </c>
      <c r="J3753">
        <v>2013</v>
      </c>
      <c r="K3753" t="s">
        <v>19</v>
      </c>
      <c r="L3753">
        <v>674</v>
      </c>
      <c r="M3753" t="s">
        <v>191</v>
      </c>
    </row>
    <row r="3754" spans="1:13" x14ac:dyDescent="0.2">
      <c r="A3754" t="s">
        <v>189</v>
      </c>
      <c r="B3754" t="s">
        <v>190</v>
      </c>
      <c r="C3754" t="s">
        <v>15</v>
      </c>
      <c r="D3754" t="s">
        <v>16</v>
      </c>
      <c r="E3754" t="s">
        <v>17</v>
      </c>
      <c r="F3754" t="s">
        <v>18</v>
      </c>
      <c r="G3754" t="s">
        <v>18</v>
      </c>
      <c r="H3754" t="s">
        <v>18</v>
      </c>
      <c r="I3754" t="s">
        <v>18</v>
      </c>
      <c r="J3754">
        <v>2014</v>
      </c>
      <c r="K3754" t="s">
        <v>19</v>
      </c>
      <c r="L3754">
        <v>600</v>
      </c>
      <c r="M3754" t="s">
        <v>191</v>
      </c>
    </row>
    <row r="3755" spans="1:13" x14ac:dyDescent="0.2">
      <c r="A3755" t="s">
        <v>189</v>
      </c>
      <c r="B3755" t="s">
        <v>190</v>
      </c>
      <c r="C3755" t="s">
        <v>15</v>
      </c>
      <c r="D3755" t="s">
        <v>16</v>
      </c>
      <c r="E3755" t="s">
        <v>17</v>
      </c>
      <c r="F3755" t="s">
        <v>18</v>
      </c>
      <c r="G3755" t="s">
        <v>18</v>
      </c>
      <c r="H3755" t="s">
        <v>18</v>
      </c>
      <c r="I3755" t="s">
        <v>18</v>
      </c>
      <c r="J3755">
        <v>2015</v>
      </c>
      <c r="K3755" t="s">
        <v>19</v>
      </c>
      <c r="L3755">
        <v>619</v>
      </c>
      <c r="M3755" t="s">
        <v>191</v>
      </c>
    </row>
    <row r="3756" spans="1:13" x14ac:dyDescent="0.2">
      <c r="A3756" t="s">
        <v>189</v>
      </c>
      <c r="B3756" t="s">
        <v>190</v>
      </c>
      <c r="C3756" t="s">
        <v>15</v>
      </c>
      <c r="D3756" t="s">
        <v>16</v>
      </c>
      <c r="E3756" t="s">
        <v>17</v>
      </c>
      <c r="F3756" t="s">
        <v>18</v>
      </c>
      <c r="G3756" t="s">
        <v>18</v>
      </c>
      <c r="H3756" t="s">
        <v>18</v>
      </c>
      <c r="I3756" t="s">
        <v>18</v>
      </c>
      <c r="J3756">
        <v>2016</v>
      </c>
      <c r="K3756" t="s">
        <v>19</v>
      </c>
      <c r="L3756">
        <v>572</v>
      </c>
      <c r="M3756" t="s">
        <v>191</v>
      </c>
    </row>
    <row r="3757" spans="1:13" x14ac:dyDescent="0.2">
      <c r="A3757" t="s">
        <v>192</v>
      </c>
      <c r="B3757" t="s">
        <v>193</v>
      </c>
      <c r="C3757" t="s">
        <v>15</v>
      </c>
      <c r="D3757" t="s">
        <v>16</v>
      </c>
      <c r="E3757" t="s">
        <v>17</v>
      </c>
      <c r="F3757" t="s">
        <v>18</v>
      </c>
      <c r="G3757" t="s">
        <v>18</v>
      </c>
      <c r="H3757" t="s">
        <v>18</v>
      </c>
      <c r="I3757" t="s">
        <v>18</v>
      </c>
      <c r="J3757">
        <v>2001</v>
      </c>
      <c r="K3757" t="s">
        <v>19</v>
      </c>
      <c r="L3757">
        <v>10</v>
      </c>
      <c r="M3757" t="s">
        <v>194</v>
      </c>
    </row>
    <row r="3758" spans="1:13" x14ac:dyDescent="0.2">
      <c r="A3758" t="s">
        <v>192</v>
      </c>
      <c r="B3758" t="s">
        <v>193</v>
      </c>
      <c r="C3758" t="s">
        <v>15</v>
      </c>
      <c r="D3758" t="s">
        <v>16</v>
      </c>
      <c r="E3758" t="s">
        <v>17</v>
      </c>
      <c r="F3758" t="s">
        <v>18</v>
      </c>
      <c r="G3758" t="s">
        <v>18</v>
      </c>
      <c r="H3758" t="s">
        <v>18</v>
      </c>
      <c r="I3758" t="s">
        <v>18</v>
      </c>
      <c r="J3758">
        <v>2002</v>
      </c>
      <c r="K3758" t="s">
        <v>19</v>
      </c>
      <c r="L3758">
        <v>39</v>
      </c>
      <c r="M3758" t="s">
        <v>194</v>
      </c>
    </row>
    <row r="3759" spans="1:13" x14ac:dyDescent="0.2">
      <c r="A3759" t="s">
        <v>192</v>
      </c>
      <c r="B3759" t="s">
        <v>193</v>
      </c>
      <c r="C3759" t="s">
        <v>15</v>
      </c>
      <c r="D3759" t="s">
        <v>16</v>
      </c>
      <c r="E3759" t="s">
        <v>17</v>
      </c>
      <c r="F3759" t="s">
        <v>18</v>
      </c>
      <c r="G3759" t="s">
        <v>18</v>
      </c>
      <c r="H3759" t="s">
        <v>18</v>
      </c>
      <c r="I3759" t="s">
        <v>18</v>
      </c>
      <c r="J3759">
        <v>2003</v>
      </c>
      <c r="K3759" t="s">
        <v>19</v>
      </c>
      <c r="L3759">
        <v>43</v>
      </c>
      <c r="M3759" t="s">
        <v>194</v>
      </c>
    </row>
    <row r="3760" spans="1:13" x14ac:dyDescent="0.2">
      <c r="A3760" t="s">
        <v>192</v>
      </c>
      <c r="B3760" t="s">
        <v>193</v>
      </c>
      <c r="C3760" t="s">
        <v>15</v>
      </c>
      <c r="D3760" t="s">
        <v>16</v>
      </c>
      <c r="E3760" t="s">
        <v>17</v>
      </c>
      <c r="F3760" t="s">
        <v>18</v>
      </c>
      <c r="G3760" t="s">
        <v>18</v>
      </c>
      <c r="H3760" t="s">
        <v>18</v>
      </c>
      <c r="I3760" t="s">
        <v>18</v>
      </c>
      <c r="J3760">
        <v>2004</v>
      </c>
      <c r="K3760" t="s">
        <v>19</v>
      </c>
      <c r="L3760">
        <v>41</v>
      </c>
      <c r="M3760" t="s">
        <v>194</v>
      </c>
    </row>
    <row r="3761" spans="1:13" x14ac:dyDescent="0.2">
      <c r="A3761" t="s">
        <v>192</v>
      </c>
      <c r="B3761" t="s">
        <v>193</v>
      </c>
      <c r="C3761" t="s">
        <v>15</v>
      </c>
      <c r="D3761" t="s">
        <v>16</v>
      </c>
      <c r="E3761" t="s">
        <v>17</v>
      </c>
      <c r="F3761" t="s">
        <v>18</v>
      </c>
      <c r="G3761" t="s">
        <v>18</v>
      </c>
      <c r="H3761" t="s">
        <v>18</v>
      </c>
      <c r="I3761" t="s">
        <v>18</v>
      </c>
      <c r="J3761">
        <v>2005</v>
      </c>
      <c r="K3761" t="s">
        <v>19</v>
      </c>
      <c r="L3761">
        <v>26</v>
      </c>
      <c r="M3761" t="s">
        <v>194</v>
      </c>
    </row>
    <row r="3762" spans="1:13" x14ac:dyDescent="0.2">
      <c r="A3762" t="s">
        <v>192</v>
      </c>
      <c r="B3762" t="s">
        <v>193</v>
      </c>
      <c r="C3762" t="s">
        <v>15</v>
      </c>
      <c r="D3762" t="s">
        <v>16</v>
      </c>
      <c r="E3762" t="s">
        <v>17</v>
      </c>
      <c r="F3762" t="s">
        <v>18</v>
      </c>
      <c r="G3762" t="s">
        <v>18</v>
      </c>
      <c r="H3762" t="s">
        <v>18</v>
      </c>
      <c r="I3762" t="s">
        <v>18</v>
      </c>
      <c r="J3762">
        <v>2006</v>
      </c>
      <c r="K3762" t="s">
        <v>19</v>
      </c>
      <c r="L3762">
        <v>18</v>
      </c>
      <c r="M3762" t="s">
        <v>194</v>
      </c>
    </row>
    <row r="3763" spans="1:13" x14ac:dyDescent="0.2">
      <c r="A3763" t="s">
        <v>192</v>
      </c>
      <c r="B3763" t="s">
        <v>193</v>
      </c>
      <c r="C3763" t="s">
        <v>15</v>
      </c>
      <c r="D3763" t="s">
        <v>16</v>
      </c>
      <c r="E3763" t="s">
        <v>17</v>
      </c>
      <c r="F3763" t="s">
        <v>18</v>
      </c>
      <c r="G3763" t="s">
        <v>18</v>
      </c>
      <c r="H3763" t="s">
        <v>18</v>
      </c>
      <c r="I3763" t="s">
        <v>18</v>
      </c>
      <c r="J3763">
        <v>2007</v>
      </c>
      <c r="K3763" t="s">
        <v>19</v>
      </c>
      <c r="L3763">
        <v>26</v>
      </c>
      <c r="M3763" t="s">
        <v>194</v>
      </c>
    </row>
    <row r="3764" spans="1:13" x14ac:dyDescent="0.2">
      <c r="A3764" t="s">
        <v>195</v>
      </c>
      <c r="B3764" t="s">
        <v>196</v>
      </c>
      <c r="C3764" t="s">
        <v>15</v>
      </c>
      <c r="D3764" t="s">
        <v>16</v>
      </c>
      <c r="E3764" t="s">
        <v>17</v>
      </c>
      <c r="F3764" t="s">
        <v>18</v>
      </c>
      <c r="G3764" t="s">
        <v>18</v>
      </c>
      <c r="H3764" t="s">
        <v>18</v>
      </c>
      <c r="I3764" t="s">
        <v>18</v>
      </c>
      <c r="J3764">
        <v>1990</v>
      </c>
      <c r="K3764" t="s">
        <v>19</v>
      </c>
      <c r="L3764">
        <v>2</v>
      </c>
      <c r="M3764" t="s">
        <v>197</v>
      </c>
    </row>
    <row r="3765" spans="1:13" x14ac:dyDescent="0.2">
      <c r="A3765" t="s">
        <v>195</v>
      </c>
      <c r="B3765" t="s">
        <v>196</v>
      </c>
      <c r="C3765" t="s">
        <v>15</v>
      </c>
      <c r="D3765" t="s">
        <v>16</v>
      </c>
      <c r="E3765" t="s">
        <v>17</v>
      </c>
      <c r="F3765" t="s">
        <v>18</v>
      </c>
      <c r="G3765" t="s">
        <v>18</v>
      </c>
      <c r="H3765" t="s">
        <v>18</v>
      </c>
      <c r="I3765" t="s">
        <v>18</v>
      </c>
      <c r="J3765">
        <v>1991</v>
      </c>
      <c r="K3765" t="s">
        <v>19</v>
      </c>
      <c r="L3765">
        <v>2</v>
      </c>
      <c r="M3765" t="s">
        <v>197</v>
      </c>
    </row>
    <row r="3766" spans="1:13" x14ac:dyDescent="0.2">
      <c r="A3766" t="s">
        <v>195</v>
      </c>
      <c r="B3766" t="s">
        <v>196</v>
      </c>
      <c r="C3766" t="s">
        <v>15</v>
      </c>
      <c r="D3766" t="s">
        <v>16</v>
      </c>
      <c r="E3766" t="s">
        <v>17</v>
      </c>
      <c r="F3766" t="s">
        <v>18</v>
      </c>
      <c r="G3766" t="s">
        <v>18</v>
      </c>
      <c r="H3766" t="s">
        <v>18</v>
      </c>
      <c r="I3766" t="s">
        <v>18</v>
      </c>
      <c r="J3766">
        <v>1992</v>
      </c>
      <c r="K3766" t="s">
        <v>19</v>
      </c>
      <c r="L3766">
        <v>1</v>
      </c>
      <c r="M3766" t="s">
        <v>197</v>
      </c>
    </row>
    <row r="3767" spans="1:13" x14ac:dyDescent="0.2">
      <c r="A3767" t="s">
        <v>195</v>
      </c>
      <c r="B3767" t="s">
        <v>196</v>
      </c>
      <c r="C3767" t="s">
        <v>15</v>
      </c>
      <c r="D3767" t="s">
        <v>16</v>
      </c>
      <c r="E3767" t="s">
        <v>17</v>
      </c>
      <c r="F3767" t="s">
        <v>18</v>
      </c>
      <c r="G3767" t="s">
        <v>18</v>
      </c>
      <c r="H3767" t="s">
        <v>18</v>
      </c>
      <c r="I3767" t="s">
        <v>18</v>
      </c>
      <c r="J3767">
        <v>1993</v>
      </c>
      <c r="K3767" t="s">
        <v>19</v>
      </c>
      <c r="L3767">
        <v>2</v>
      </c>
      <c r="M3767" t="s">
        <v>197</v>
      </c>
    </row>
    <row r="3768" spans="1:13" x14ac:dyDescent="0.2">
      <c r="A3768" t="s">
        <v>195</v>
      </c>
      <c r="B3768" t="s">
        <v>196</v>
      </c>
      <c r="C3768" t="s">
        <v>15</v>
      </c>
      <c r="D3768" t="s">
        <v>16</v>
      </c>
      <c r="E3768" t="s">
        <v>17</v>
      </c>
      <c r="F3768" t="s">
        <v>18</v>
      </c>
      <c r="G3768" t="s">
        <v>18</v>
      </c>
      <c r="H3768" t="s">
        <v>18</v>
      </c>
      <c r="I3768" t="s">
        <v>18</v>
      </c>
      <c r="J3768">
        <v>1994</v>
      </c>
      <c r="K3768" t="s">
        <v>19</v>
      </c>
      <c r="L3768">
        <v>2</v>
      </c>
      <c r="M3768" t="s">
        <v>197</v>
      </c>
    </row>
    <row r="3769" spans="1:13" x14ac:dyDescent="0.2">
      <c r="A3769" t="s">
        <v>195</v>
      </c>
      <c r="B3769" t="s">
        <v>196</v>
      </c>
      <c r="C3769" t="s">
        <v>15</v>
      </c>
      <c r="D3769" t="s">
        <v>16</v>
      </c>
      <c r="E3769" t="s">
        <v>17</v>
      </c>
      <c r="F3769" t="s">
        <v>18</v>
      </c>
      <c r="G3769" t="s">
        <v>18</v>
      </c>
      <c r="H3769" t="s">
        <v>18</v>
      </c>
      <c r="I3769" t="s">
        <v>18</v>
      </c>
      <c r="J3769">
        <v>1995</v>
      </c>
      <c r="K3769" t="s">
        <v>19</v>
      </c>
      <c r="L3769">
        <v>2</v>
      </c>
      <c r="M3769" t="s">
        <v>197</v>
      </c>
    </row>
    <row r="3770" spans="1:13" x14ac:dyDescent="0.2">
      <c r="A3770" t="s">
        <v>195</v>
      </c>
      <c r="B3770" t="s">
        <v>196</v>
      </c>
      <c r="C3770" t="s">
        <v>15</v>
      </c>
      <c r="D3770" t="s">
        <v>16</v>
      </c>
      <c r="E3770" t="s">
        <v>17</v>
      </c>
      <c r="F3770" t="s">
        <v>18</v>
      </c>
      <c r="G3770" t="s">
        <v>18</v>
      </c>
      <c r="H3770" t="s">
        <v>18</v>
      </c>
      <c r="I3770" t="s">
        <v>18</v>
      </c>
      <c r="J3770">
        <v>1996</v>
      </c>
      <c r="K3770" t="s">
        <v>19</v>
      </c>
      <c r="L3770">
        <v>1</v>
      </c>
      <c r="M3770" t="s">
        <v>197</v>
      </c>
    </row>
    <row r="3771" spans="1:13" x14ac:dyDescent="0.2">
      <c r="A3771" t="s">
        <v>195</v>
      </c>
      <c r="B3771" t="s">
        <v>196</v>
      </c>
      <c r="C3771" t="s">
        <v>15</v>
      </c>
      <c r="D3771" t="s">
        <v>16</v>
      </c>
      <c r="E3771" t="s">
        <v>17</v>
      </c>
      <c r="F3771" t="s">
        <v>18</v>
      </c>
      <c r="G3771" t="s">
        <v>18</v>
      </c>
      <c r="H3771" t="s">
        <v>18</v>
      </c>
      <c r="I3771" t="s">
        <v>18</v>
      </c>
      <c r="J3771">
        <v>1997</v>
      </c>
      <c r="K3771" t="s">
        <v>19</v>
      </c>
      <c r="L3771">
        <v>2</v>
      </c>
      <c r="M3771" t="s">
        <v>197</v>
      </c>
    </row>
    <row r="3772" spans="1:13" x14ac:dyDescent="0.2">
      <c r="A3772" t="s">
        <v>195</v>
      </c>
      <c r="B3772" t="s">
        <v>196</v>
      </c>
      <c r="C3772" t="s">
        <v>15</v>
      </c>
      <c r="D3772" t="s">
        <v>16</v>
      </c>
      <c r="E3772" t="s">
        <v>17</v>
      </c>
      <c r="F3772" t="s">
        <v>18</v>
      </c>
      <c r="G3772" t="s">
        <v>18</v>
      </c>
      <c r="H3772" t="s">
        <v>18</v>
      </c>
      <c r="I3772" t="s">
        <v>18</v>
      </c>
      <c r="J3772">
        <v>1998</v>
      </c>
      <c r="K3772" t="s">
        <v>19</v>
      </c>
      <c r="L3772">
        <v>1</v>
      </c>
      <c r="M3772" t="s">
        <v>197</v>
      </c>
    </row>
    <row r="3773" spans="1:13" x14ac:dyDescent="0.2">
      <c r="A3773" t="s">
        <v>195</v>
      </c>
      <c r="B3773" t="s">
        <v>196</v>
      </c>
      <c r="C3773" t="s">
        <v>15</v>
      </c>
      <c r="D3773" t="s">
        <v>16</v>
      </c>
      <c r="E3773" t="s">
        <v>17</v>
      </c>
      <c r="F3773" t="s">
        <v>18</v>
      </c>
      <c r="G3773" t="s">
        <v>18</v>
      </c>
      <c r="H3773" t="s">
        <v>18</v>
      </c>
      <c r="I3773" t="s">
        <v>18</v>
      </c>
      <c r="J3773">
        <v>1999</v>
      </c>
      <c r="K3773" t="s">
        <v>19</v>
      </c>
      <c r="L3773">
        <v>0</v>
      </c>
      <c r="M3773" t="s">
        <v>197</v>
      </c>
    </row>
    <row r="3774" spans="1:13" x14ac:dyDescent="0.2">
      <c r="A3774" t="s">
        <v>195</v>
      </c>
      <c r="B3774" t="s">
        <v>196</v>
      </c>
      <c r="C3774" t="s">
        <v>15</v>
      </c>
      <c r="D3774" t="s">
        <v>16</v>
      </c>
      <c r="E3774" t="s">
        <v>17</v>
      </c>
      <c r="F3774" t="s">
        <v>18</v>
      </c>
      <c r="G3774" t="s">
        <v>18</v>
      </c>
      <c r="H3774" t="s">
        <v>18</v>
      </c>
      <c r="I3774" t="s">
        <v>18</v>
      </c>
      <c r="J3774">
        <v>2000</v>
      </c>
      <c r="K3774" t="s">
        <v>19</v>
      </c>
      <c r="L3774">
        <v>4</v>
      </c>
      <c r="M3774" t="s">
        <v>197</v>
      </c>
    </row>
    <row r="3775" spans="1:13" x14ac:dyDescent="0.2">
      <c r="A3775" t="s">
        <v>195</v>
      </c>
      <c r="B3775" t="s">
        <v>196</v>
      </c>
      <c r="C3775" t="s">
        <v>15</v>
      </c>
      <c r="D3775" t="s">
        <v>16</v>
      </c>
      <c r="E3775" t="s">
        <v>17</v>
      </c>
      <c r="F3775" t="s">
        <v>18</v>
      </c>
      <c r="G3775" t="s">
        <v>18</v>
      </c>
      <c r="H3775" t="s">
        <v>18</v>
      </c>
      <c r="I3775" t="s">
        <v>18</v>
      </c>
      <c r="J3775">
        <v>2001</v>
      </c>
      <c r="K3775" t="s">
        <v>19</v>
      </c>
      <c r="L3775">
        <v>2</v>
      </c>
      <c r="M3775" t="s">
        <v>197</v>
      </c>
    </row>
    <row r="3776" spans="1:13" x14ac:dyDescent="0.2">
      <c r="A3776" t="s">
        <v>195</v>
      </c>
      <c r="B3776" t="s">
        <v>196</v>
      </c>
      <c r="C3776" t="s">
        <v>15</v>
      </c>
      <c r="D3776" t="s">
        <v>16</v>
      </c>
      <c r="E3776" t="s">
        <v>17</v>
      </c>
      <c r="F3776" t="s">
        <v>18</v>
      </c>
      <c r="G3776" t="s">
        <v>18</v>
      </c>
      <c r="H3776" t="s">
        <v>18</v>
      </c>
      <c r="I3776" t="s">
        <v>18</v>
      </c>
      <c r="J3776">
        <v>2002</v>
      </c>
      <c r="K3776" t="s">
        <v>19</v>
      </c>
      <c r="L3776">
        <v>0</v>
      </c>
      <c r="M3776" t="s">
        <v>197</v>
      </c>
    </row>
    <row r="3777" spans="1:13" x14ac:dyDescent="0.2">
      <c r="A3777" t="s">
        <v>195</v>
      </c>
      <c r="B3777" t="s">
        <v>196</v>
      </c>
      <c r="C3777" t="s">
        <v>15</v>
      </c>
      <c r="D3777" t="s">
        <v>16</v>
      </c>
      <c r="E3777" t="s">
        <v>17</v>
      </c>
      <c r="F3777" t="s">
        <v>18</v>
      </c>
      <c r="G3777" t="s">
        <v>18</v>
      </c>
      <c r="H3777" t="s">
        <v>18</v>
      </c>
      <c r="I3777" t="s">
        <v>18</v>
      </c>
      <c r="J3777">
        <v>2003</v>
      </c>
      <c r="K3777" t="s">
        <v>19</v>
      </c>
      <c r="L3777">
        <v>3</v>
      </c>
      <c r="M3777" t="s">
        <v>197</v>
      </c>
    </row>
    <row r="3778" spans="1:13" x14ac:dyDescent="0.2">
      <c r="A3778" t="s">
        <v>195</v>
      </c>
      <c r="B3778" t="s">
        <v>196</v>
      </c>
      <c r="C3778" t="s">
        <v>15</v>
      </c>
      <c r="D3778" t="s">
        <v>16</v>
      </c>
      <c r="E3778" t="s">
        <v>17</v>
      </c>
      <c r="F3778" t="s">
        <v>18</v>
      </c>
      <c r="G3778" t="s">
        <v>18</v>
      </c>
      <c r="H3778" t="s">
        <v>18</v>
      </c>
      <c r="I3778" t="s">
        <v>18</v>
      </c>
      <c r="J3778">
        <v>2004</v>
      </c>
      <c r="K3778" t="s">
        <v>19</v>
      </c>
      <c r="L3778">
        <v>5</v>
      </c>
      <c r="M3778" t="s">
        <v>197</v>
      </c>
    </row>
    <row r="3779" spans="1:13" x14ac:dyDescent="0.2">
      <c r="A3779" t="s">
        <v>195</v>
      </c>
      <c r="B3779" t="s">
        <v>196</v>
      </c>
      <c r="C3779" t="s">
        <v>15</v>
      </c>
      <c r="D3779" t="s">
        <v>16</v>
      </c>
      <c r="E3779" t="s">
        <v>17</v>
      </c>
      <c r="F3779" t="s">
        <v>18</v>
      </c>
      <c r="G3779" t="s">
        <v>18</v>
      </c>
      <c r="H3779" t="s">
        <v>18</v>
      </c>
      <c r="I3779" t="s">
        <v>18</v>
      </c>
      <c r="J3779">
        <v>2005</v>
      </c>
      <c r="K3779" t="s">
        <v>19</v>
      </c>
      <c r="L3779">
        <v>3</v>
      </c>
      <c r="M3779" t="s">
        <v>197</v>
      </c>
    </row>
    <row r="3780" spans="1:13" x14ac:dyDescent="0.2">
      <c r="A3780" t="s">
        <v>195</v>
      </c>
      <c r="B3780" t="s">
        <v>196</v>
      </c>
      <c r="C3780" t="s">
        <v>15</v>
      </c>
      <c r="D3780" t="s">
        <v>16</v>
      </c>
      <c r="E3780" t="s">
        <v>17</v>
      </c>
      <c r="F3780" t="s">
        <v>18</v>
      </c>
      <c r="G3780" t="s">
        <v>18</v>
      </c>
      <c r="H3780" t="s">
        <v>18</v>
      </c>
      <c r="I3780" t="s">
        <v>18</v>
      </c>
      <c r="J3780">
        <v>2006</v>
      </c>
      <c r="K3780" t="s">
        <v>19</v>
      </c>
      <c r="L3780">
        <v>1</v>
      </c>
      <c r="M3780" t="s">
        <v>197</v>
      </c>
    </row>
    <row r="3781" spans="1:13" x14ac:dyDescent="0.2">
      <c r="A3781" t="s">
        <v>195</v>
      </c>
      <c r="B3781" t="s">
        <v>196</v>
      </c>
      <c r="C3781" t="s">
        <v>15</v>
      </c>
      <c r="D3781" t="s">
        <v>16</v>
      </c>
      <c r="E3781" t="s">
        <v>17</v>
      </c>
      <c r="F3781" t="s">
        <v>18</v>
      </c>
      <c r="G3781" t="s">
        <v>18</v>
      </c>
      <c r="H3781" t="s">
        <v>18</v>
      </c>
      <c r="I3781" t="s">
        <v>18</v>
      </c>
      <c r="J3781">
        <v>2007</v>
      </c>
      <c r="K3781" t="s">
        <v>19</v>
      </c>
      <c r="L3781">
        <v>2</v>
      </c>
      <c r="M3781" t="s">
        <v>197</v>
      </c>
    </row>
    <row r="3782" spans="1:13" x14ac:dyDescent="0.2">
      <c r="A3782" t="s">
        <v>195</v>
      </c>
      <c r="B3782" t="s">
        <v>196</v>
      </c>
      <c r="C3782" t="s">
        <v>15</v>
      </c>
      <c r="D3782" t="s">
        <v>16</v>
      </c>
      <c r="E3782" t="s">
        <v>17</v>
      </c>
      <c r="F3782" t="s">
        <v>18</v>
      </c>
      <c r="G3782" t="s">
        <v>18</v>
      </c>
      <c r="H3782" t="s">
        <v>18</v>
      </c>
      <c r="I3782" t="s">
        <v>18</v>
      </c>
      <c r="J3782">
        <v>2008</v>
      </c>
      <c r="K3782" t="s">
        <v>19</v>
      </c>
      <c r="L3782">
        <v>4</v>
      </c>
      <c r="M3782" t="s">
        <v>197</v>
      </c>
    </row>
    <row r="3783" spans="1:13" x14ac:dyDescent="0.2">
      <c r="A3783" t="s">
        <v>195</v>
      </c>
      <c r="B3783" t="s">
        <v>196</v>
      </c>
      <c r="C3783" t="s">
        <v>15</v>
      </c>
      <c r="D3783" t="s">
        <v>16</v>
      </c>
      <c r="E3783" t="s">
        <v>17</v>
      </c>
      <c r="F3783" t="s">
        <v>18</v>
      </c>
      <c r="G3783" t="s">
        <v>18</v>
      </c>
      <c r="H3783" t="s">
        <v>18</v>
      </c>
      <c r="I3783" t="s">
        <v>18</v>
      </c>
      <c r="J3783">
        <v>2009</v>
      </c>
      <c r="K3783" t="s">
        <v>19</v>
      </c>
      <c r="L3783">
        <v>8</v>
      </c>
      <c r="M3783" t="s">
        <v>197</v>
      </c>
    </row>
    <row r="3784" spans="1:13" x14ac:dyDescent="0.2">
      <c r="A3784" t="s">
        <v>195</v>
      </c>
      <c r="B3784" t="s">
        <v>196</v>
      </c>
      <c r="C3784" t="s">
        <v>15</v>
      </c>
      <c r="D3784" t="s">
        <v>16</v>
      </c>
      <c r="E3784" t="s">
        <v>17</v>
      </c>
      <c r="F3784" t="s">
        <v>18</v>
      </c>
      <c r="G3784" t="s">
        <v>18</v>
      </c>
      <c r="H3784" t="s">
        <v>18</v>
      </c>
      <c r="I3784" t="s">
        <v>18</v>
      </c>
      <c r="J3784">
        <v>2010</v>
      </c>
      <c r="K3784" t="s">
        <v>19</v>
      </c>
      <c r="L3784">
        <v>9</v>
      </c>
      <c r="M3784" t="s">
        <v>197</v>
      </c>
    </row>
    <row r="3785" spans="1:13" x14ac:dyDescent="0.2">
      <c r="A3785" t="s">
        <v>195</v>
      </c>
      <c r="B3785" t="s">
        <v>196</v>
      </c>
      <c r="C3785" t="s">
        <v>15</v>
      </c>
      <c r="D3785" t="s">
        <v>16</v>
      </c>
      <c r="E3785" t="s">
        <v>17</v>
      </c>
      <c r="F3785" t="s">
        <v>18</v>
      </c>
      <c r="G3785" t="s">
        <v>18</v>
      </c>
      <c r="H3785" t="s">
        <v>18</v>
      </c>
      <c r="I3785" t="s">
        <v>18</v>
      </c>
      <c r="J3785">
        <v>2013</v>
      </c>
      <c r="K3785" t="s">
        <v>19</v>
      </c>
      <c r="L3785">
        <v>5</v>
      </c>
      <c r="M3785" t="s">
        <v>197</v>
      </c>
    </row>
    <row r="3786" spans="1:13" x14ac:dyDescent="0.2">
      <c r="A3786" t="s">
        <v>195</v>
      </c>
      <c r="B3786" t="s">
        <v>196</v>
      </c>
      <c r="C3786" t="s">
        <v>15</v>
      </c>
      <c r="D3786" t="s">
        <v>16</v>
      </c>
      <c r="E3786" t="s">
        <v>17</v>
      </c>
      <c r="F3786" t="s">
        <v>18</v>
      </c>
      <c r="G3786" t="s">
        <v>18</v>
      </c>
      <c r="H3786" t="s">
        <v>18</v>
      </c>
      <c r="I3786" t="s">
        <v>18</v>
      </c>
      <c r="J3786">
        <v>2014</v>
      </c>
      <c r="K3786" t="s">
        <v>19</v>
      </c>
      <c r="L3786">
        <v>5</v>
      </c>
      <c r="M3786" t="s">
        <v>197</v>
      </c>
    </row>
    <row r="3787" spans="1:13" x14ac:dyDescent="0.2">
      <c r="A3787" t="s">
        <v>198</v>
      </c>
      <c r="B3787" t="s">
        <v>199</v>
      </c>
      <c r="C3787" t="s">
        <v>23</v>
      </c>
      <c r="D3787" t="s">
        <v>69</v>
      </c>
      <c r="E3787" t="s">
        <v>17</v>
      </c>
      <c r="F3787" t="s">
        <v>18</v>
      </c>
      <c r="G3787" t="s">
        <v>18</v>
      </c>
      <c r="H3787" t="s">
        <v>18</v>
      </c>
      <c r="I3787" t="s">
        <v>18</v>
      </c>
      <c r="J3787">
        <v>1990</v>
      </c>
      <c r="K3787" t="s">
        <v>19</v>
      </c>
      <c r="L3787">
        <v>5</v>
      </c>
      <c r="M3787" t="s">
        <v>97</v>
      </c>
    </row>
    <row r="3788" spans="1:13" x14ac:dyDescent="0.2">
      <c r="A3788" t="s">
        <v>198</v>
      </c>
      <c r="B3788" t="s">
        <v>199</v>
      </c>
      <c r="C3788" t="s">
        <v>23</v>
      </c>
      <c r="D3788" t="s">
        <v>69</v>
      </c>
      <c r="E3788" t="s">
        <v>17</v>
      </c>
      <c r="F3788" t="s">
        <v>18</v>
      </c>
      <c r="G3788" t="s">
        <v>18</v>
      </c>
      <c r="H3788" t="s">
        <v>18</v>
      </c>
      <c r="I3788" t="s">
        <v>18</v>
      </c>
      <c r="J3788">
        <v>1991</v>
      </c>
      <c r="K3788" t="s">
        <v>19</v>
      </c>
      <c r="L3788">
        <v>1</v>
      </c>
      <c r="M3788" t="s">
        <v>97</v>
      </c>
    </row>
    <row r="3789" spans="1:13" x14ac:dyDescent="0.2">
      <c r="A3789" t="s">
        <v>198</v>
      </c>
      <c r="B3789" t="s">
        <v>199</v>
      </c>
      <c r="C3789" t="s">
        <v>23</v>
      </c>
      <c r="D3789" t="s">
        <v>69</v>
      </c>
      <c r="E3789" t="s">
        <v>17</v>
      </c>
      <c r="F3789" t="s">
        <v>18</v>
      </c>
      <c r="G3789" t="s">
        <v>18</v>
      </c>
      <c r="H3789" t="s">
        <v>18</v>
      </c>
      <c r="I3789" t="s">
        <v>18</v>
      </c>
      <c r="J3789">
        <v>1992</v>
      </c>
      <c r="K3789" t="s">
        <v>19</v>
      </c>
      <c r="L3789">
        <v>2</v>
      </c>
      <c r="M3789" t="s">
        <v>97</v>
      </c>
    </row>
    <row r="3790" spans="1:13" x14ac:dyDescent="0.2">
      <c r="A3790" t="s">
        <v>198</v>
      </c>
      <c r="B3790" t="s">
        <v>199</v>
      </c>
      <c r="C3790" t="s">
        <v>23</v>
      </c>
      <c r="D3790" t="s">
        <v>69</v>
      </c>
      <c r="E3790" t="s">
        <v>17</v>
      </c>
      <c r="F3790" t="s">
        <v>18</v>
      </c>
      <c r="G3790" t="s">
        <v>18</v>
      </c>
      <c r="H3790" t="s">
        <v>18</v>
      </c>
      <c r="I3790" t="s">
        <v>18</v>
      </c>
      <c r="J3790">
        <v>1993</v>
      </c>
      <c r="K3790" t="s">
        <v>19</v>
      </c>
      <c r="L3790">
        <v>5</v>
      </c>
      <c r="M3790" t="s">
        <v>97</v>
      </c>
    </row>
    <row r="3791" spans="1:13" x14ac:dyDescent="0.2">
      <c r="A3791" t="s">
        <v>198</v>
      </c>
      <c r="B3791" t="s">
        <v>199</v>
      </c>
      <c r="C3791" t="s">
        <v>23</v>
      </c>
      <c r="D3791" t="s">
        <v>69</v>
      </c>
      <c r="E3791" t="s">
        <v>17</v>
      </c>
      <c r="F3791" t="s">
        <v>18</v>
      </c>
      <c r="G3791" t="s">
        <v>18</v>
      </c>
      <c r="H3791" t="s">
        <v>18</v>
      </c>
      <c r="I3791" t="s">
        <v>18</v>
      </c>
      <c r="J3791">
        <v>1994</v>
      </c>
      <c r="K3791" t="s">
        <v>19</v>
      </c>
      <c r="L3791">
        <v>7</v>
      </c>
      <c r="M3791" t="s">
        <v>97</v>
      </c>
    </row>
    <row r="3792" spans="1:13" x14ac:dyDescent="0.2">
      <c r="A3792" t="s">
        <v>198</v>
      </c>
      <c r="B3792" t="s">
        <v>199</v>
      </c>
      <c r="C3792" t="s">
        <v>23</v>
      </c>
      <c r="D3792" t="s">
        <v>69</v>
      </c>
      <c r="E3792" t="s">
        <v>17</v>
      </c>
      <c r="F3792" t="s">
        <v>18</v>
      </c>
      <c r="G3792" t="s">
        <v>18</v>
      </c>
      <c r="H3792" t="s">
        <v>18</v>
      </c>
      <c r="I3792" t="s">
        <v>18</v>
      </c>
      <c r="J3792">
        <v>1995</v>
      </c>
      <c r="K3792" t="s">
        <v>19</v>
      </c>
      <c r="L3792">
        <v>9</v>
      </c>
      <c r="M3792" t="s">
        <v>97</v>
      </c>
    </row>
    <row r="3793" spans="1:13" x14ac:dyDescent="0.2">
      <c r="A3793" t="s">
        <v>198</v>
      </c>
      <c r="B3793" t="s">
        <v>199</v>
      </c>
      <c r="C3793" t="s">
        <v>23</v>
      </c>
      <c r="D3793" t="s">
        <v>69</v>
      </c>
      <c r="E3793" t="s">
        <v>17</v>
      </c>
      <c r="F3793" t="s">
        <v>18</v>
      </c>
      <c r="G3793" t="s">
        <v>18</v>
      </c>
      <c r="H3793" t="s">
        <v>18</v>
      </c>
      <c r="I3793" t="s">
        <v>18</v>
      </c>
      <c r="J3793">
        <v>1996</v>
      </c>
      <c r="K3793" t="s">
        <v>19</v>
      </c>
      <c r="L3793">
        <v>10</v>
      </c>
      <c r="M3793" t="s">
        <v>97</v>
      </c>
    </row>
    <row r="3794" spans="1:13" x14ac:dyDescent="0.2">
      <c r="A3794" t="s">
        <v>198</v>
      </c>
      <c r="B3794" t="s">
        <v>199</v>
      </c>
      <c r="C3794" t="s">
        <v>23</v>
      </c>
      <c r="D3794" t="s">
        <v>69</v>
      </c>
      <c r="E3794" t="s">
        <v>17</v>
      </c>
      <c r="F3794" t="s">
        <v>18</v>
      </c>
      <c r="G3794" t="s">
        <v>18</v>
      </c>
      <c r="H3794" t="s">
        <v>18</v>
      </c>
      <c r="I3794" t="s">
        <v>18</v>
      </c>
      <c r="J3794">
        <v>1997</v>
      </c>
      <c r="K3794" t="s">
        <v>19</v>
      </c>
      <c r="L3794">
        <v>6</v>
      </c>
      <c r="M3794" t="s">
        <v>97</v>
      </c>
    </row>
    <row r="3795" spans="1:13" x14ac:dyDescent="0.2">
      <c r="A3795" t="s">
        <v>198</v>
      </c>
      <c r="B3795" t="s">
        <v>199</v>
      </c>
      <c r="C3795" t="s">
        <v>23</v>
      </c>
      <c r="D3795" t="s">
        <v>69</v>
      </c>
      <c r="E3795" t="s">
        <v>17</v>
      </c>
      <c r="F3795" t="s">
        <v>18</v>
      </c>
      <c r="G3795" t="s">
        <v>18</v>
      </c>
      <c r="H3795" t="s">
        <v>18</v>
      </c>
      <c r="I3795" t="s">
        <v>18</v>
      </c>
      <c r="J3795">
        <v>1998</v>
      </c>
      <c r="K3795" t="s">
        <v>19</v>
      </c>
      <c r="L3795">
        <v>7</v>
      </c>
      <c r="M3795" t="s">
        <v>97</v>
      </c>
    </row>
    <row r="3796" spans="1:13" x14ac:dyDescent="0.2">
      <c r="A3796" t="s">
        <v>198</v>
      </c>
      <c r="B3796" t="s">
        <v>199</v>
      </c>
      <c r="C3796" t="s">
        <v>23</v>
      </c>
      <c r="D3796" t="s">
        <v>69</v>
      </c>
      <c r="E3796" t="s">
        <v>17</v>
      </c>
      <c r="F3796" t="s">
        <v>18</v>
      </c>
      <c r="G3796" t="s">
        <v>18</v>
      </c>
      <c r="H3796" t="s">
        <v>18</v>
      </c>
      <c r="I3796" t="s">
        <v>18</v>
      </c>
      <c r="J3796">
        <v>1999</v>
      </c>
      <c r="K3796" t="s">
        <v>19</v>
      </c>
      <c r="L3796">
        <v>10</v>
      </c>
      <c r="M3796" t="s">
        <v>97</v>
      </c>
    </row>
    <row r="3797" spans="1:13" x14ac:dyDescent="0.2">
      <c r="A3797" t="s">
        <v>198</v>
      </c>
      <c r="B3797" t="s">
        <v>199</v>
      </c>
      <c r="C3797" t="s">
        <v>23</v>
      </c>
      <c r="D3797" t="s">
        <v>69</v>
      </c>
      <c r="E3797" t="s">
        <v>17</v>
      </c>
      <c r="F3797" t="s">
        <v>18</v>
      </c>
      <c r="G3797" t="s">
        <v>18</v>
      </c>
      <c r="H3797" t="s">
        <v>18</v>
      </c>
      <c r="I3797" t="s">
        <v>18</v>
      </c>
      <c r="J3797">
        <v>2000</v>
      </c>
      <c r="K3797" t="s">
        <v>19</v>
      </c>
      <c r="L3797">
        <v>8</v>
      </c>
      <c r="M3797" t="s">
        <v>97</v>
      </c>
    </row>
    <row r="3798" spans="1:13" x14ac:dyDescent="0.2">
      <c r="A3798" t="s">
        <v>198</v>
      </c>
      <c r="B3798" t="s">
        <v>199</v>
      </c>
      <c r="C3798" t="s">
        <v>23</v>
      </c>
      <c r="D3798" t="s">
        <v>69</v>
      </c>
      <c r="E3798" t="s">
        <v>17</v>
      </c>
      <c r="F3798" t="s">
        <v>18</v>
      </c>
      <c r="G3798" t="s">
        <v>18</v>
      </c>
      <c r="H3798" t="s">
        <v>18</v>
      </c>
      <c r="I3798" t="s">
        <v>18</v>
      </c>
      <c r="J3798">
        <v>2001</v>
      </c>
      <c r="K3798" t="s">
        <v>19</v>
      </c>
      <c r="L3798">
        <v>7</v>
      </c>
      <c r="M3798" t="s">
        <v>97</v>
      </c>
    </row>
    <row r="3799" spans="1:13" x14ac:dyDescent="0.2">
      <c r="A3799" t="s">
        <v>198</v>
      </c>
      <c r="B3799" t="s">
        <v>199</v>
      </c>
      <c r="C3799" t="s">
        <v>23</v>
      </c>
      <c r="D3799" t="s">
        <v>69</v>
      </c>
      <c r="E3799" t="s">
        <v>17</v>
      </c>
      <c r="F3799" t="s">
        <v>18</v>
      </c>
      <c r="G3799" t="s">
        <v>18</v>
      </c>
      <c r="H3799" t="s">
        <v>18</v>
      </c>
      <c r="I3799" t="s">
        <v>18</v>
      </c>
      <c r="J3799">
        <v>2002</v>
      </c>
      <c r="K3799" t="s">
        <v>19</v>
      </c>
      <c r="L3799">
        <v>2</v>
      </c>
      <c r="M3799" t="s">
        <v>97</v>
      </c>
    </row>
    <row r="3800" spans="1:13" x14ac:dyDescent="0.2">
      <c r="A3800" t="s">
        <v>198</v>
      </c>
      <c r="B3800" t="s">
        <v>199</v>
      </c>
      <c r="C3800" t="s">
        <v>23</v>
      </c>
      <c r="D3800" t="s">
        <v>69</v>
      </c>
      <c r="E3800" t="s">
        <v>38</v>
      </c>
      <c r="F3800" t="s">
        <v>18</v>
      </c>
      <c r="G3800" t="s">
        <v>18</v>
      </c>
      <c r="H3800" t="s">
        <v>18</v>
      </c>
      <c r="I3800" t="s">
        <v>18</v>
      </c>
      <c r="J3800">
        <v>2003</v>
      </c>
      <c r="K3800" t="s">
        <v>19</v>
      </c>
      <c r="L3800">
        <v>2</v>
      </c>
      <c r="M3800" t="s">
        <v>39</v>
      </c>
    </row>
    <row r="3801" spans="1:13" x14ac:dyDescent="0.2">
      <c r="A3801" t="s">
        <v>198</v>
      </c>
      <c r="B3801" t="s">
        <v>199</v>
      </c>
      <c r="C3801" t="s">
        <v>23</v>
      </c>
      <c r="D3801" t="s">
        <v>69</v>
      </c>
      <c r="E3801" t="s">
        <v>17</v>
      </c>
      <c r="F3801" t="s">
        <v>18</v>
      </c>
      <c r="G3801" t="s">
        <v>18</v>
      </c>
      <c r="H3801" t="s">
        <v>18</v>
      </c>
      <c r="I3801" t="s">
        <v>18</v>
      </c>
      <c r="J3801">
        <v>2004</v>
      </c>
      <c r="K3801" t="s">
        <v>19</v>
      </c>
      <c r="L3801">
        <v>16</v>
      </c>
      <c r="M3801" t="s">
        <v>97</v>
      </c>
    </row>
    <row r="3802" spans="1:13" x14ac:dyDescent="0.2">
      <c r="A3802" t="s">
        <v>198</v>
      </c>
      <c r="B3802" t="s">
        <v>199</v>
      </c>
      <c r="C3802" t="s">
        <v>23</v>
      </c>
      <c r="D3802" t="s">
        <v>69</v>
      </c>
      <c r="E3802" t="s">
        <v>38</v>
      </c>
      <c r="F3802" t="s">
        <v>18</v>
      </c>
      <c r="G3802" t="s">
        <v>18</v>
      </c>
      <c r="H3802" t="s">
        <v>18</v>
      </c>
      <c r="I3802" t="s">
        <v>18</v>
      </c>
      <c r="J3802">
        <v>2004</v>
      </c>
      <c r="K3802" t="s">
        <v>19</v>
      </c>
      <c r="L3802">
        <v>5</v>
      </c>
      <c r="M3802" t="s">
        <v>39</v>
      </c>
    </row>
    <row r="3803" spans="1:13" x14ac:dyDescent="0.2">
      <c r="A3803" t="s">
        <v>198</v>
      </c>
      <c r="B3803" t="s">
        <v>199</v>
      </c>
      <c r="C3803" t="s">
        <v>23</v>
      </c>
      <c r="D3803" t="s">
        <v>69</v>
      </c>
      <c r="E3803" t="s">
        <v>17</v>
      </c>
      <c r="F3803" t="s">
        <v>18</v>
      </c>
      <c r="G3803" t="s">
        <v>18</v>
      </c>
      <c r="H3803" t="s">
        <v>18</v>
      </c>
      <c r="I3803" t="s">
        <v>18</v>
      </c>
      <c r="J3803">
        <v>2005</v>
      </c>
      <c r="K3803" t="s">
        <v>19</v>
      </c>
      <c r="L3803">
        <v>20</v>
      </c>
      <c r="M3803" t="s">
        <v>97</v>
      </c>
    </row>
    <row r="3804" spans="1:13" x14ac:dyDescent="0.2">
      <c r="A3804" t="s">
        <v>198</v>
      </c>
      <c r="B3804" t="s">
        <v>199</v>
      </c>
      <c r="C3804" t="s">
        <v>23</v>
      </c>
      <c r="D3804" t="s">
        <v>69</v>
      </c>
      <c r="E3804" t="s">
        <v>38</v>
      </c>
      <c r="F3804" t="s">
        <v>18</v>
      </c>
      <c r="G3804" t="s">
        <v>18</v>
      </c>
      <c r="H3804" t="s">
        <v>18</v>
      </c>
      <c r="I3804" t="s">
        <v>18</v>
      </c>
      <c r="J3804">
        <v>2005</v>
      </c>
      <c r="K3804" t="s">
        <v>19</v>
      </c>
      <c r="L3804">
        <v>4</v>
      </c>
      <c r="M3804" t="s">
        <v>39</v>
      </c>
    </row>
    <row r="3805" spans="1:13" x14ac:dyDescent="0.2">
      <c r="A3805" t="s">
        <v>198</v>
      </c>
      <c r="B3805" t="s">
        <v>199</v>
      </c>
      <c r="C3805" t="s">
        <v>23</v>
      </c>
      <c r="D3805" t="s">
        <v>69</v>
      </c>
      <c r="E3805" t="s">
        <v>17</v>
      </c>
      <c r="F3805" t="s">
        <v>18</v>
      </c>
      <c r="G3805" t="s">
        <v>18</v>
      </c>
      <c r="H3805" t="s">
        <v>18</v>
      </c>
      <c r="I3805" t="s">
        <v>18</v>
      </c>
      <c r="J3805">
        <v>2006</v>
      </c>
      <c r="K3805" t="s">
        <v>19</v>
      </c>
      <c r="L3805">
        <v>15</v>
      </c>
      <c r="M3805" t="s">
        <v>97</v>
      </c>
    </row>
    <row r="3806" spans="1:13" x14ac:dyDescent="0.2">
      <c r="A3806" t="s">
        <v>198</v>
      </c>
      <c r="B3806" t="s">
        <v>199</v>
      </c>
      <c r="C3806" t="s">
        <v>23</v>
      </c>
      <c r="D3806" t="s">
        <v>69</v>
      </c>
      <c r="E3806" t="s">
        <v>38</v>
      </c>
      <c r="F3806" t="s">
        <v>18</v>
      </c>
      <c r="G3806" t="s">
        <v>18</v>
      </c>
      <c r="H3806" t="s">
        <v>18</v>
      </c>
      <c r="I3806" t="s">
        <v>18</v>
      </c>
      <c r="J3806">
        <v>2006</v>
      </c>
      <c r="K3806" t="s">
        <v>19</v>
      </c>
      <c r="L3806">
        <v>9</v>
      </c>
      <c r="M3806" t="s">
        <v>39</v>
      </c>
    </row>
    <row r="3807" spans="1:13" x14ac:dyDescent="0.2">
      <c r="A3807" t="s">
        <v>198</v>
      </c>
      <c r="B3807" t="s">
        <v>199</v>
      </c>
      <c r="C3807" t="s">
        <v>23</v>
      </c>
      <c r="D3807" t="s">
        <v>69</v>
      </c>
      <c r="E3807" t="s">
        <v>17</v>
      </c>
      <c r="F3807" t="s">
        <v>18</v>
      </c>
      <c r="G3807" t="s">
        <v>18</v>
      </c>
      <c r="H3807" t="s">
        <v>18</v>
      </c>
      <c r="I3807" t="s">
        <v>18</v>
      </c>
      <c r="J3807">
        <v>2007</v>
      </c>
      <c r="K3807" t="s">
        <v>19</v>
      </c>
      <c r="L3807">
        <v>13</v>
      </c>
      <c r="M3807" t="s">
        <v>97</v>
      </c>
    </row>
    <row r="3808" spans="1:13" x14ac:dyDescent="0.2">
      <c r="A3808" t="s">
        <v>198</v>
      </c>
      <c r="B3808" t="s">
        <v>199</v>
      </c>
      <c r="C3808" t="s">
        <v>23</v>
      </c>
      <c r="D3808" t="s">
        <v>69</v>
      </c>
      <c r="E3808" t="s">
        <v>38</v>
      </c>
      <c r="F3808" t="s">
        <v>18</v>
      </c>
      <c r="G3808" t="s">
        <v>18</v>
      </c>
      <c r="H3808" t="s">
        <v>18</v>
      </c>
      <c r="I3808" t="s">
        <v>18</v>
      </c>
      <c r="J3808">
        <v>2007</v>
      </c>
      <c r="K3808" t="s">
        <v>19</v>
      </c>
      <c r="L3808">
        <v>15</v>
      </c>
      <c r="M3808" t="s">
        <v>39</v>
      </c>
    </row>
    <row r="3809" spans="1:13" x14ac:dyDescent="0.2">
      <c r="A3809" t="s">
        <v>198</v>
      </c>
      <c r="B3809" t="s">
        <v>199</v>
      </c>
      <c r="C3809" t="s">
        <v>23</v>
      </c>
      <c r="D3809" t="s">
        <v>69</v>
      </c>
      <c r="E3809" t="s">
        <v>17</v>
      </c>
      <c r="F3809" t="s">
        <v>18</v>
      </c>
      <c r="G3809" t="s">
        <v>18</v>
      </c>
      <c r="H3809" t="s">
        <v>18</v>
      </c>
      <c r="I3809" t="s">
        <v>18</v>
      </c>
      <c r="J3809">
        <v>2008</v>
      </c>
      <c r="K3809" t="s">
        <v>19</v>
      </c>
      <c r="L3809">
        <v>9</v>
      </c>
      <c r="M3809" t="s">
        <v>97</v>
      </c>
    </row>
    <row r="3810" spans="1:13" x14ac:dyDescent="0.2">
      <c r="A3810" t="s">
        <v>198</v>
      </c>
      <c r="B3810" t="s">
        <v>199</v>
      </c>
      <c r="C3810" t="s">
        <v>23</v>
      </c>
      <c r="D3810" t="s">
        <v>69</v>
      </c>
      <c r="E3810" t="s">
        <v>38</v>
      </c>
      <c r="F3810" t="s">
        <v>18</v>
      </c>
      <c r="G3810" t="s">
        <v>18</v>
      </c>
      <c r="H3810" t="s">
        <v>18</v>
      </c>
      <c r="I3810" t="s">
        <v>18</v>
      </c>
      <c r="J3810">
        <v>2008</v>
      </c>
      <c r="K3810" t="s">
        <v>19</v>
      </c>
      <c r="L3810">
        <v>4</v>
      </c>
      <c r="M3810" t="s">
        <v>39</v>
      </c>
    </row>
    <row r="3811" spans="1:13" x14ac:dyDescent="0.2">
      <c r="A3811" t="s">
        <v>198</v>
      </c>
      <c r="B3811" t="s">
        <v>199</v>
      </c>
      <c r="C3811" t="s">
        <v>23</v>
      </c>
      <c r="D3811" t="s">
        <v>69</v>
      </c>
      <c r="E3811" t="s">
        <v>17</v>
      </c>
      <c r="F3811" t="s">
        <v>18</v>
      </c>
      <c r="G3811" t="s">
        <v>18</v>
      </c>
      <c r="H3811" t="s">
        <v>18</v>
      </c>
      <c r="I3811" t="s">
        <v>18</v>
      </c>
      <c r="J3811">
        <v>2009</v>
      </c>
      <c r="K3811" t="s">
        <v>19</v>
      </c>
      <c r="L3811">
        <v>19</v>
      </c>
      <c r="M3811" t="s">
        <v>97</v>
      </c>
    </row>
    <row r="3812" spans="1:13" x14ac:dyDescent="0.2">
      <c r="A3812" t="s">
        <v>198</v>
      </c>
      <c r="B3812" t="s">
        <v>199</v>
      </c>
      <c r="C3812" t="s">
        <v>23</v>
      </c>
      <c r="D3812" t="s">
        <v>69</v>
      </c>
      <c r="E3812" t="s">
        <v>38</v>
      </c>
      <c r="F3812" t="s">
        <v>18</v>
      </c>
      <c r="G3812" t="s">
        <v>18</v>
      </c>
      <c r="H3812" t="s">
        <v>18</v>
      </c>
      <c r="I3812" t="s">
        <v>18</v>
      </c>
      <c r="J3812">
        <v>2009</v>
      </c>
      <c r="K3812" t="s">
        <v>19</v>
      </c>
      <c r="L3812">
        <v>5</v>
      </c>
      <c r="M3812" t="s">
        <v>39</v>
      </c>
    </row>
    <row r="3813" spans="1:13" x14ac:dyDescent="0.2">
      <c r="A3813" t="s">
        <v>198</v>
      </c>
      <c r="B3813" t="s">
        <v>199</v>
      </c>
      <c r="C3813" t="s">
        <v>23</v>
      </c>
      <c r="D3813" t="s">
        <v>69</v>
      </c>
      <c r="E3813" t="s">
        <v>17</v>
      </c>
      <c r="F3813" t="s">
        <v>18</v>
      </c>
      <c r="G3813" t="s">
        <v>18</v>
      </c>
      <c r="H3813" t="s">
        <v>18</v>
      </c>
      <c r="I3813" t="s">
        <v>18</v>
      </c>
      <c r="J3813">
        <v>2010</v>
      </c>
      <c r="K3813" t="s">
        <v>19</v>
      </c>
      <c r="L3813">
        <v>8</v>
      </c>
      <c r="M3813" t="s">
        <v>97</v>
      </c>
    </row>
    <row r="3814" spans="1:13" x14ac:dyDescent="0.2">
      <c r="A3814" t="s">
        <v>198</v>
      </c>
      <c r="B3814" t="s">
        <v>199</v>
      </c>
      <c r="C3814" t="s">
        <v>23</v>
      </c>
      <c r="D3814" t="s">
        <v>69</v>
      </c>
      <c r="E3814" t="s">
        <v>38</v>
      </c>
      <c r="F3814" t="s">
        <v>18</v>
      </c>
      <c r="G3814" t="s">
        <v>18</v>
      </c>
      <c r="H3814" t="s">
        <v>18</v>
      </c>
      <c r="I3814" t="s">
        <v>18</v>
      </c>
      <c r="J3814">
        <v>2010</v>
      </c>
      <c r="K3814" t="s">
        <v>19</v>
      </c>
      <c r="L3814">
        <v>13</v>
      </c>
      <c r="M3814" t="s">
        <v>39</v>
      </c>
    </row>
    <row r="3815" spans="1:13" x14ac:dyDescent="0.2">
      <c r="A3815" t="s">
        <v>198</v>
      </c>
      <c r="B3815" t="s">
        <v>199</v>
      </c>
      <c r="C3815" t="s">
        <v>23</v>
      </c>
      <c r="D3815" t="s">
        <v>69</v>
      </c>
      <c r="E3815" t="s">
        <v>17</v>
      </c>
      <c r="F3815" t="s">
        <v>18</v>
      </c>
      <c r="G3815" t="s">
        <v>18</v>
      </c>
      <c r="H3815" t="s">
        <v>18</v>
      </c>
      <c r="I3815" t="s">
        <v>18</v>
      </c>
      <c r="J3815">
        <v>2011</v>
      </c>
      <c r="K3815" t="s">
        <v>19</v>
      </c>
      <c r="L3815">
        <v>9</v>
      </c>
      <c r="M3815" t="s">
        <v>97</v>
      </c>
    </row>
    <row r="3816" spans="1:13" x14ac:dyDescent="0.2">
      <c r="A3816" t="s">
        <v>198</v>
      </c>
      <c r="B3816" t="s">
        <v>199</v>
      </c>
      <c r="C3816" t="s">
        <v>23</v>
      </c>
      <c r="D3816" t="s">
        <v>69</v>
      </c>
      <c r="E3816" t="s">
        <v>38</v>
      </c>
      <c r="F3816" t="s">
        <v>18</v>
      </c>
      <c r="G3816" t="s">
        <v>18</v>
      </c>
      <c r="H3816" t="s">
        <v>18</v>
      </c>
      <c r="I3816" t="s">
        <v>18</v>
      </c>
      <c r="J3816">
        <v>2011</v>
      </c>
      <c r="K3816" t="s">
        <v>19</v>
      </c>
      <c r="L3816">
        <v>2</v>
      </c>
      <c r="M3816" t="s">
        <v>39</v>
      </c>
    </row>
    <row r="3817" spans="1:13" x14ac:dyDescent="0.2">
      <c r="A3817" t="s">
        <v>198</v>
      </c>
      <c r="B3817" t="s">
        <v>199</v>
      </c>
      <c r="C3817" t="s">
        <v>23</v>
      </c>
      <c r="D3817" t="s">
        <v>69</v>
      </c>
      <c r="E3817" t="s">
        <v>17</v>
      </c>
      <c r="F3817" t="s">
        <v>40</v>
      </c>
      <c r="G3817" t="s">
        <v>41</v>
      </c>
      <c r="H3817" t="s">
        <v>18</v>
      </c>
      <c r="I3817" t="s">
        <v>18</v>
      </c>
      <c r="J3817">
        <v>2011</v>
      </c>
      <c r="K3817" t="s">
        <v>19</v>
      </c>
      <c r="L3817">
        <v>4</v>
      </c>
      <c r="M3817" t="s">
        <v>39</v>
      </c>
    </row>
    <row r="3818" spans="1:13" x14ac:dyDescent="0.2">
      <c r="A3818" t="s">
        <v>198</v>
      </c>
      <c r="B3818" t="s">
        <v>199</v>
      </c>
      <c r="C3818" t="s">
        <v>23</v>
      </c>
      <c r="D3818" t="s">
        <v>69</v>
      </c>
      <c r="E3818" t="s">
        <v>17</v>
      </c>
      <c r="F3818" t="s">
        <v>42</v>
      </c>
      <c r="G3818" t="s">
        <v>43</v>
      </c>
      <c r="H3818" t="s">
        <v>18</v>
      </c>
      <c r="I3818" t="s">
        <v>18</v>
      </c>
      <c r="J3818">
        <v>2011</v>
      </c>
      <c r="K3818" t="s">
        <v>19</v>
      </c>
      <c r="L3818">
        <v>2</v>
      </c>
      <c r="M3818" t="s">
        <v>39</v>
      </c>
    </row>
    <row r="3819" spans="1:13" x14ac:dyDescent="0.2">
      <c r="A3819" t="s">
        <v>198</v>
      </c>
      <c r="B3819" t="s">
        <v>199</v>
      </c>
      <c r="C3819" t="s">
        <v>23</v>
      </c>
      <c r="D3819" t="s">
        <v>69</v>
      </c>
      <c r="E3819" t="s">
        <v>17</v>
      </c>
      <c r="F3819" t="s">
        <v>45</v>
      </c>
      <c r="G3819" t="s">
        <v>46</v>
      </c>
      <c r="H3819" t="s">
        <v>18</v>
      </c>
      <c r="I3819" t="s">
        <v>18</v>
      </c>
      <c r="J3819">
        <v>2011</v>
      </c>
      <c r="K3819" t="s">
        <v>19</v>
      </c>
      <c r="L3819">
        <v>3</v>
      </c>
      <c r="M3819" t="s">
        <v>39</v>
      </c>
    </row>
    <row r="3820" spans="1:13" x14ac:dyDescent="0.2">
      <c r="A3820" t="s">
        <v>198</v>
      </c>
      <c r="B3820" t="s">
        <v>199</v>
      </c>
      <c r="C3820" t="s">
        <v>23</v>
      </c>
      <c r="D3820" t="s">
        <v>69</v>
      </c>
      <c r="E3820" t="s">
        <v>17</v>
      </c>
      <c r="F3820" t="s">
        <v>45</v>
      </c>
      <c r="G3820" t="s">
        <v>47</v>
      </c>
      <c r="H3820" t="s">
        <v>18</v>
      </c>
      <c r="I3820" t="s">
        <v>18</v>
      </c>
      <c r="J3820">
        <v>2011</v>
      </c>
      <c r="K3820" t="s">
        <v>19</v>
      </c>
      <c r="L3820">
        <v>3</v>
      </c>
      <c r="M3820" t="s">
        <v>39</v>
      </c>
    </row>
    <row r="3821" spans="1:13" x14ac:dyDescent="0.2">
      <c r="A3821" t="s">
        <v>198</v>
      </c>
      <c r="B3821" t="s">
        <v>199</v>
      </c>
      <c r="C3821" t="s">
        <v>23</v>
      </c>
      <c r="D3821" t="s">
        <v>69</v>
      </c>
      <c r="E3821" t="s">
        <v>17</v>
      </c>
      <c r="F3821" t="s">
        <v>45</v>
      </c>
      <c r="G3821" t="s">
        <v>53</v>
      </c>
      <c r="H3821" t="s">
        <v>18</v>
      </c>
      <c r="I3821" t="s">
        <v>18</v>
      </c>
      <c r="J3821">
        <v>2011</v>
      </c>
      <c r="K3821" t="s">
        <v>19</v>
      </c>
      <c r="L3821">
        <v>1</v>
      </c>
      <c r="M3821" t="s">
        <v>39</v>
      </c>
    </row>
    <row r="3822" spans="1:13" x14ac:dyDescent="0.2">
      <c r="A3822" t="s">
        <v>198</v>
      </c>
      <c r="B3822" t="s">
        <v>199</v>
      </c>
      <c r="C3822" t="s">
        <v>23</v>
      </c>
      <c r="D3822" t="s">
        <v>69</v>
      </c>
      <c r="E3822" t="s">
        <v>48</v>
      </c>
      <c r="F3822" t="s">
        <v>49</v>
      </c>
      <c r="G3822" t="s">
        <v>50</v>
      </c>
      <c r="H3822" t="s">
        <v>18</v>
      </c>
      <c r="I3822" t="s">
        <v>18</v>
      </c>
      <c r="J3822">
        <v>2011</v>
      </c>
      <c r="K3822" t="s">
        <v>19</v>
      </c>
      <c r="L3822">
        <v>2</v>
      </c>
      <c r="M3822" t="s">
        <v>39</v>
      </c>
    </row>
    <row r="3823" spans="1:13" x14ac:dyDescent="0.2">
      <c r="A3823" t="s">
        <v>198</v>
      </c>
      <c r="B3823" t="s">
        <v>199</v>
      </c>
      <c r="C3823" t="s">
        <v>23</v>
      </c>
      <c r="D3823" t="s">
        <v>69</v>
      </c>
      <c r="E3823" t="s">
        <v>17</v>
      </c>
      <c r="F3823" t="s">
        <v>42</v>
      </c>
      <c r="G3823" t="s">
        <v>44</v>
      </c>
      <c r="H3823" t="s">
        <v>18</v>
      </c>
      <c r="I3823" t="s">
        <v>18</v>
      </c>
      <c r="J3823">
        <v>2011</v>
      </c>
      <c r="K3823" t="s">
        <v>19</v>
      </c>
      <c r="L3823">
        <v>0</v>
      </c>
      <c r="M3823" t="s">
        <v>39</v>
      </c>
    </row>
    <row r="3824" spans="1:13" x14ac:dyDescent="0.2">
      <c r="A3824" t="s">
        <v>198</v>
      </c>
      <c r="B3824" t="s">
        <v>199</v>
      </c>
      <c r="C3824" t="s">
        <v>23</v>
      </c>
      <c r="D3824" t="s">
        <v>69</v>
      </c>
      <c r="E3824" t="s">
        <v>17</v>
      </c>
      <c r="F3824" t="s">
        <v>18</v>
      </c>
      <c r="G3824" t="s">
        <v>18</v>
      </c>
      <c r="H3824" t="s">
        <v>18</v>
      </c>
      <c r="I3824" t="s">
        <v>18</v>
      </c>
      <c r="J3824">
        <v>2012</v>
      </c>
      <c r="K3824" t="s">
        <v>19</v>
      </c>
      <c r="L3824">
        <v>22</v>
      </c>
      <c r="M3824" t="s">
        <v>97</v>
      </c>
    </row>
    <row r="3825" spans="1:13" x14ac:dyDescent="0.2">
      <c r="A3825" t="s">
        <v>198</v>
      </c>
      <c r="B3825" t="s">
        <v>199</v>
      </c>
      <c r="C3825" t="s">
        <v>23</v>
      </c>
      <c r="D3825" t="s">
        <v>69</v>
      </c>
      <c r="E3825" t="s">
        <v>38</v>
      </c>
      <c r="F3825" t="s">
        <v>18</v>
      </c>
      <c r="G3825" t="s">
        <v>18</v>
      </c>
      <c r="H3825" t="s">
        <v>18</v>
      </c>
      <c r="I3825" t="s">
        <v>18</v>
      </c>
      <c r="J3825">
        <v>2012</v>
      </c>
      <c r="K3825" t="s">
        <v>19</v>
      </c>
      <c r="L3825">
        <v>9</v>
      </c>
      <c r="M3825" t="s">
        <v>39</v>
      </c>
    </row>
    <row r="3826" spans="1:13" x14ac:dyDescent="0.2">
      <c r="A3826" t="s">
        <v>198</v>
      </c>
      <c r="B3826" t="s">
        <v>199</v>
      </c>
      <c r="C3826" t="s">
        <v>23</v>
      </c>
      <c r="D3826" t="s">
        <v>69</v>
      </c>
      <c r="E3826" t="s">
        <v>17</v>
      </c>
      <c r="F3826" t="s">
        <v>45</v>
      </c>
      <c r="G3826" t="s">
        <v>46</v>
      </c>
      <c r="H3826" t="s">
        <v>18</v>
      </c>
      <c r="I3826" t="s">
        <v>18</v>
      </c>
      <c r="J3826">
        <v>2012</v>
      </c>
      <c r="K3826" t="s">
        <v>19</v>
      </c>
      <c r="L3826">
        <v>12</v>
      </c>
      <c r="M3826" t="s">
        <v>39</v>
      </c>
    </row>
    <row r="3827" spans="1:13" x14ac:dyDescent="0.2">
      <c r="A3827" t="s">
        <v>198</v>
      </c>
      <c r="B3827" t="s">
        <v>199</v>
      </c>
      <c r="C3827" t="s">
        <v>23</v>
      </c>
      <c r="D3827" t="s">
        <v>69</v>
      </c>
      <c r="E3827" t="s">
        <v>17</v>
      </c>
      <c r="F3827" t="s">
        <v>45</v>
      </c>
      <c r="G3827" t="s">
        <v>47</v>
      </c>
      <c r="H3827" t="s">
        <v>18</v>
      </c>
      <c r="I3827" t="s">
        <v>18</v>
      </c>
      <c r="J3827">
        <v>2012</v>
      </c>
      <c r="K3827" t="s">
        <v>19</v>
      </c>
      <c r="L3827">
        <v>6</v>
      </c>
      <c r="M3827" t="s">
        <v>39</v>
      </c>
    </row>
    <row r="3828" spans="1:13" x14ac:dyDescent="0.2">
      <c r="A3828" t="s">
        <v>198</v>
      </c>
      <c r="B3828" t="s">
        <v>199</v>
      </c>
      <c r="C3828" t="s">
        <v>23</v>
      </c>
      <c r="D3828" t="s">
        <v>69</v>
      </c>
      <c r="E3828" t="s">
        <v>48</v>
      </c>
      <c r="F3828" t="s">
        <v>49</v>
      </c>
      <c r="G3828" t="s">
        <v>50</v>
      </c>
      <c r="H3828" t="s">
        <v>18</v>
      </c>
      <c r="I3828" t="s">
        <v>18</v>
      </c>
      <c r="J3828">
        <v>2012</v>
      </c>
      <c r="K3828" t="s">
        <v>19</v>
      </c>
      <c r="L3828">
        <v>5</v>
      </c>
      <c r="M3828" t="s">
        <v>39</v>
      </c>
    </row>
    <row r="3829" spans="1:13" x14ac:dyDescent="0.2">
      <c r="A3829" t="s">
        <v>198</v>
      </c>
      <c r="B3829" t="s">
        <v>199</v>
      </c>
      <c r="C3829" t="s">
        <v>23</v>
      </c>
      <c r="D3829" t="s">
        <v>69</v>
      </c>
      <c r="E3829" t="s">
        <v>17</v>
      </c>
      <c r="F3829" t="s">
        <v>40</v>
      </c>
      <c r="G3829" t="s">
        <v>41</v>
      </c>
      <c r="H3829" t="s">
        <v>18</v>
      </c>
      <c r="I3829" t="s">
        <v>18</v>
      </c>
      <c r="J3829">
        <v>2012</v>
      </c>
      <c r="K3829" t="s">
        <v>19</v>
      </c>
      <c r="L3829">
        <v>4</v>
      </c>
      <c r="M3829" t="s">
        <v>39</v>
      </c>
    </row>
    <row r="3830" spans="1:13" x14ac:dyDescent="0.2">
      <c r="A3830" t="s">
        <v>198</v>
      </c>
      <c r="B3830" t="s">
        <v>199</v>
      </c>
      <c r="C3830" t="s">
        <v>23</v>
      </c>
      <c r="D3830" t="s">
        <v>69</v>
      </c>
      <c r="E3830" t="s">
        <v>17</v>
      </c>
      <c r="F3830" t="s">
        <v>18</v>
      </c>
      <c r="G3830" t="s">
        <v>18</v>
      </c>
      <c r="H3830" t="s">
        <v>18</v>
      </c>
      <c r="I3830" t="s">
        <v>18</v>
      </c>
      <c r="J3830">
        <v>2013</v>
      </c>
      <c r="K3830" t="s">
        <v>19</v>
      </c>
      <c r="L3830">
        <v>12</v>
      </c>
      <c r="M3830" t="s">
        <v>97</v>
      </c>
    </row>
    <row r="3831" spans="1:13" x14ac:dyDescent="0.2">
      <c r="A3831" t="s">
        <v>198</v>
      </c>
      <c r="B3831" t="s">
        <v>199</v>
      </c>
      <c r="C3831" t="s">
        <v>23</v>
      </c>
      <c r="D3831" t="s">
        <v>69</v>
      </c>
      <c r="E3831" t="s">
        <v>17</v>
      </c>
      <c r="F3831" t="s">
        <v>40</v>
      </c>
      <c r="G3831" t="s">
        <v>41</v>
      </c>
      <c r="H3831" t="s">
        <v>18</v>
      </c>
      <c r="I3831" t="s">
        <v>18</v>
      </c>
      <c r="J3831">
        <v>2013</v>
      </c>
      <c r="K3831" t="s">
        <v>19</v>
      </c>
      <c r="L3831">
        <v>3</v>
      </c>
      <c r="M3831" t="s">
        <v>39</v>
      </c>
    </row>
    <row r="3832" spans="1:13" x14ac:dyDescent="0.2">
      <c r="A3832" t="s">
        <v>198</v>
      </c>
      <c r="B3832" t="s">
        <v>199</v>
      </c>
      <c r="C3832" t="s">
        <v>23</v>
      </c>
      <c r="D3832" t="s">
        <v>69</v>
      </c>
      <c r="E3832" t="s">
        <v>17</v>
      </c>
      <c r="F3832" t="s">
        <v>45</v>
      </c>
      <c r="G3832" t="s">
        <v>46</v>
      </c>
      <c r="H3832" t="s">
        <v>18</v>
      </c>
      <c r="I3832" t="s">
        <v>18</v>
      </c>
      <c r="J3832">
        <v>2013</v>
      </c>
      <c r="K3832" t="s">
        <v>19</v>
      </c>
      <c r="L3832">
        <v>6</v>
      </c>
      <c r="M3832" t="s">
        <v>39</v>
      </c>
    </row>
    <row r="3833" spans="1:13" x14ac:dyDescent="0.2">
      <c r="A3833" t="s">
        <v>198</v>
      </c>
      <c r="B3833" t="s">
        <v>199</v>
      </c>
      <c r="C3833" t="s">
        <v>23</v>
      </c>
      <c r="D3833" t="s">
        <v>69</v>
      </c>
      <c r="E3833" t="s">
        <v>17</v>
      </c>
      <c r="F3833" t="s">
        <v>45</v>
      </c>
      <c r="G3833" t="s">
        <v>47</v>
      </c>
      <c r="H3833" t="s">
        <v>18</v>
      </c>
      <c r="I3833" t="s">
        <v>18</v>
      </c>
      <c r="J3833">
        <v>2013</v>
      </c>
      <c r="K3833" t="s">
        <v>19</v>
      </c>
      <c r="L3833">
        <v>4</v>
      </c>
      <c r="M3833" t="s">
        <v>39</v>
      </c>
    </row>
    <row r="3834" spans="1:13" x14ac:dyDescent="0.2">
      <c r="A3834" t="s">
        <v>198</v>
      </c>
      <c r="B3834" t="s">
        <v>199</v>
      </c>
      <c r="C3834" t="s">
        <v>23</v>
      </c>
      <c r="D3834" t="s">
        <v>69</v>
      </c>
      <c r="E3834" t="s">
        <v>48</v>
      </c>
      <c r="F3834" t="s">
        <v>49</v>
      </c>
      <c r="G3834" t="s">
        <v>50</v>
      </c>
      <c r="H3834" t="s">
        <v>18</v>
      </c>
      <c r="I3834" t="s">
        <v>18</v>
      </c>
      <c r="J3834">
        <v>2013</v>
      </c>
      <c r="K3834" t="s">
        <v>19</v>
      </c>
      <c r="L3834">
        <v>4</v>
      </c>
      <c r="M3834" t="s">
        <v>39</v>
      </c>
    </row>
    <row r="3835" spans="1:13" x14ac:dyDescent="0.2">
      <c r="A3835" t="s">
        <v>198</v>
      </c>
      <c r="B3835" t="s">
        <v>199</v>
      </c>
      <c r="C3835" t="s">
        <v>23</v>
      </c>
      <c r="D3835" t="s">
        <v>69</v>
      </c>
      <c r="E3835" t="s">
        <v>38</v>
      </c>
      <c r="F3835" t="s">
        <v>18</v>
      </c>
      <c r="G3835" t="s">
        <v>18</v>
      </c>
      <c r="H3835" t="s">
        <v>18</v>
      </c>
      <c r="I3835" t="s">
        <v>18</v>
      </c>
      <c r="J3835">
        <v>2013</v>
      </c>
      <c r="K3835" t="s">
        <v>19</v>
      </c>
      <c r="L3835">
        <v>18</v>
      </c>
      <c r="M3835" t="s">
        <v>39</v>
      </c>
    </row>
    <row r="3836" spans="1:13" x14ac:dyDescent="0.2">
      <c r="A3836" t="s">
        <v>198</v>
      </c>
      <c r="B3836" t="s">
        <v>199</v>
      </c>
      <c r="C3836" t="s">
        <v>23</v>
      </c>
      <c r="D3836" t="s">
        <v>69</v>
      </c>
      <c r="E3836" t="s">
        <v>17</v>
      </c>
      <c r="F3836" t="s">
        <v>18</v>
      </c>
      <c r="G3836" t="s">
        <v>18</v>
      </c>
      <c r="H3836" t="s">
        <v>18</v>
      </c>
      <c r="I3836" t="s">
        <v>18</v>
      </c>
      <c r="J3836">
        <v>2014</v>
      </c>
      <c r="K3836" t="s">
        <v>19</v>
      </c>
      <c r="L3836">
        <v>11</v>
      </c>
      <c r="M3836" t="s">
        <v>97</v>
      </c>
    </row>
    <row r="3837" spans="1:13" x14ac:dyDescent="0.2">
      <c r="A3837" t="s">
        <v>198</v>
      </c>
      <c r="B3837" t="s">
        <v>199</v>
      </c>
      <c r="C3837" t="s">
        <v>23</v>
      </c>
      <c r="D3837" t="s">
        <v>69</v>
      </c>
      <c r="E3837" t="s">
        <v>17</v>
      </c>
      <c r="F3837" t="s">
        <v>40</v>
      </c>
      <c r="G3837" t="s">
        <v>41</v>
      </c>
      <c r="H3837" t="s">
        <v>18</v>
      </c>
      <c r="I3837" t="s">
        <v>18</v>
      </c>
      <c r="J3837">
        <v>2014</v>
      </c>
      <c r="K3837" t="s">
        <v>19</v>
      </c>
      <c r="L3837">
        <v>8</v>
      </c>
      <c r="M3837" t="s">
        <v>39</v>
      </c>
    </row>
    <row r="3838" spans="1:13" x14ac:dyDescent="0.2">
      <c r="A3838" t="s">
        <v>198</v>
      </c>
      <c r="B3838" t="s">
        <v>199</v>
      </c>
      <c r="C3838" t="s">
        <v>23</v>
      </c>
      <c r="D3838" t="s">
        <v>69</v>
      </c>
      <c r="E3838" t="s">
        <v>17</v>
      </c>
      <c r="F3838" t="s">
        <v>45</v>
      </c>
      <c r="G3838" t="s">
        <v>46</v>
      </c>
      <c r="H3838" t="s">
        <v>18</v>
      </c>
      <c r="I3838" t="s">
        <v>18</v>
      </c>
      <c r="J3838">
        <v>2014</v>
      </c>
      <c r="K3838" t="s">
        <v>19</v>
      </c>
      <c r="L3838">
        <v>3</v>
      </c>
      <c r="M3838" t="s">
        <v>39</v>
      </c>
    </row>
    <row r="3839" spans="1:13" x14ac:dyDescent="0.2">
      <c r="A3839" t="s">
        <v>198</v>
      </c>
      <c r="B3839" t="s">
        <v>199</v>
      </c>
      <c r="C3839" t="s">
        <v>23</v>
      </c>
      <c r="D3839" t="s">
        <v>69</v>
      </c>
      <c r="E3839" t="s">
        <v>17</v>
      </c>
      <c r="F3839" t="s">
        <v>45</v>
      </c>
      <c r="G3839" t="s">
        <v>47</v>
      </c>
      <c r="H3839" t="s">
        <v>18</v>
      </c>
      <c r="I3839" t="s">
        <v>18</v>
      </c>
      <c r="J3839">
        <v>2014</v>
      </c>
      <c r="K3839" t="s">
        <v>19</v>
      </c>
      <c r="L3839">
        <v>2</v>
      </c>
      <c r="M3839" t="s">
        <v>39</v>
      </c>
    </row>
    <row r="3840" spans="1:13" x14ac:dyDescent="0.2">
      <c r="A3840" t="s">
        <v>198</v>
      </c>
      <c r="B3840" t="s">
        <v>199</v>
      </c>
      <c r="C3840" t="s">
        <v>23</v>
      </c>
      <c r="D3840" t="s">
        <v>69</v>
      </c>
      <c r="E3840" t="s">
        <v>17</v>
      </c>
      <c r="F3840" t="s">
        <v>45</v>
      </c>
      <c r="G3840" t="s">
        <v>53</v>
      </c>
      <c r="H3840" t="s">
        <v>18</v>
      </c>
      <c r="I3840" t="s">
        <v>18</v>
      </c>
      <c r="J3840">
        <v>2014</v>
      </c>
      <c r="K3840" t="s">
        <v>19</v>
      </c>
      <c r="L3840">
        <v>1</v>
      </c>
      <c r="M3840" t="s">
        <v>39</v>
      </c>
    </row>
    <row r="3841" spans="1:13" x14ac:dyDescent="0.2">
      <c r="A3841" t="s">
        <v>198</v>
      </c>
      <c r="B3841" t="s">
        <v>199</v>
      </c>
      <c r="C3841" t="s">
        <v>23</v>
      </c>
      <c r="D3841" t="s">
        <v>69</v>
      </c>
      <c r="E3841" t="s">
        <v>48</v>
      </c>
      <c r="F3841" t="s">
        <v>49</v>
      </c>
      <c r="G3841" t="s">
        <v>50</v>
      </c>
      <c r="H3841" t="s">
        <v>18</v>
      </c>
      <c r="I3841" t="s">
        <v>18</v>
      </c>
      <c r="J3841">
        <v>2014</v>
      </c>
      <c r="K3841" t="s">
        <v>19</v>
      </c>
      <c r="L3841">
        <v>3</v>
      </c>
      <c r="M3841" t="s">
        <v>39</v>
      </c>
    </row>
    <row r="3842" spans="1:13" x14ac:dyDescent="0.2">
      <c r="A3842" t="s">
        <v>198</v>
      </c>
      <c r="B3842" t="s">
        <v>199</v>
      </c>
      <c r="C3842" t="s">
        <v>23</v>
      </c>
      <c r="D3842" t="s">
        <v>69</v>
      </c>
      <c r="E3842" t="s">
        <v>38</v>
      </c>
      <c r="F3842" t="s">
        <v>18</v>
      </c>
      <c r="G3842" t="s">
        <v>18</v>
      </c>
      <c r="H3842" t="s">
        <v>18</v>
      </c>
      <c r="I3842" t="s">
        <v>18</v>
      </c>
      <c r="J3842">
        <v>2014</v>
      </c>
      <c r="K3842" t="s">
        <v>19</v>
      </c>
      <c r="L3842">
        <v>6</v>
      </c>
      <c r="M3842" t="s">
        <v>39</v>
      </c>
    </row>
    <row r="3843" spans="1:13" x14ac:dyDescent="0.2">
      <c r="A3843" t="s">
        <v>198</v>
      </c>
      <c r="B3843" t="s">
        <v>199</v>
      </c>
      <c r="C3843" t="s">
        <v>23</v>
      </c>
      <c r="D3843" t="s">
        <v>69</v>
      </c>
      <c r="E3843" t="s">
        <v>17</v>
      </c>
      <c r="F3843" t="s">
        <v>18</v>
      </c>
      <c r="G3843" t="s">
        <v>18</v>
      </c>
      <c r="H3843" t="s">
        <v>18</v>
      </c>
      <c r="I3843" t="s">
        <v>18</v>
      </c>
      <c r="J3843">
        <v>2015</v>
      </c>
      <c r="K3843" t="s">
        <v>19</v>
      </c>
      <c r="L3843">
        <v>15</v>
      </c>
      <c r="M3843" t="s">
        <v>97</v>
      </c>
    </row>
    <row r="3844" spans="1:13" x14ac:dyDescent="0.2">
      <c r="A3844" t="s">
        <v>198</v>
      </c>
      <c r="B3844" t="s">
        <v>199</v>
      </c>
      <c r="C3844" t="s">
        <v>23</v>
      </c>
      <c r="D3844" t="s">
        <v>69</v>
      </c>
      <c r="E3844" t="s">
        <v>17</v>
      </c>
      <c r="F3844" t="s">
        <v>40</v>
      </c>
      <c r="G3844" t="s">
        <v>41</v>
      </c>
      <c r="H3844" t="s">
        <v>18</v>
      </c>
      <c r="I3844" t="s">
        <v>18</v>
      </c>
      <c r="J3844">
        <v>2015</v>
      </c>
      <c r="K3844" t="s">
        <v>19</v>
      </c>
      <c r="L3844">
        <v>5</v>
      </c>
      <c r="M3844" t="s">
        <v>39</v>
      </c>
    </row>
    <row r="3845" spans="1:13" x14ac:dyDescent="0.2">
      <c r="A3845" t="s">
        <v>198</v>
      </c>
      <c r="B3845" t="s">
        <v>199</v>
      </c>
      <c r="C3845" t="s">
        <v>23</v>
      </c>
      <c r="D3845" t="s">
        <v>69</v>
      </c>
      <c r="E3845" t="s">
        <v>17</v>
      </c>
      <c r="F3845" t="s">
        <v>45</v>
      </c>
      <c r="G3845" t="s">
        <v>46</v>
      </c>
      <c r="H3845" t="s">
        <v>18</v>
      </c>
      <c r="I3845" t="s">
        <v>18</v>
      </c>
      <c r="J3845">
        <v>2015</v>
      </c>
      <c r="K3845" t="s">
        <v>19</v>
      </c>
      <c r="L3845">
        <v>6</v>
      </c>
      <c r="M3845" t="s">
        <v>39</v>
      </c>
    </row>
    <row r="3846" spans="1:13" x14ac:dyDescent="0.2">
      <c r="A3846" t="s">
        <v>198</v>
      </c>
      <c r="B3846" t="s">
        <v>199</v>
      </c>
      <c r="C3846" t="s">
        <v>23</v>
      </c>
      <c r="D3846" t="s">
        <v>69</v>
      </c>
      <c r="E3846" t="s">
        <v>17</v>
      </c>
      <c r="F3846" t="s">
        <v>45</v>
      </c>
      <c r="G3846" t="s">
        <v>47</v>
      </c>
      <c r="H3846" t="s">
        <v>18</v>
      </c>
      <c r="I3846" t="s">
        <v>18</v>
      </c>
      <c r="J3846">
        <v>2015</v>
      </c>
      <c r="K3846" t="s">
        <v>19</v>
      </c>
      <c r="L3846">
        <v>3</v>
      </c>
      <c r="M3846" t="s">
        <v>39</v>
      </c>
    </row>
    <row r="3847" spans="1:13" x14ac:dyDescent="0.2">
      <c r="A3847" t="s">
        <v>198</v>
      </c>
      <c r="B3847" t="s">
        <v>199</v>
      </c>
      <c r="C3847" t="s">
        <v>23</v>
      </c>
      <c r="D3847" t="s">
        <v>69</v>
      </c>
      <c r="E3847" t="s">
        <v>17</v>
      </c>
      <c r="F3847" t="s">
        <v>45</v>
      </c>
      <c r="G3847" t="s">
        <v>53</v>
      </c>
      <c r="H3847" t="s">
        <v>18</v>
      </c>
      <c r="I3847" t="s">
        <v>18</v>
      </c>
      <c r="J3847">
        <v>2015</v>
      </c>
      <c r="K3847" t="s">
        <v>19</v>
      </c>
      <c r="L3847">
        <v>1</v>
      </c>
      <c r="M3847" t="s">
        <v>39</v>
      </c>
    </row>
    <row r="3848" spans="1:13" x14ac:dyDescent="0.2">
      <c r="A3848" t="s">
        <v>198</v>
      </c>
      <c r="B3848" t="s">
        <v>199</v>
      </c>
      <c r="C3848" t="s">
        <v>23</v>
      </c>
      <c r="D3848" t="s">
        <v>69</v>
      </c>
      <c r="E3848" t="s">
        <v>48</v>
      </c>
      <c r="F3848" t="s">
        <v>49</v>
      </c>
      <c r="G3848" t="s">
        <v>50</v>
      </c>
      <c r="H3848" t="s">
        <v>18</v>
      </c>
      <c r="I3848" t="s">
        <v>18</v>
      </c>
      <c r="J3848">
        <v>2015</v>
      </c>
      <c r="K3848" t="s">
        <v>19</v>
      </c>
      <c r="L3848">
        <v>4</v>
      </c>
      <c r="M3848" t="s">
        <v>39</v>
      </c>
    </row>
    <row r="3849" spans="1:13" x14ac:dyDescent="0.2">
      <c r="A3849" t="s">
        <v>198</v>
      </c>
      <c r="B3849" t="s">
        <v>199</v>
      </c>
      <c r="C3849" t="s">
        <v>23</v>
      </c>
      <c r="D3849" t="s">
        <v>69</v>
      </c>
      <c r="E3849" t="s">
        <v>38</v>
      </c>
      <c r="F3849" t="s">
        <v>18</v>
      </c>
      <c r="G3849" t="s">
        <v>18</v>
      </c>
      <c r="H3849" t="s">
        <v>18</v>
      </c>
      <c r="I3849" t="s">
        <v>18</v>
      </c>
      <c r="J3849">
        <v>2015</v>
      </c>
      <c r="K3849" t="s">
        <v>19</v>
      </c>
      <c r="L3849">
        <v>3</v>
      </c>
      <c r="M3849" t="s">
        <v>39</v>
      </c>
    </row>
    <row r="3850" spans="1:13" x14ac:dyDescent="0.2">
      <c r="A3850" t="s">
        <v>198</v>
      </c>
      <c r="B3850" t="s">
        <v>199</v>
      </c>
      <c r="C3850" t="s">
        <v>23</v>
      </c>
      <c r="D3850" t="s">
        <v>69</v>
      </c>
      <c r="E3850" t="s">
        <v>17</v>
      </c>
      <c r="F3850" t="s">
        <v>18</v>
      </c>
      <c r="G3850" t="s">
        <v>18</v>
      </c>
      <c r="H3850" t="s">
        <v>18</v>
      </c>
      <c r="I3850" t="s">
        <v>18</v>
      </c>
      <c r="J3850">
        <v>2016</v>
      </c>
      <c r="K3850" t="s">
        <v>19</v>
      </c>
      <c r="L3850">
        <v>13</v>
      </c>
      <c r="M3850" t="s">
        <v>97</v>
      </c>
    </row>
    <row r="3851" spans="1:13" x14ac:dyDescent="0.2">
      <c r="A3851" t="s">
        <v>198</v>
      </c>
      <c r="B3851" t="s">
        <v>199</v>
      </c>
      <c r="C3851" t="s">
        <v>23</v>
      </c>
      <c r="D3851" t="s">
        <v>69</v>
      </c>
      <c r="E3851" t="s">
        <v>17</v>
      </c>
      <c r="F3851" t="s">
        <v>40</v>
      </c>
      <c r="G3851" t="s">
        <v>41</v>
      </c>
      <c r="H3851" t="s">
        <v>18</v>
      </c>
      <c r="I3851" t="s">
        <v>18</v>
      </c>
      <c r="J3851">
        <v>2016</v>
      </c>
      <c r="K3851" t="s">
        <v>19</v>
      </c>
      <c r="L3851">
        <v>4</v>
      </c>
      <c r="M3851" t="s">
        <v>39</v>
      </c>
    </row>
    <row r="3852" spans="1:13" x14ac:dyDescent="0.2">
      <c r="A3852" t="s">
        <v>198</v>
      </c>
      <c r="B3852" t="s">
        <v>199</v>
      </c>
      <c r="C3852" t="s">
        <v>23</v>
      </c>
      <c r="D3852" t="s">
        <v>69</v>
      </c>
      <c r="E3852" t="s">
        <v>17</v>
      </c>
      <c r="F3852" t="s">
        <v>45</v>
      </c>
      <c r="G3852" t="s">
        <v>46</v>
      </c>
      <c r="H3852" t="s">
        <v>18</v>
      </c>
      <c r="I3852" t="s">
        <v>18</v>
      </c>
      <c r="J3852">
        <v>2016</v>
      </c>
      <c r="K3852" t="s">
        <v>19</v>
      </c>
      <c r="L3852">
        <v>6</v>
      </c>
      <c r="M3852" t="s">
        <v>39</v>
      </c>
    </row>
    <row r="3853" spans="1:13" x14ac:dyDescent="0.2">
      <c r="A3853" t="s">
        <v>198</v>
      </c>
      <c r="B3853" t="s">
        <v>199</v>
      </c>
      <c r="C3853" t="s">
        <v>23</v>
      </c>
      <c r="D3853" t="s">
        <v>69</v>
      </c>
      <c r="E3853" t="s">
        <v>17</v>
      </c>
      <c r="F3853" t="s">
        <v>45</v>
      </c>
      <c r="G3853" t="s">
        <v>47</v>
      </c>
      <c r="H3853" t="s">
        <v>18</v>
      </c>
      <c r="I3853" t="s">
        <v>18</v>
      </c>
      <c r="J3853">
        <v>2016</v>
      </c>
      <c r="K3853" t="s">
        <v>19</v>
      </c>
      <c r="L3853">
        <v>2</v>
      </c>
      <c r="M3853" t="s">
        <v>39</v>
      </c>
    </row>
    <row r="3854" spans="1:13" x14ac:dyDescent="0.2">
      <c r="A3854" t="s">
        <v>198</v>
      </c>
      <c r="B3854" t="s">
        <v>199</v>
      </c>
      <c r="C3854" t="s">
        <v>23</v>
      </c>
      <c r="D3854" t="s">
        <v>69</v>
      </c>
      <c r="E3854" t="s">
        <v>17</v>
      </c>
      <c r="F3854" t="s">
        <v>45</v>
      </c>
      <c r="G3854" t="s">
        <v>60</v>
      </c>
      <c r="H3854" t="s">
        <v>18</v>
      </c>
      <c r="I3854" t="s">
        <v>18</v>
      </c>
      <c r="J3854">
        <v>2016</v>
      </c>
      <c r="K3854" t="s">
        <v>19</v>
      </c>
      <c r="L3854">
        <v>5</v>
      </c>
      <c r="M3854" t="s">
        <v>39</v>
      </c>
    </row>
    <row r="3855" spans="1:13" x14ac:dyDescent="0.2">
      <c r="A3855" t="s">
        <v>198</v>
      </c>
      <c r="B3855" t="s">
        <v>199</v>
      </c>
      <c r="C3855" t="s">
        <v>23</v>
      </c>
      <c r="D3855" t="s">
        <v>69</v>
      </c>
      <c r="E3855" t="s">
        <v>17</v>
      </c>
      <c r="F3855" t="s">
        <v>45</v>
      </c>
      <c r="G3855" t="s">
        <v>53</v>
      </c>
      <c r="H3855" t="s">
        <v>18</v>
      </c>
      <c r="I3855" t="s">
        <v>18</v>
      </c>
      <c r="J3855">
        <v>2016</v>
      </c>
      <c r="K3855" t="s">
        <v>19</v>
      </c>
      <c r="L3855">
        <v>0</v>
      </c>
      <c r="M3855" t="s">
        <v>39</v>
      </c>
    </row>
    <row r="3856" spans="1:13" x14ac:dyDescent="0.2">
      <c r="A3856" t="s">
        <v>198</v>
      </c>
      <c r="B3856" t="s">
        <v>199</v>
      </c>
      <c r="C3856" t="s">
        <v>23</v>
      </c>
      <c r="D3856" t="s">
        <v>69</v>
      </c>
      <c r="E3856" t="s">
        <v>48</v>
      </c>
      <c r="F3856" t="s">
        <v>49</v>
      </c>
      <c r="G3856" t="s">
        <v>50</v>
      </c>
      <c r="H3856" t="s">
        <v>18</v>
      </c>
      <c r="I3856" t="s">
        <v>18</v>
      </c>
      <c r="J3856">
        <v>2016</v>
      </c>
      <c r="K3856" t="s">
        <v>19</v>
      </c>
      <c r="L3856">
        <v>2</v>
      </c>
      <c r="M3856" t="s">
        <v>39</v>
      </c>
    </row>
    <row r="3857" spans="1:13" x14ac:dyDescent="0.2">
      <c r="A3857" t="s">
        <v>198</v>
      </c>
      <c r="B3857" t="s">
        <v>199</v>
      </c>
      <c r="C3857" t="s">
        <v>23</v>
      </c>
      <c r="D3857" t="s">
        <v>69</v>
      </c>
      <c r="E3857" t="s">
        <v>38</v>
      </c>
      <c r="F3857" t="s">
        <v>18</v>
      </c>
      <c r="G3857" t="s">
        <v>18</v>
      </c>
      <c r="H3857" t="s">
        <v>18</v>
      </c>
      <c r="I3857" t="s">
        <v>18</v>
      </c>
      <c r="J3857">
        <v>2016</v>
      </c>
      <c r="K3857" t="s">
        <v>19</v>
      </c>
      <c r="L3857">
        <v>6</v>
      </c>
      <c r="M3857" t="s">
        <v>39</v>
      </c>
    </row>
    <row r="3858" spans="1:13" x14ac:dyDescent="0.2">
      <c r="A3858" t="s">
        <v>198</v>
      </c>
      <c r="B3858" t="s">
        <v>199</v>
      </c>
      <c r="C3858" t="s">
        <v>23</v>
      </c>
      <c r="D3858" t="s">
        <v>69</v>
      </c>
      <c r="E3858" t="s">
        <v>51</v>
      </c>
      <c r="F3858" t="s">
        <v>18</v>
      </c>
      <c r="G3858" t="s">
        <v>18</v>
      </c>
      <c r="H3858" t="s">
        <v>18</v>
      </c>
      <c r="I3858" t="s">
        <v>18</v>
      </c>
      <c r="J3858">
        <v>2016</v>
      </c>
      <c r="K3858" t="s">
        <v>19</v>
      </c>
      <c r="L3858">
        <v>0</v>
      </c>
      <c r="M3858" t="s">
        <v>39</v>
      </c>
    </row>
    <row r="3859" spans="1:13" x14ac:dyDescent="0.2">
      <c r="A3859" t="s">
        <v>198</v>
      </c>
      <c r="B3859" t="s">
        <v>199</v>
      </c>
      <c r="C3859" t="s">
        <v>23</v>
      </c>
      <c r="D3859" t="s">
        <v>69</v>
      </c>
      <c r="E3859" t="s">
        <v>17</v>
      </c>
      <c r="F3859" t="s">
        <v>18</v>
      </c>
      <c r="G3859" t="s">
        <v>18</v>
      </c>
      <c r="H3859" t="s">
        <v>18</v>
      </c>
      <c r="I3859" t="s">
        <v>18</v>
      </c>
      <c r="J3859">
        <v>2017</v>
      </c>
      <c r="K3859" t="s">
        <v>19</v>
      </c>
      <c r="L3859">
        <v>7</v>
      </c>
      <c r="M3859" t="s">
        <v>97</v>
      </c>
    </row>
    <row r="3860" spans="1:13" x14ac:dyDescent="0.2">
      <c r="A3860" t="s">
        <v>198</v>
      </c>
      <c r="B3860" t="s">
        <v>199</v>
      </c>
      <c r="C3860" t="s">
        <v>23</v>
      </c>
      <c r="D3860" t="s">
        <v>69</v>
      </c>
      <c r="E3860" t="s">
        <v>17</v>
      </c>
      <c r="F3860" t="s">
        <v>40</v>
      </c>
      <c r="G3860" t="s">
        <v>41</v>
      </c>
      <c r="H3860" t="s">
        <v>18</v>
      </c>
      <c r="I3860" t="s">
        <v>18</v>
      </c>
      <c r="J3860">
        <v>2017</v>
      </c>
      <c r="K3860" t="s">
        <v>19</v>
      </c>
      <c r="L3860">
        <v>0</v>
      </c>
      <c r="M3860" t="s">
        <v>39</v>
      </c>
    </row>
    <row r="3861" spans="1:13" x14ac:dyDescent="0.2">
      <c r="A3861" t="s">
        <v>198</v>
      </c>
      <c r="B3861" t="s">
        <v>199</v>
      </c>
      <c r="C3861" t="s">
        <v>23</v>
      </c>
      <c r="D3861" t="s">
        <v>69</v>
      </c>
      <c r="E3861" t="s">
        <v>17</v>
      </c>
      <c r="F3861" t="s">
        <v>45</v>
      </c>
      <c r="G3861" t="s">
        <v>46</v>
      </c>
      <c r="H3861" t="s">
        <v>18</v>
      </c>
      <c r="I3861" t="s">
        <v>18</v>
      </c>
      <c r="J3861">
        <v>2017</v>
      </c>
      <c r="K3861" t="s">
        <v>19</v>
      </c>
      <c r="L3861">
        <v>2</v>
      </c>
      <c r="M3861" t="s">
        <v>39</v>
      </c>
    </row>
    <row r="3862" spans="1:13" x14ac:dyDescent="0.2">
      <c r="A3862" t="s">
        <v>198</v>
      </c>
      <c r="B3862" t="s">
        <v>199</v>
      </c>
      <c r="C3862" t="s">
        <v>23</v>
      </c>
      <c r="D3862" t="s">
        <v>69</v>
      </c>
      <c r="E3862" t="s">
        <v>17</v>
      </c>
      <c r="F3862" t="s">
        <v>45</v>
      </c>
      <c r="G3862" t="s">
        <v>47</v>
      </c>
      <c r="H3862" t="s">
        <v>18</v>
      </c>
      <c r="I3862" t="s">
        <v>18</v>
      </c>
      <c r="J3862">
        <v>2017</v>
      </c>
      <c r="K3862" t="s">
        <v>19</v>
      </c>
      <c r="L3862">
        <v>5</v>
      </c>
      <c r="M3862" t="s">
        <v>39</v>
      </c>
    </row>
    <row r="3863" spans="1:13" x14ac:dyDescent="0.2">
      <c r="A3863" t="s">
        <v>198</v>
      </c>
      <c r="B3863" t="s">
        <v>199</v>
      </c>
      <c r="C3863" t="s">
        <v>23</v>
      </c>
      <c r="D3863" t="s">
        <v>69</v>
      </c>
      <c r="E3863" t="s">
        <v>38</v>
      </c>
      <c r="F3863" t="s">
        <v>18</v>
      </c>
      <c r="G3863" t="s">
        <v>18</v>
      </c>
      <c r="H3863" t="s">
        <v>18</v>
      </c>
      <c r="I3863" t="s">
        <v>18</v>
      </c>
      <c r="J3863">
        <v>2017</v>
      </c>
      <c r="K3863" t="s">
        <v>19</v>
      </c>
      <c r="L3863">
        <v>16</v>
      </c>
      <c r="M3863" t="s">
        <v>39</v>
      </c>
    </row>
    <row r="3864" spans="1:13" x14ac:dyDescent="0.2">
      <c r="A3864" t="s">
        <v>198</v>
      </c>
      <c r="B3864" t="s">
        <v>199</v>
      </c>
      <c r="C3864" t="s">
        <v>23</v>
      </c>
      <c r="D3864" t="s">
        <v>69</v>
      </c>
      <c r="E3864" t="s">
        <v>48</v>
      </c>
      <c r="F3864" t="s">
        <v>49</v>
      </c>
      <c r="G3864" t="s">
        <v>50</v>
      </c>
      <c r="H3864" t="s">
        <v>18</v>
      </c>
      <c r="I3864" t="s">
        <v>18</v>
      </c>
      <c r="J3864">
        <v>2017</v>
      </c>
      <c r="K3864" t="s">
        <v>19</v>
      </c>
      <c r="L3864">
        <v>1</v>
      </c>
      <c r="M3864" t="s">
        <v>39</v>
      </c>
    </row>
    <row r="3865" spans="1:13" x14ac:dyDescent="0.2">
      <c r="A3865" t="s">
        <v>198</v>
      </c>
      <c r="B3865" t="s">
        <v>199</v>
      </c>
      <c r="C3865" t="s">
        <v>23</v>
      </c>
      <c r="D3865" t="s">
        <v>69</v>
      </c>
      <c r="E3865" t="s">
        <v>48</v>
      </c>
      <c r="F3865" t="s">
        <v>49</v>
      </c>
      <c r="G3865" t="s">
        <v>50</v>
      </c>
      <c r="H3865" t="s">
        <v>18</v>
      </c>
      <c r="I3865" t="s">
        <v>18</v>
      </c>
      <c r="J3865">
        <v>2018</v>
      </c>
      <c r="K3865" t="s">
        <v>19</v>
      </c>
      <c r="L3865">
        <v>3</v>
      </c>
      <c r="M3865" t="s">
        <v>39</v>
      </c>
    </row>
    <row r="3866" spans="1:13" x14ac:dyDescent="0.2">
      <c r="A3866" t="s">
        <v>198</v>
      </c>
      <c r="B3866" t="s">
        <v>199</v>
      </c>
      <c r="C3866" t="s">
        <v>23</v>
      </c>
      <c r="D3866" t="s">
        <v>69</v>
      </c>
      <c r="E3866" t="s">
        <v>17</v>
      </c>
      <c r="F3866" t="s">
        <v>18</v>
      </c>
      <c r="G3866" t="s">
        <v>18</v>
      </c>
      <c r="H3866" t="s">
        <v>18</v>
      </c>
      <c r="I3866" t="s">
        <v>18</v>
      </c>
      <c r="J3866">
        <v>2018</v>
      </c>
      <c r="K3866" t="s">
        <v>19</v>
      </c>
      <c r="L3866">
        <v>15</v>
      </c>
      <c r="M3866" t="s">
        <v>97</v>
      </c>
    </row>
    <row r="3867" spans="1:13" x14ac:dyDescent="0.2">
      <c r="A3867" t="s">
        <v>198</v>
      </c>
      <c r="B3867" t="s">
        <v>199</v>
      </c>
      <c r="C3867" t="s">
        <v>23</v>
      </c>
      <c r="D3867" t="s">
        <v>69</v>
      </c>
      <c r="E3867" t="s">
        <v>17</v>
      </c>
      <c r="F3867" t="s">
        <v>40</v>
      </c>
      <c r="G3867" t="s">
        <v>41</v>
      </c>
      <c r="H3867" t="s">
        <v>18</v>
      </c>
      <c r="I3867" t="s">
        <v>18</v>
      </c>
      <c r="J3867">
        <v>2018</v>
      </c>
      <c r="K3867" t="s">
        <v>19</v>
      </c>
      <c r="L3867">
        <v>4</v>
      </c>
      <c r="M3867" t="s">
        <v>39</v>
      </c>
    </row>
    <row r="3868" spans="1:13" x14ac:dyDescent="0.2">
      <c r="A3868" t="s">
        <v>198</v>
      </c>
      <c r="B3868" t="s">
        <v>199</v>
      </c>
      <c r="C3868" t="s">
        <v>23</v>
      </c>
      <c r="D3868" t="s">
        <v>69</v>
      </c>
      <c r="E3868" t="s">
        <v>17</v>
      </c>
      <c r="F3868" t="s">
        <v>45</v>
      </c>
      <c r="G3868" t="s">
        <v>46</v>
      </c>
      <c r="H3868" t="s">
        <v>18</v>
      </c>
      <c r="I3868" t="s">
        <v>18</v>
      </c>
      <c r="J3868">
        <v>2018</v>
      </c>
      <c r="K3868" t="s">
        <v>19</v>
      </c>
      <c r="L3868">
        <v>2</v>
      </c>
      <c r="M3868" t="s">
        <v>39</v>
      </c>
    </row>
    <row r="3869" spans="1:13" x14ac:dyDescent="0.2">
      <c r="A3869" t="s">
        <v>198</v>
      </c>
      <c r="B3869" t="s">
        <v>199</v>
      </c>
      <c r="C3869" t="s">
        <v>23</v>
      </c>
      <c r="D3869" t="s">
        <v>69</v>
      </c>
      <c r="E3869" t="s">
        <v>17</v>
      </c>
      <c r="F3869" t="s">
        <v>45</v>
      </c>
      <c r="G3869" t="s">
        <v>47</v>
      </c>
      <c r="H3869" t="s">
        <v>18</v>
      </c>
      <c r="I3869" t="s">
        <v>18</v>
      </c>
      <c r="J3869">
        <v>2018</v>
      </c>
      <c r="K3869" t="s">
        <v>19</v>
      </c>
      <c r="L3869">
        <v>4</v>
      </c>
      <c r="M3869" t="s">
        <v>39</v>
      </c>
    </row>
    <row r="3870" spans="1:13" x14ac:dyDescent="0.2">
      <c r="A3870" t="s">
        <v>198</v>
      </c>
      <c r="B3870" t="s">
        <v>199</v>
      </c>
      <c r="C3870" t="s">
        <v>23</v>
      </c>
      <c r="D3870" t="s">
        <v>69</v>
      </c>
      <c r="E3870" t="s">
        <v>17</v>
      </c>
      <c r="F3870" t="s">
        <v>45</v>
      </c>
      <c r="G3870" t="s">
        <v>60</v>
      </c>
      <c r="H3870" t="s">
        <v>18</v>
      </c>
      <c r="I3870" t="s">
        <v>18</v>
      </c>
      <c r="J3870">
        <v>2018</v>
      </c>
      <c r="K3870" t="s">
        <v>19</v>
      </c>
      <c r="L3870">
        <v>6</v>
      </c>
      <c r="M3870" t="s">
        <v>39</v>
      </c>
    </row>
    <row r="3871" spans="1:13" x14ac:dyDescent="0.2">
      <c r="A3871" t="s">
        <v>198</v>
      </c>
      <c r="B3871" t="s">
        <v>199</v>
      </c>
      <c r="C3871" t="s">
        <v>23</v>
      </c>
      <c r="D3871" t="s">
        <v>69</v>
      </c>
      <c r="E3871" t="s">
        <v>17</v>
      </c>
      <c r="F3871" t="s">
        <v>45</v>
      </c>
      <c r="G3871" t="s">
        <v>53</v>
      </c>
      <c r="H3871" t="s">
        <v>18</v>
      </c>
      <c r="I3871" t="s">
        <v>18</v>
      </c>
      <c r="J3871">
        <v>2018</v>
      </c>
      <c r="K3871" t="s">
        <v>19</v>
      </c>
      <c r="L3871">
        <v>2</v>
      </c>
      <c r="M3871" t="s">
        <v>39</v>
      </c>
    </row>
    <row r="3872" spans="1:13" x14ac:dyDescent="0.2">
      <c r="A3872" t="s">
        <v>198</v>
      </c>
      <c r="B3872" t="s">
        <v>199</v>
      </c>
      <c r="C3872" t="s">
        <v>23</v>
      </c>
      <c r="D3872" t="s">
        <v>69</v>
      </c>
      <c r="E3872" t="s">
        <v>38</v>
      </c>
      <c r="F3872" t="s">
        <v>18</v>
      </c>
      <c r="G3872" t="s">
        <v>18</v>
      </c>
      <c r="H3872" t="s">
        <v>18</v>
      </c>
      <c r="I3872" t="s">
        <v>18</v>
      </c>
      <c r="J3872">
        <v>2018</v>
      </c>
      <c r="K3872" t="s">
        <v>19</v>
      </c>
      <c r="L3872">
        <v>2</v>
      </c>
      <c r="M3872" t="s">
        <v>39</v>
      </c>
    </row>
    <row r="3873" spans="1:13" x14ac:dyDescent="0.2">
      <c r="A3873" t="s">
        <v>198</v>
      </c>
      <c r="B3873" t="s">
        <v>199</v>
      </c>
      <c r="C3873" t="s">
        <v>23</v>
      </c>
      <c r="D3873" t="s">
        <v>69</v>
      </c>
      <c r="E3873" t="s">
        <v>17</v>
      </c>
      <c r="F3873" t="s">
        <v>40</v>
      </c>
      <c r="G3873" t="s">
        <v>41</v>
      </c>
      <c r="H3873" t="s">
        <v>18</v>
      </c>
      <c r="I3873" t="s">
        <v>18</v>
      </c>
      <c r="J3873">
        <v>2019</v>
      </c>
      <c r="K3873" t="s">
        <v>19</v>
      </c>
      <c r="L3873">
        <v>1</v>
      </c>
      <c r="M3873" t="s">
        <v>39</v>
      </c>
    </row>
    <row r="3874" spans="1:13" x14ac:dyDescent="0.2">
      <c r="A3874" t="s">
        <v>198</v>
      </c>
      <c r="B3874" t="s">
        <v>199</v>
      </c>
      <c r="C3874" t="s">
        <v>23</v>
      </c>
      <c r="D3874" t="s">
        <v>69</v>
      </c>
      <c r="E3874" t="s">
        <v>17</v>
      </c>
      <c r="F3874" t="s">
        <v>45</v>
      </c>
      <c r="G3874" t="s">
        <v>46</v>
      </c>
      <c r="H3874" t="s">
        <v>18</v>
      </c>
      <c r="I3874" t="s">
        <v>18</v>
      </c>
      <c r="J3874">
        <v>2019</v>
      </c>
      <c r="K3874" t="s">
        <v>19</v>
      </c>
      <c r="L3874">
        <v>2</v>
      </c>
      <c r="M3874" t="s">
        <v>39</v>
      </c>
    </row>
    <row r="3875" spans="1:13" x14ac:dyDescent="0.2">
      <c r="A3875" t="s">
        <v>198</v>
      </c>
      <c r="B3875" t="s">
        <v>199</v>
      </c>
      <c r="C3875" t="s">
        <v>23</v>
      </c>
      <c r="D3875" t="s">
        <v>69</v>
      </c>
      <c r="E3875" t="s">
        <v>17</v>
      </c>
      <c r="F3875" t="s">
        <v>45</v>
      </c>
      <c r="G3875" t="s">
        <v>47</v>
      </c>
      <c r="H3875" t="s">
        <v>18</v>
      </c>
      <c r="I3875" t="s">
        <v>18</v>
      </c>
      <c r="J3875">
        <v>2019</v>
      </c>
      <c r="K3875" t="s">
        <v>19</v>
      </c>
      <c r="L3875">
        <v>2</v>
      </c>
      <c r="M3875" t="s">
        <v>39</v>
      </c>
    </row>
    <row r="3876" spans="1:13" x14ac:dyDescent="0.2">
      <c r="A3876" t="s">
        <v>198</v>
      </c>
      <c r="B3876" t="s">
        <v>199</v>
      </c>
      <c r="C3876" t="s">
        <v>23</v>
      </c>
      <c r="D3876" t="s">
        <v>69</v>
      </c>
      <c r="E3876" t="s">
        <v>17</v>
      </c>
      <c r="F3876" t="s">
        <v>45</v>
      </c>
      <c r="G3876" t="s">
        <v>60</v>
      </c>
      <c r="H3876" t="s">
        <v>18</v>
      </c>
      <c r="I3876" t="s">
        <v>18</v>
      </c>
      <c r="J3876">
        <v>2019</v>
      </c>
      <c r="K3876" t="s">
        <v>19</v>
      </c>
      <c r="L3876">
        <v>7</v>
      </c>
      <c r="M3876" t="s">
        <v>39</v>
      </c>
    </row>
    <row r="3877" spans="1:13" x14ac:dyDescent="0.2">
      <c r="A3877" t="s">
        <v>198</v>
      </c>
      <c r="B3877" t="s">
        <v>199</v>
      </c>
      <c r="C3877" t="s">
        <v>23</v>
      </c>
      <c r="D3877" t="s">
        <v>69</v>
      </c>
      <c r="E3877" t="s">
        <v>17</v>
      </c>
      <c r="F3877" t="s">
        <v>45</v>
      </c>
      <c r="G3877" t="s">
        <v>53</v>
      </c>
      <c r="H3877" t="s">
        <v>18</v>
      </c>
      <c r="I3877" t="s">
        <v>18</v>
      </c>
      <c r="J3877">
        <v>2019</v>
      </c>
      <c r="K3877" t="s">
        <v>19</v>
      </c>
      <c r="L3877">
        <v>2</v>
      </c>
      <c r="M3877" t="s">
        <v>39</v>
      </c>
    </row>
    <row r="3878" spans="1:13" x14ac:dyDescent="0.2">
      <c r="A3878" t="s">
        <v>198</v>
      </c>
      <c r="B3878" t="s">
        <v>199</v>
      </c>
      <c r="C3878" t="s">
        <v>23</v>
      </c>
      <c r="D3878" t="s">
        <v>69</v>
      </c>
      <c r="E3878" t="s">
        <v>48</v>
      </c>
      <c r="F3878" t="s">
        <v>49</v>
      </c>
      <c r="G3878" t="s">
        <v>50</v>
      </c>
      <c r="H3878" t="s">
        <v>18</v>
      </c>
      <c r="I3878" t="s">
        <v>18</v>
      </c>
      <c r="J3878">
        <v>2019</v>
      </c>
      <c r="K3878" t="s">
        <v>19</v>
      </c>
      <c r="L3878">
        <v>11</v>
      </c>
      <c r="M3878" t="s">
        <v>39</v>
      </c>
    </row>
    <row r="3879" spans="1:13" x14ac:dyDescent="0.2">
      <c r="A3879" t="s">
        <v>198</v>
      </c>
      <c r="B3879" t="s">
        <v>199</v>
      </c>
      <c r="C3879" t="s">
        <v>23</v>
      </c>
      <c r="D3879" t="s">
        <v>69</v>
      </c>
      <c r="E3879" t="s">
        <v>38</v>
      </c>
      <c r="F3879" t="s">
        <v>18</v>
      </c>
      <c r="G3879" t="s">
        <v>18</v>
      </c>
      <c r="H3879" t="s">
        <v>18</v>
      </c>
      <c r="I3879" t="s">
        <v>18</v>
      </c>
      <c r="J3879">
        <v>2019</v>
      </c>
      <c r="K3879" t="s">
        <v>19</v>
      </c>
      <c r="L3879">
        <v>7</v>
      </c>
      <c r="M3879" t="s">
        <v>39</v>
      </c>
    </row>
    <row r="3880" spans="1:13" x14ac:dyDescent="0.2">
      <c r="A3880" t="s">
        <v>198</v>
      </c>
      <c r="B3880" t="s">
        <v>199</v>
      </c>
      <c r="C3880" t="s">
        <v>23</v>
      </c>
      <c r="D3880" t="s">
        <v>69</v>
      </c>
      <c r="E3880" t="s">
        <v>17</v>
      </c>
      <c r="F3880" t="s">
        <v>18</v>
      </c>
      <c r="G3880" t="s">
        <v>18</v>
      </c>
      <c r="H3880" t="s">
        <v>18</v>
      </c>
      <c r="I3880" t="s">
        <v>18</v>
      </c>
      <c r="J3880">
        <v>2019</v>
      </c>
      <c r="K3880" t="s">
        <v>19</v>
      </c>
      <c r="L3880">
        <v>15</v>
      </c>
      <c r="M3880" t="s">
        <v>97</v>
      </c>
    </row>
    <row r="3881" spans="1:13" x14ac:dyDescent="0.2">
      <c r="A3881" t="s">
        <v>198</v>
      </c>
      <c r="B3881" t="s">
        <v>199</v>
      </c>
      <c r="C3881" t="s">
        <v>23</v>
      </c>
      <c r="D3881" t="s">
        <v>69</v>
      </c>
      <c r="E3881" t="s">
        <v>17</v>
      </c>
      <c r="F3881" t="s">
        <v>18</v>
      </c>
      <c r="G3881" t="s">
        <v>18</v>
      </c>
      <c r="H3881" t="s">
        <v>18</v>
      </c>
      <c r="I3881" t="s">
        <v>18</v>
      </c>
      <c r="J3881">
        <v>2020</v>
      </c>
      <c r="K3881" t="s">
        <v>19</v>
      </c>
      <c r="L3881">
        <v>15</v>
      </c>
      <c r="M3881" t="s">
        <v>97</v>
      </c>
    </row>
    <row r="3882" spans="1:13" x14ac:dyDescent="0.2">
      <c r="A3882" t="s">
        <v>198</v>
      </c>
      <c r="B3882" t="s">
        <v>199</v>
      </c>
      <c r="C3882" t="s">
        <v>23</v>
      </c>
      <c r="D3882" t="s">
        <v>69</v>
      </c>
      <c r="E3882" t="s">
        <v>17</v>
      </c>
      <c r="F3882" t="s">
        <v>45</v>
      </c>
      <c r="G3882" t="s">
        <v>46</v>
      </c>
      <c r="H3882" t="s">
        <v>18</v>
      </c>
      <c r="I3882" t="s">
        <v>18</v>
      </c>
      <c r="J3882">
        <v>2020</v>
      </c>
      <c r="K3882" t="s">
        <v>19</v>
      </c>
      <c r="L3882">
        <v>3</v>
      </c>
      <c r="M3882" t="s">
        <v>39</v>
      </c>
    </row>
    <row r="3883" spans="1:13" x14ac:dyDescent="0.2">
      <c r="A3883" t="s">
        <v>198</v>
      </c>
      <c r="B3883" t="s">
        <v>199</v>
      </c>
      <c r="C3883" t="s">
        <v>23</v>
      </c>
      <c r="D3883" t="s">
        <v>69</v>
      </c>
      <c r="E3883" t="s">
        <v>17</v>
      </c>
      <c r="F3883" t="s">
        <v>45</v>
      </c>
      <c r="G3883" t="s">
        <v>47</v>
      </c>
      <c r="H3883" t="s">
        <v>18</v>
      </c>
      <c r="I3883" t="s">
        <v>18</v>
      </c>
      <c r="J3883">
        <v>2020</v>
      </c>
      <c r="K3883" t="s">
        <v>19</v>
      </c>
      <c r="L3883">
        <v>9</v>
      </c>
      <c r="M3883" t="s">
        <v>39</v>
      </c>
    </row>
    <row r="3884" spans="1:13" x14ac:dyDescent="0.2">
      <c r="A3884" t="s">
        <v>198</v>
      </c>
      <c r="B3884" t="s">
        <v>199</v>
      </c>
      <c r="C3884" t="s">
        <v>23</v>
      </c>
      <c r="D3884" t="s">
        <v>69</v>
      </c>
      <c r="E3884" t="s">
        <v>17</v>
      </c>
      <c r="F3884" t="s">
        <v>45</v>
      </c>
      <c r="G3884" t="s">
        <v>60</v>
      </c>
      <c r="H3884" t="s">
        <v>18</v>
      </c>
      <c r="I3884" t="s">
        <v>18</v>
      </c>
      <c r="J3884">
        <v>2020</v>
      </c>
      <c r="K3884" t="s">
        <v>19</v>
      </c>
      <c r="L3884">
        <v>3</v>
      </c>
      <c r="M3884" t="s">
        <v>39</v>
      </c>
    </row>
    <row r="3885" spans="1:13" x14ac:dyDescent="0.2">
      <c r="A3885" t="s">
        <v>200</v>
      </c>
      <c r="B3885" t="s">
        <v>201</v>
      </c>
      <c r="C3885" t="s">
        <v>35</v>
      </c>
      <c r="D3885" t="s">
        <v>115</v>
      </c>
      <c r="E3885" t="s">
        <v>17</v>
      </c>
      <c r="F3885" t="s">
        <v>18</v>
      </c>
      <c r="G3885" t="s">
        <v>18</v>
      </c>
      <c r="H3885" t="s">
        <v>18</v>
      </c>
      <c r="I3885" t="s">
        <v>18</v>
      </c>
      <c r="J3885">
        <v>1994</v>
      </c>
      <c r="K3885" t="s">
        <v>19</v>
      </c>
      <c r="L3885">
        <v>207</v>
      </c>
      <c r="M3885" t="s">
        <v>202</v>
      </c>
    </row>
    <row r="3886" spans="1:13" x14ac:dyDescent="0.2">
      <c r="A3886" t="s">
        <v>200</v>
      </c>
      <c r="B3886" t="s">
        <v>201</v>
      </c>
      <c r="C3886" t="s">
        <v>35</v>
      </c>
      <c r="D3886" t="s">
        <v>115</v>
      </c>
      <c r="E3886" t="s">
        <v>17</v>
      </c>
      <c r="F3886" t="s">
        <v>18</v>
      </c>
      <c r="G3886" t="s">
        <v>18</v>
      </c>
      <c r="H3886" t="s">
        <v>18</v>
      </c>
      <c r="I3886" t="s">
        <v>18</v>
      </c>
      <c r="J3886">
        <v>1995</v>
      </c>
      <c r="K3886" t="s">
        <v>19</v>
      </c>
      <c r="L3886">
        <v>176</v>
      </c>
      <c r="M3886" t="s">
        <v>202</v>
      </c>
    </row>
    <row r="3887" spans="1:13" x14ac:dyDescent="0.2">
      <c r="A3887" t="s">
        <v>200</v>
      </c>
      <c r="B3887" t="s">
        <v>201</v>
      </c>
      <c r="C3887" t="s">
        <v>35</v>
      </c>
      <c r="D3887" t="s">
        <v>115</v>
      </c>
      <c r="E3887" t="s">
        <v>17</v>
      </c>
      <c r="F3887" t="s">
        <v>18</v>
      </c>
      <c r="G3887" t="s">
        <v>18</v>
      </c>
      <c r="H3887" t="s">
        <v>18</v>
      </c>
      <c r="I3887" t="s">
        <v>18</v>
      </c>
      <c r="J3887">
        <v>1996</v>
      </c>
      <c r="K3887" t="s">
        <v>19</v>
      </c>
      <c r="L3887">
        <v>173</v>
      </c>
      <c r="M3887" t="s">
        <v>202</v>
      </c>
    </row>
    <row r="3888" spans="1:13" x14ac:dyDescent="0.2">
      <c r="A3888" t="s">
        <v>200</v>
      </c>
      <c r="B3888" t="s">
        <v>201</v>
      </c>
      <c r="C3888" t="s">
        <v>35</v>
      </c>
      <c r="D3888" t="s">
        <v>115</v>
      </c>
      <c r="E3888" t="s">
        <v>17</v>
      </c>
      <c r="F3888" t="s">
        <v>18</v>
      </c>
      <c r="G3888" t="s">
        <v>18</v>
      </c>
      <c r="H3888" t="s">
        <v>18</v>
      </c>
      <c r="I3888" t="s">
        <v>18</v>
      </c>
      <c r="J3888">
        <v>1997</v>
      </c>
      <c r="K3888" t="s">
        <v>19</v>
      </c>
      <c r="L3888">
        <v>187</v>
      </c>
      <c r="M3888" t="s">
        <v>202</v>
      </c>
    </row>
    <row r="3889" spans="1:13" x14ac:dyDescent="0.2">
      <c r="A3889" t="s">
        <v>200</v>
      </c>
      <c r="B3889" t="s">
        <v>201</v>
      </c>
      <c r="C3889" t="s">
        <v>35</v>
      </c>
      <c r="D3889" t="s">
        <v>115</v>
      </c>
      <c r="E3889" t="s">
        <v>17</v>
      </c>
      <c r="F3889" t="s">
        <v>18</v>
      </c>
      <c r="G3889" t="s">
        <v>18</v>
      </c>
      <c r="H3889" t="s">
        <v>18</v>
      </c>
      <c r="I3889" t="s">
        <v>18</v>
      </c>
      <c r="J3889">
        <v>1998</v>
      </c>
      <c r="K3889" t="s">
        <v>19</v>
      </c>
      <c r="L3889">
        <v>174</v>
      </c>
      <c r="M3889" t="s">
        <v>202</v>
      </c>
    </row>
    <row r="3890" spans="1:13" x14ac:dyDescent="0.2">
      <c r="A3890" t="s">
        <v>200</v>
      </c>
      <c r="B3890" t="s">
        <v>201</v>
      </c>
      <c r="C3890" t="s">
        <v>35</v>
      </c>
      <c r="D3890" t="s">
        <v>115</v>
      </c>
      <c r="E3890" t="s">
        <v>17</v>
      </c>
      <c r="F3890" t="s">
        <v>18</v>
      </c>
      <c r="G3890" t="s">
        <v>18</v>
      </c>
      <c r="H3890" t="s">
        <v>18</v>
      </c>
      <c r="I3890" t="s">
        <v>18</v>
      </c>
      <c r="J3890">
        <v>1999</v>
      </c>
      <c r="K3890" t="s">
        <v>19</v>
      </c>
      <c r="L3890">
        <v>172</v>
      </c>
      <c r="M3890" t="s">
        <v>202</v>
      </c>
    </row>
    <row r="3891" spans="1:13" x14ac:dyDescent="0.2">
      <c r="A3891" t="s">
        <v>200</v>
      </c>
      <c r="B3891" t="s">
        <v>201</v>
      </c>
      <c r="C3891" t="s">
        <v>35</v>
      </c>
      <c r="D3891" t="s">
        <v>115</v>
      </c>
      <c r="E3891" t="s">
        <v>17</v>
      </c>
      <c r="F3891" t="s">
        <v>18</v>
      </c>
      <c r="G3891" t="s">
        <v>18</v>
      </c>
      <c r="H3891" t="s">
        <v>18</v>
      </c>
      <c r="I3891" t="s">
        <v>18</v>
      </c>
      <c r="J3891">
        <v>2000</v>
      </c>
      <c r="K3891" t="s">
        <v>19</v>
      </c>
      <c r="L3891">
        <v>191</v>
      </c>
      <c r="M3891" t="s">
        <v>202</v>
      </c>
    </row>
    <row r="3892" spans="1:13" x14ac:dyDescent="0.2">
      <c r="A3892" t="s">
        <v>200</v>
      </c>
      <c r="B3892" t="s">
        <v>201</v>
      </c>
      <c r="C3892" t="s">
        <v>35</v>
      </c>
      <c r="D3892" t="s">
        <v>115</v>
      </c>
      <c r="E3892" t="s">
        <v>17</v>
      </c>
      <c r="F3892" t="s">
        <v>18</v>
      </c>
      <c r="G3892" t="s">
        <v>18</v>
      </c>
      <c r="H3892" t="s">
        <v>18</v>
      </c>
      <c r="I3892" t="s">
        <v>18</v>
      </c>
      <c r="J3892">
        <v>2001</v>
      </c>
      <c r="K3892" t="s">
        <v>19</v>
      </c>
      <c r="L3892">
        <v>135</v>
      </c>
      <c r="M3892" t="s">
        <v>202</v>
      </c>
    </row>
    <row r="3893" spans="1:13" x14ac:dyDescent="0.2">
      <c r="A3893" t="s">
        <v>200</v>
      </c>
      <c r="B3893" t="s">
        <v>201</v>
      </c>
      <c r="C3893" t="s">
        <v>35</v>
      </c>
      <c r="D3893" t="s">
        <v>115</v>
      </c>
      <c r="E3893" t="s">
        <v>17</v>
      </c>
      <c r="F3893" t="s">
        <v>18</v>
      </c>
      <c r="G3893" t="s">
        <v>18</v>
      </c>
      <c r="H3893" t="s">
        <v>18</v>
      </c>
      <c r="I3893" t="s">
        <v>18</v>
      </c>
      <c r="J3893">
        <v>2002</v>
      </c>
      <c r="K3893" t="s">
        <v>19</v>
      </c>
      <c r="L3893">
        <v>139</v>
      </c>
      <c r="M3893" t="s">
        <v>202</v>
      </c>
    </row>
    <row r="3894" spans="1:13" x14ac:dyDescent="0.2">
      <c r="A3894" t="s">
        <v>200</v>
      </c>
      <c r="B3894" t="s">
        <v>201</v>
      </c>
      <c r="C3894" t="s">
        <v>35</v>
      </c>
      <c r="D3894" t="s">
        <v>115</v>
      </c>
      <c r="E3894" t="s">
        <v>17</v>
      </c>
      <c r="F3894" t="s">
        <v>18</v>
      </c>
      <c r="G3894" t="s">
        <v>18</v>
      </c>
      <c r="H3894" t="s">
        <v>18</v>
      </c>
      <c r="I3894" t="s">
        <v>18</v>
      </c>
      <c r="J3894">
        <v>2003</v>
      </c>
      <c r="K3894" t="s">
        <v>19</v>
      </c>
      <c r="L3894">
        <v>163</v>
      </c>
      <c r="M3894" t="s">
        <v>202</v>
      </c>
    </row>
    <row r="3895" spans="1:13" x14ac:dyDescent="0.2">
      <c r="A3895" t="s">
        <v>200</v>
      </c>
      <c r="B3895" t="s">
        <v>201</v>
      </c>
      <c r="C3895" t="s">
        <v>35</v>
      </c>
      <c r="D3895" t="s">
        <v>115</v>
      </c>
      <c r="E3895" t="s">
        <v>17</v>
      </c>
      <c r="F3895" t="s">
        <v>18</v>
      </c>
      <c r="G3895" t="s">
        <v>18</v>
      </c>
      <c r="H3895" t="s">
        <v>18</v>
      </c>
      <c r="I3895" t="s">
        <v>18</v>
      </c>
      <c r="J3895">
        <v>2004</v>
      </c>
      <c r="K3895" t="s">
        <v>19</v>
      </c>
      <c r="L3895">
        <v>134</v>
      </c>
      <c r="M3895" t="s">
        <v>202</v>
      </c>
    </row>
    <row r="3896" spans="1:13" x14ac:dyDescent="0.2">
      <c r="A3896" t="s">
        <v>200</v>
      </c>
      <c r="B3896" t="s">
        <v>201</v>
      </c>
      <c r="C3896" t="s">
        <v>35</v>
      </c>
      <c r="D3896" t="s">
        <v>115</v>
      </c>
      <c r="E3896" t="s">
        <v>38</v>
      </c>
      <c r="F3896" t="s">
        <v>18</v>
      </c>
      <c r="G3896" t="s">
        <v>18</v>
      </c>
      <c r="H3896" t="s">
        <v>18</v>
      </c>
      <c r="I3896" t="s">
        <v>18</v>
      </c>
      <c r="J3896">
        <v>2004</v>
      </c>
      <c r="K3896" t="s">
        <v>19</v>
      </c>
      <c r="L3896">
        <v>143</v>
      </c>
      <c r="M3896" t="s">
        <v>39</v>
      </c>
    </row>
    <row r="3897" spans="1:13" x14ac:dyDescent="0.2">
      <c r="A3897" t="s">
        <v>200</v>
      </c>
      <c r="B3897" t="s">
        <v>201</v>
      </c>
      <c r="C3897" t="s">
        <v>35</v>
      </c>
      <c r="D3897" t="s">
        <v>115</v>
      </c>
      <c r="E3897" t="s">
        <v>17</v>
      </c>
      <c r="F3897" t="s">
        <v>18</v>
      </c>
      <c r="G3897" t="s">
        <v>18</v>
      </c>
      <c r="H3897" t="s">
        <v>18</v>
      </c>
      <c r="I3897" t="s">
        <v>18</v>
      </c>
      <c r="J3897">
        <v>2005</v>
      </c>
      <c r="K3897" t="s">
        <v>19</v>
      </c>
      <c r="L3897">
        <v>108</v>
      </c>
      <c r="M3897" t="s">
        <v>202</v>
      </c>
    </row>
    <row r="3898" spans="1:13" x14ac:dyDescent="0.2">
      <c r="A3898" t="s">
        <v>200</v>
      </c>
      <c r="B3898" t="s">
        <v>201</v>
      </c>
      <c r="C3898" t="s">
        <v>35</v>
      </c>
      <c r="D3898" t="s">
        <v>115</v>
      </c>
      <c r="E3898" t="s">
        <v>38</v>
      </c>
      <c r="F3898" t="s">
        <v>18</v>
      </c>
      <c r="G3898" t="s">
        <v>18</v>
      </c>
      <c r="H3898" t="s">
        <v>18</v>
      </c>
      <c r="I3898" t="s">
        <v>18</v>
      </c>
      <c r="J3898">
        <v>2005</v>
      </c>
      <c r="K3898" t="s">
        <v>19</v>
      </c>
      <c r="L3898">
        <v>153</v>
      </c>
      <c r="M3898" t="s">
        <v>39</v>
      </c>
    </row>
    <row r="3899" spans="1:13" x14ac:dyDescent="0.2">
      <c r="A3899" t="s">
        <v>200</v>
      </c>
      <c r="B3899" t="s">
        <v>201</v>
      </c>
      <c r="C3899" t="s">
        <v>35</v>
      </c>
      <c r="D3899" t="s">
        <v>115</v>
      </c>
      <c r="E3899" t="s">
        <v>17</v>
      </c>
      <c r="F3899" t="s">
        <v>18</v>
      </c>
      <c r="G3899" t="s">
        <v>18</v>
      </c>
      <c r="H3899" t="s">
        <v>18</v>
      </c>
      <c r="I3899" t="s">
        <v>18</v>
      </c>
      <c r="J3899">
        <v>2006</v>
      </c>
      <c r="K3899" t="s">
        <v>19</v>
      </c>
      <c r="L3899">
        <v>130</v>
      </c>
      <c r="M3899" t="s">
        <v>202</v>
      </c>
    </row>
    <row r="3900" spans="1:13" x14ac:dyDescent="0.2">
      <c r="A3900" t="s">
        <v>200</v>
      </c>
      <c r="B3900" t="s">
        <v>201</v>
      </c>
      <c r="C3900" t="s">
        <v>35</v>
      </c>
      <c r="D3900" t="s">
        <v>115</v>
      </c>
      <c r="E3900" t="s">
        <v>38</v>
      </c>
      <c r="F3900" t="s">
        <v>18</v>
      </c>
      <c r="G3900" t="s">
        <v>18</v>
      </c>
      <c r="H3900" t="s">
        <v>18</v>
      </c>
      <c r="I3900" t="s">
        <v>18</v>
      </c>
      <c r="J3900">
        <v>2006</v>
      </c>
      <c r="K3900" t="s">
        <v>19</v>
      </c>
      <c r="L3900">
        <v>121</v>
      </c>
      <c r="M3900" t="s">
        <v>39</v>
      </c>
    </row>
    <row r="3901" spans="1:13" x14ac:dyDescent="0.2">
      <c r="A3901" t="s">
        <v>200</v>
      </c>
      <c r="B3901" t="s">
        <v>201</v>
      </c>
      <c r="C3901" t="s">
        <v>35</v>
      </c>
      <c r="D3901" t="s">
        <v>115</v>
      </c>
      <c r="E3901" t="s">
        <v>17</v>
      </c>
      <c r="F3901" t="s">
        <v>18</v>
      </c>
      <c r="G3901" t="s">
        <v>18</v>
      </c>
      <c r="H3901" t="s">
        <v>18</v>
      </c>
      <c r="I3901" t="s">
        <v>18</v>
      </c>
      <c r="J3901">
        <v>2007</v>
      </c>
      <c r="K3901" t="s">
        <v>19</v>
      </c>
      <c r="L3901">
        <v>126</v>
      </c>
      <c r="M3901" t="s">
        <v>202</v>
      </c>
    </row>
    <row r="3902" spans="1:13" x14ac:dyDescent="0.2">
      <c r="A3902" t="s">
        <v>200</v>
      </c>
      <c r="B3902" t="s">
        <v>201</v>
      </c>
      <c r="C3902" t="s">
        <v>35</v>
      </c>
      <c r="D3902" t="s">
        <v>115</v>
      </c>
      <c r="E3902" t="s">
        <v>38</v>
      </c>
      <c r="F3902" t="s">
        <v>18</v>
      </c>
      <c r="G3902" t="s">
        <v>18</v>
      </c>
      <c r="H3902" t="s">
        <v>18</v>
      </c>
      <c r="I3902" t="s">
        <v>18</v>
      </c>
      <c r="J3902">
        <v>2007</v>
      </c>
      <c r="K3902" t="s">
        <v>19</v>
      </c>
      <c r="L3902">
        <v>118</v>
      </c>
      <c r="M3902" t="s">
        <v>39</v>
      </c>
    </row>
    <row r="3903" spans="1:13" x14ac:dyDescent="0.2">
      <c r="A3903" t="s">
        <v>200</v>
      </c>
      <c r="B3903" t="s">
        <v>201</v>
      </c>
      <c r="C3903" t="s">
        <v>35</v>
      </c>
      <c r="D3903" t="s">
        <v>115</v>
      </c>
      <c r="E3903" t="s">
        <v>17</v>
      </c>
      <c r="F3903" t="s">
        <v>40</v>
      </c>
      <c r="G3903" t="s">
        <v>41</v>
      </c>
      <c r="H3903" t="s">
        <v>18</v>
      </c>
      <c r="I3903" t="s">
        <v>18</v>
      </c>
      <c r="J3903">
        <v>2007</v>
      </c>
      <c r="K3903" t="s">
        <v>19</v>
      </c>
      <c r="L3903">
        <v>26</v>
      </c>
      <c r="M3903" t="s">
        <v>39</v>
      </c>
    </row>
    <row r="3904" spans="1:13" x14ac:dyDescent="0.2">
      <c r="A3904" t="s">
        <v>200</v>
      </c>
      <c r="B3904" t="s">
        <v>201</v>
      </c>
      <c r="C3904" t="s">
        <v>35</v>
      </c>
      <c r="D3904" t="s">
        <v>115</v>
      </c>
      <c r="E3904" t="s">
        <v>17</v>
      </c>
      <c r="F3904" t="s">
        <v>45</v>
      </c>
      <c r="G3904" t="s">
        <v>46</v>
      </c>
      <c r="H3904" t="s">
        <v>18</v>
      </c>
      <c r="I3904" t="s">
        <v>18</v>
      </c>
      <c r="J3904">
        <v>2007</v>
      </c>
      <c r="K3904" t="s">
        <v>19</v>
      </c>
      <c r="L3904">
        <v>45</v>
      </c>
      <c r="M3904" t="s">
        <v>39</v>
      </c>
    </row>
    <row r="3905" spans="1:13" x14ac:dyDescent="0.2">
      <c r="A3905" t="s">
        <v>200</v>
      </c>
      <c r="B3905" t="s">
        <v>201</v>
      </c>
      <c r="C3905" t="s">
        <v>35</v>
      </c>
      <c r="D3905" t="s">
        <v>115</v>
      </c>
      <c r="E3905" t="s">
        <v>17</v>
      </c>
      <c r="F3905" t="s">
        <v>45</v>
      </c>
      <c r="G3905" t="s">
        <v>47</v>
      </c>
      <c r="H3905" t="s">
        <v>18</v>
      </c>
      <c r="I3905" t="s">
        <v>18</v>
      </c>
      <c r="J3905">
        <v>2007</v>
      </c>
      <c r="K3905" t="s">
        <v>19</v>
      </c>
      <c r="L3905">
        <v>108</v>
      </c>
      <c r="M3905" t="s">
        <v>39</v>
      </c>
    </row>
    <row r="3906" spans="1:13" x14ac:dyDescent="0.2">
      <c r="A3906" t="s">
        <v>200</v>
      </c>
      <c r="B3906" t="s">
        <v>201</v>
      </c>
      <c r="C3906" t="s">
        <v>35</v>
      </c>
      <c r="D3906" t="s">
        <v>115</v>
      </c>
      <c r="E3906" t="s">
        <v>17</v>
      </c>
      <c r="F3906" t="s">
        <v>45</v>
      </c>
      <c r="G3906" t="s">
        <v>53</v>
      </c>
      <c r="H3906" t="s">
        <v>18</v>
      </c>
      <c r="I3906" t="s">
        <v>18</v>
      </c>
      <c r="J3906">
        <v>2007</v>
      </c>
      <c r="K3906" t="s">
        <v>19</v>
      </c>
      <c r="L3906">
        <v>98</v>
      </c>
      <c r="M3906" t="s">
        <v>39</v>
      </c>
    </row>
    <row r="3907" spans="1:13" x14ac:dyDescent="0.2">
      <c r="A3907" t="s">
        <v>200</v>
      </c>
      <c r="B3907" t="s">
        <v>201</v>
      </c>
      <c r="C3907" t="s">
        <v>35</v>
      </c>
      <c r="D3907" t="s">
        <v>115</v>
      </c>
      <c r="E3907" t="s">
        <v>48</v>
      </c>
      <c r="F3907" t="s">
        <v>49</v>
      </c>
      <c r="G3907" t="s">
        <v>50</v>
      </c>
      <c r="H3907" t="s">
        <v>18</v>
      </c>
      <c r="I3907" t="s">
        <v>18</v>
      </c>
      <c r="J3907">
        <v>2007</v>
      </c>
      <c r="K3907" t="s">
        <v>19</v>
      </c>
      <c r="L3907">
        <v>30</v>
      </c>
      <c r="M3907" t="s">
        <v>39</v>
      </c>
    </row>
    <row r="3908" spans="1:13" x14ac:dyDescent="0.2">
      <c r="A3908" t="s">
        <v>200</v>
      </c>
      <c r="B3908" t="s">
        <v>201</v>
      </c>
      <c r="C3908" t="s">
        <v>35</v>
      </c>
      <c r="D3908" t="s">
        <v>115</v>
      </c>
      <c r="E3908" t="s">
        <v>17</v>
      </c>
      <c r="F3908" t="s">
        <v>40</v>
      </c>
      <c r="G3908" t="s">
        <v>52</v>
      </c>
      <c r="H3908" t="s">
        <v>18</v>
      </c>
      <c r="I3908" t="s">
        <v>18</v>
      </c>
      <c r="J3908">
        <v>2007</v>
      </c>
      <c r="K3908" t="s">
        <v>19</v>
      </c>
      <c r="L3908">
        <v>17</v>
      </c>
      <c r="M3908" t="s">
        <v>39</v>
      </c>
    </row>
    <row r="3909" spans="1:13" x14ac:dyDescent="0.2">
      <c r="A3909" t="s">
        <v>200</v>
      </c>
      <c r="B3909" t="s">
        <v>201</v>
      </c>
      <c r="C3909" t="s">
        <v>35</v>
      </c>
      <c r="D3909" t="s">
        <v>115</v>
      </c>
      <c r="E3909" t="s">
        <v>17</v>
      </c>
      <c r="F3909" t="s">
        <v>18</v>
      </c>
      <c r="G3909" t="s">
        <v>18</v>
      </c>
      <c r="H3909" t="s">
        <v>18</v>
      </c>
      <c r="I3909" t="s">
        <v>18</v>
      </c>
      <c r="J3909">
        <v>2008</v>
      </c>
      <c r="K3909" t="s">
        <v>19</v>
      </c>
      <c r="L3909">
        <v>114</v>
      </c>
      <c r="M3909" t="s">
        <v>202</v>
      </c>
    </row>
    <row r="3910" spans="1:13" x14ac:dyDescent="0.2">
      <c r="A3910" t="s">
        <v>200</v>
      </c>
      <c r="B3910" t="s">
        <v>201</v>
      </c>
      <c r="C3910" t="s">
        <v>35</v>
      </c>
      <c r="D3910" t="s">
        <v>115</v>
      </c>
      <c r="E3910" t="s">
        <v>38</v>
      </c>
      <c r="F3910" t="s">
        <v>18</v>
      </c>
      <c r="G3910" t="s">
        <v>18</v>
      </c>
      <c r="H3910" t="s">
        <v>18</v>
      </c>
      <c r="I3910" t="s">
        <v>18</v>
      </c>
      <c r="J3910">
        <v>2008</v>
      </c>
      <c r="K3910" t="s">
        <v>19</v>
      </c>
      <c r="L3910">
        <v>136</v>
      </c>
      <c r="M3910" t="s">
        <v>39</v>
      </c>
    </row>
    <row r="3911" spans="1:13" x14ac:dyDescent="0.2">
      <c r="A3911" t="s">
        <v>200</v>
      </c>
      <c r="B3911" t="s">
        <v>201</v>
      </c>
      <c r="C3911" t="s">
        <v>35</v>
      </c>
      <c r="D3911" t="s">
        <v>115</v>
      </c>
      <c r="E3911" t="s">
        <v>17</v>
      </c>
      <c r="F3911" t="s">
        <v>40</v>
      </c>
      <c r="G3911" t="s">
        <v>41</v>
      </c>
      <c r="H3911" t="s">
        <v>18</v>
      </c>
      <c r="I3911" t="s">
        <v>18</v>
      </c>
      <c r="J3911">
        <v>2008</v>
      </c>
      <c r="K3911" t="s">
        <v>19</v>
      </c>
      <c r="L3911">
        <v>38</v>
      </c>
      <c r="M3911" t="s">
        <v>39</v>
      </c>
    </row>
    <row r="3912" spans="1:13" x14ac:dyDescent="0.2">
      <c r="A3912" t="s">
        <v>200</v>
      </c>
      <c r="B3912" t="s">
        <v>201</v>
      </c>
      <c r="C3912" t="s">
        <v>35</v>
      </c>
      <c r="D3912" t="s">
        <v>115</v>
      </c>
      <c r="E3912" t="s">
        <v>17</v>
      </c>
      <c r="F3912" t="s">
        <v>45</v>
      </c>
      <c r="G3912" t="s">
        <v>46</v>
      </c>
      <c r="H3912" t="s">
        <v>18</v>
      </c>
      <c r="I3912" t="s">
        <v>18</v>
      </c>
      <c r="J3912">
        <v>2008</v>
      </c>
      <c r="K3912" t="s">
        <v>19</v>
      </c>
      <c r="L3912">
        <v>27</v>
      </c>
      <c r="M3912" t="s">
        <v>39</v>
      </c>
    </row>
    <row r="3913" spans="1:13" x14ac:dyDescent="0.2">
      <c r="A3913" t="s">
        <v>200</v>
      </c>
      <c r="B3913" t="s">
        <v>201</v>
      </c>
      <c r="C3913" t="s">
        <v>35</v>
      </c>
      <c r="D3913" t="s">
        <v>115</v>
      </c>
      <c r="E3913" t="s">
        <v>17</v>
      </c>
      <c r="F3913" t="s">
        <v>45</v>
      </c>
      <c r="G3913" t="s">
        <v>47</v>
      </c>
      <c r="H3913" t="s">
        <v>18</v>
      </c>
      <c r="I3913" t="s">
        <v>18</v>
      </c>
      <c r="J3913">
        <v>2008</v>
      </c>
      <c r="K3913" t="s">
        <v>19</v>
      </c>
      <c r="L3913">
        <v>52</v>
      </c>
      <c r="M3913" t="s">
        <v>39</v>
      </c>
    </row>
    <row r="3914" spans="1:13" x14ac:dyDescent="0.2">
      <c r="A3914" t="s">
        <v>200</v>
      </c>
      <c r="B3914" t="s">
        <v>201</v>
      </c>
      <c r="C3914" t="s">
        <v>35</v>
      </c>
      <c r="D3914" t="s">
        <v>115</v>
      </c>
      <c r="E3914" t="s">
        <v>17</v>
      </c>
      <c r="F3914" t="s">
        <v>45</v>
      </c>
      <c r="G3914" t="s">
        <v>53</v>
      </c>
      <c r="H3914" t="s">
        <v>18</v>
      </c>
      <c r="I3914" t="s">
        <v>18</v>
      </c>
      <c r="J3914">
        <v>2008</v>
      </c>
      <c r="K3914" t="s">
        <v>19</v>
      </c>
      <c r="L3914">
        <v>38</v>
      </c>
      <c r="M3914" t="s">
        <v>39</v>
      </c>
    </row>
    <row r="3915" spans="1:13" x14ac:dyDescent="0.2">
      <c r="A3915" t="s">
        <v>200</v>
      </c>
      <c r="B3915" t="s">
        <v>201</v>
      </c>
      <c r="C3915" t="s">
        <v>35</v>
      </c>
      <c r="D3915" t="s">
        <v>115</v>
      </c>
      <c r="E3915" t="s">
        <v>48</v>
      </c>
      <c r="F3915" t="s">
        <v>49</v>
      </c>
      <c r="G3915" t="s">
        <v>50</v>
      </c>
      <c r="H3915" t="s">
        <v>18</v>
      </c>
      <c r="I3915" t="s">
        <v>18</v>
      </c>
      <c r="J3915">
        <v>2008</v>
      </c>
      <c r="K3915" t="s">
        <v>19</v>
      </c>
      <c r="L3915">
        <v>19</v>
      </c>
      <c r="M3915" t="s">
        <v>39</v>
      </c>
    </row>
    <row r="3916" spans="1:13" x14ac:dyDescent="0.2">
      <c r="A3916" t="s">
        <v>200</v>
      </c>
      <c r="B3916" t="s">
        <v>201</v>
      </c>
      <c r="C3916" t="s">
        <v>35</v>
      </c>
      <c r="D3916" t="s">
        <v>115</v>
      </c>
      <c r="E3916" t="s">
        <v>17</v>
      </c>
      <c r="F3916" t="s">
        <v>40</v>
      </c>
      <c r="G3916" t="s">
        <v>52</v>
      </c>
      <c r="H3916" t="s">
        <v>18</v>
      </c>
      <c r="I3916" t="s">
        <v>18</v>
      </c>
      <c r="J3916">
        <v>2008</v>
      </c>
      <c r="K3916" t="s">
        <v>19</v>
      </c>
      <c r="L3916">
        <v>25</v>
      </c>
      <c r="M3916" t="s">
        <v>39</v>
      </c>
    </row>
    <row r="3917" spans="1:13" x14ac:dyDescent="0.2">
      <c r="A3917" t="s">
        <v>200</v>
      </c>
      <c r="B3917" t="s">
        <v>201</v>
      </c>
      <c r="C3917" t="s">
        <v>35</v>
      </c>
      <c r="D3917" t="s">
        <v>115</v>
      </c>
      <c r="E3917" t="s">
        <v>17</v>
      </c>
      <c r="F3917" t="s">
        <v>18</v>
      </c>
      <c r="G3917" t="s">
        <v>18</v>
      </c>
      <c r="H3917" t="s">
        <v>18</v>
      </c>
      <c r="I3917" t="s">
        <v>18</v>
      </c>
      <c r="J3917">
        <v>2009</v>
      </c>
      <c r="K3917" t="s">
        <v>19</v>
      </c>
      <c r="L3917">
        <v>94</v>
      </c>
      <c r="M3917" t="s">
        <v>202</v>
      </c>
    </row>
    <row r="3918" spans="1:13" x14ac:dyDescent="0.2">
      <c r="A3918" t="s">
        <v>200</v>
      </c>
      <c r="B3918" t="s">
        <v>201</v>
      </c>
      <c r="C3918" t="s">
        <v>35</v>
      </c>
      <c r="D3918" t="s">
        <v>115</v>
      </c>
      <c r="E3918" t="s">
        <v>38</v>
      </c>
      <c r="F3918" t="s">
        <v>18</v>
      </c>
      <c r="G3918" t="s">
        <v>18</v>
      </c>
      <c r="H3918" t="s">
        <v>18</v>
      </c>
      <c r="I3918" t="s">
        <v>18</v>
      </c>
      <c r="J3918">
        <v>2009</v>
      </c>
      <c r="K3918" t="s">
        <v>19</v>
      </c>
      <c r="L3918">
        <v>111</v>
      </c>
      <c r="M3918" t="s">
        <v>39</v>
      </c>
    </row>
    <row r="3919" spans="1:13" x14ac:dyDescent="0.2">
      <c r="A3919" t="s">
        <v>200</v>
      </c>
      <c r="B3919" t="s">
        <v>201</v>
      </c>
      <c r="C3919" t="s">
        <v>35</v>
      </c>
      <c r="D3919" t="s">
        <v>115</v>
      </c>
      <c r="E3919" t="s">
        <v>17</v>
      </c>
      <c r="F3919" t="s">
        <v>40</v>
      </c>
      <c r="G3919" t="s">
        <v>41</v>
      </c>
      <c r="H3919" t="s">
        <v>18</v>
      </c>
      <c r="I3919" t="s">
        <v>18</v>
      </c>
      <c r="J3919">
        <v>2009</v>
      </c>
      <c r="K3919" t="s">
        <v>19</v>
      </c>
      <c r="L3919">
        <v>54</v>
      </c>
      <c r="M3919" t="s">
        <v>39</v>
      </c>
    </row>
    <row r="3920" spans="1:13" x14ac:dyDescent="0.2">
      <c r="A3920" t="s">
        <v>200</v>
      </c>
      <c r="B3920" t="s">
        <v>201</v>
      </c>
      <c r="C3920" t="s">
        <v>35</v>
      </c>
      <c r="D3920" t="s">
        <v>115</v>
      </c>
      <c r="E3920" t="s">
        <v>17</v>
      </c>
      <c r="F3920" t="s">
        <v>45</v>
      </c>
      <c r="G3920" t="s">
        <v>46</v>
      </c>
      <c r="H3920" t="s">
        <v>18</v>
      </c>
      <c r="I3920" t="s">
        <v>18</v>
      </c>
      <c r="J3920">
        <v>2009</v>
      </c>
      <c r="K3920" t="s">
        <v>19</v>
      </c>
      <c r="L3920">
        <v>20</v>
      </c>
      <c r="M3920" t="s">
        <v>39</v>
      </c>
    </row>
    <row r="3921" spans="1:13" x14ac:dyDescent="0.2">
      <c r="A3921" t="s">
        <v>200</v>
      </c>
      <c r="B3921" t="s">
        <v>201</v>
      </c>
      <c r="C3921" t="s">
        <v>35</v>
      </c>
      <c r="D3921" t="s">
        <v>115</v>
      </c>
      <c r="E3921" t="s">
        <v>17</v>
      </c>
      <c r="F3921" t="s">
        <v>45</v>
      </c>
      <c r="G3921" t="s">
        <v>47</v>
      </c>
      <c r="H3921" t="s">
        <v>18</v>
      </c>
      <c r="I3921" t="s">
        <v>18</v>
      </c>
      <c r="J3921">
        <v>2009</v>
      </c>
      <c r="K3921" t="s">
        <v>19</v>
      </c>
      <c r="L3921">
        <v>61</v>
      </c>
      <c r="M3921" t="s">
        <v>39</v>
      </c>
    </row>
    <row r="3922" spans="1:13" x14ac:dyDescent="0.2">
      <c r="A3922" t="s">
        <v>200</v>
      </c>
      <c r="B3922" t="s">
        <v>201</v>
      </c>
      <c r="C3922" t="s">
        <v>35</v>
      </c>
      <c r="D3922" t="s">
        <v>115</v>
      </c>
      <c r="E3922" t="s">
        <v>17</v>
      </c>
      <c r="F3922" t="s">
        <v>45</v>
      </c>
      <c r="G3922" t="s">
        <v>53</v>
      </c>
      <c r="H3922" t="s">
        <v>18</v>
      </c>
      <c r="I3922" t="s">
        <v>18</v>
      </c>
      <c r="J3922">
        <v>2009</v>
      </c>
      <c r="K3922" t="s">
        <v>19</v>
      </c>
      <c r="L3922">
        <v>59</v>
      </c>
      <c r="M3922" t="s">
        <v>39</v>
      </c>
    </row>
    <row r="3923" spans="1:13" x14ac:dyDescent="0.2">
      <c r="A3923" t="s">
        <v>200</v>
      </c>
      <c r="B3923" t="s">
        <v>201</v>
      </c>
      <c r="C3923" t="s">
        <v>35</v>
      </c>
      <c r="D3923" t="s">
        <v>115</v>
      </c>
      <c r="E3923" t="s">
        <v>48</v>
      </c>
      <c r="F3923" t="s">
        <v>49</v>
      </c>
      <c r="G3923" t="s">
        <v>50</v>
      </c>
      <c r="H3923" t="s">
        <v>18</v>
      </c>
      <c r="I3923" t="s">
        <v>18</v>
      </c>
      <c r="J3923">
        <v>2009</v>
      </c>
      <c r="K3923" t="s">
        <v>19</v>
      </c>
      <c r="L3923">
        <v>24</v>
      </c>
      <c r="M3923" t="s">
        <v>39</v>
      </c>
    </row>
    <row r="3924" spans="1:13" x14ac:dyDescent="0.2">
      <c r="A3924" t="s">
        <v>200</v>
      </c>
      <c r="B3924" t="s">
        <v>201</v>
      </c>
      <c r="C3924" t="s">
        <v>35</v>
      </c>
      <c r="D3924" t="s">
        <v>115</v>
      </c>
      <c r="E3924" t="s">
        <v>17</v>
      </c>
      <c r="F3924" t="s">
        <v>40</v>
      </c>
      <c r="G3924" t="s">
        <v>52</v>
      </c>
      <c r="H3924" t="s">
        <v>18</v>
      </c>
      <c r="I3924" t="s">
        <v>18</v>
      </c>
      <c r="J3924">
        <v>2009</v>
      </c>
      <c r="K3924" t="s">
        <v>19</v>
      </c>
      <c r="L3924">
        <v>29</v>
      </c>
      <c r="M3924" t="s">
        <v>39</v>
      </c>
    </row>
    <row r="3925" spans="1:13" x14ac:dyDescent="0.2">
      <c r="A3925" t="s">
        <v>200</v>
      </c>
      <c r="B3925" t="s">
        <v>201</v>
      </c>
      <c r="C3925" t="s">
        <v>35</v>
      </c>
      <c r="D3925" t="s">
        <v>115</v>
      </c>
      <c r="E3925" t="s">
        <v>17</v>
      </c>
      <c r="F3925" t="s">
        <v>18</v>
      </c>
      <c r="G3925" t="s">
        <v>18</v>
      </c>
      <c r="H3925" t="s">
        <v>18</v>
      </c>
      <c r="I3925" t="s">
        <v>18</v>
      </c>
      <c r="J3925">
        <v>2010</v>
      </c>
      <c r="K3925" t="s">
        <v>19</v>
      </c>
      <c r="L3925">
        <v>103</v>
      </c>
      <c r="M3925" t="s">
        <v>202</v>
      </c>
    </row>
    <row r="3926" spans="1:13" x14ac:dyDescent="0.2">
      <c r="A3926" t="s">
        <v>200</v>
      </c>
      <c r="B3926" t="s">
        <v>201</v>
      </c>
      <c r="C3926" t="s">
        <v>35</v>
      </c>
      <c r="D3926" t="s">
        <v>115</v>
      </c>
      <c r="E3926" t="s">
        <v>17</v>
      </c>
      <c r="F3926" t="s">
        <v>40</v>
      </c>
      <c r="G3926" t="s">
        <v>41</v>
      </c>
      <c r="H3926" t="s">
        <v>18</v>
      </c>
      <c r="I3926" t="s">
        <v>18</v>
      </c>
      <c r="J3926">
        <v>2010</v>
      </c>
      <c r="K3926" t="s">
        <v>19</v>
      </c>
      <c r="L3926">
        <v>58</v>
      </c>
      <c r="M3926" t="s">
        <v>39</v>
      </c>
    </row>
    <row r="3927" spans="1:13" x14ac:dyDescent="0.2">
      <c r="A3927" t="s">
        <v>200</v>
      </c>
      <c r="B3927" t="s">
        <v>201</v>
      </c>
      <c r="C3927" t="s">
        <v>35</v>
      </c>
      <c r="D3927" t="s">
        <v>115</v>
      </c>
      <c r="E3927" t="s">
        <v>17</v>
      </c>
      <c r="F3927" t="s">
        <v>45</v>
      </c>
      <c r="G3927" t="s">
        <v>46</v>
      </c>
      <c r="H3927" t="s">
        <v>18</v>
      </c>
      <c r="I3927" t="s">
        <v>18</v>
      </c>
      <c r="J3927">
        <v>2010</v>
      </c>
      <c r="K3927" t="s">
        <v>19</v>
      </c>
      <c r="L3927">
        <v>13</v>
      </c>
      <c r="M3927" t="s">
        <v>39</v>
      </c>
    </row>
    <row r="3928" spans="1:13" x14ac:dyDescent="0.2">
      <c r="A3928" t="s">
        <v>200</v>
      </c>
      <c r="B3928" t="s">
        <v>201</v>
      </c>
      <c r="C3928" t="s">
        <v>35</v>
      </c>
      <c r="D3928" t="s">
        <v>115</v>
      </c>
      <c r="E3928" t="s">
        <v>17</v>
      </c>
      <c r="F3928" t="s">
        <v>45</v>
      </c>
      <c r="G3928" t="s">
        <v>47</v>
      </c>
      <c r="H3928" t="s">
        <v>18</v>
      </c>
      <c r="I3928" t="s">
        <v>18</v>
      </c>
      <c r="J3928">
        <v>2010</v>
      </c>
      <c r="K3928" t="s">
        <v>19</v>
      </c>
      <c r="L3928">
        <v>49</v>
      </c>
      <c r="M3928" t="s">
        <v>39</v>
      </c>
    </row>
    <row r="3929" spans="1:13" x14ac:dyDescent="0.2">
      <c r="A3929" t="s">
        <v>200</v>
      </c>
      <c r="B3929" t="s">
        <v>201</v>
      </c>
      <c r="C3929" t="s">
        <v>35</v>
      </c>
      <c r="D3929" t="s">
        <v>115</v>
      </c>
      <c r="E3929" t="s">
        <v>17</v>
      </c>
      <c r="F3929" t="s">
        <v>45</v>
      </c>
      <c r="G3929" t="s">
        <v>53</v>
      </c>
      <c r="H3929" t="s">
        <v>18</v>
      </c>
      <c r="I3929" t="s">
        <v>18</v>
      </c>
      <c r="J3929">
        <v>2010</v>
      </c>
      <c r="K3929" t="s">
        <v>19</v>
      </c>
      <c r="L3929">
        <v>43</v>
      </c>
      <c r="M3929" t="s">
        <v>39</v>
      </c>
    </row>
    <row r="3930" spans="1:13" x14ac:dyDescent="0.2">
      <c r="A3930" t="s">
        <v>200</v>
      </c>
      <c r="B3930" t="s">
        <v>201</v>
      </c>
      <c r="C3930" t="s">
        <v>35</v>
      </c>
      <c r="D3930" t="s">
        <v>115</v>
      </c>
      <c r="E3930" t="s">
        <v>48</v>
      </c>
      <c r="F3930" t="s">
        <v>49</v>
      </c>
      <c r="G3930" t="s">
        <v>50</v>
      </c>
      <c r="H3930" t="s">
        <v>18</v>
      </c>
      <c r="I3930" t="s">
        <v>18</v>
      </c>
      <c r="J3930">
        <v>2010</v>
      </c>
      <c r="K3930" t="s">
        <v>19</v>
      </c>
      <c r="L3930">
        <v>17</v>
      </c>
      <c r="M3930" t="s">
        <v>39</v>
      </c>
    </row>
    <row r="3931" spans="1:13" x14ac:dyDescent="0.2">
      <c r="A3931" t="s">
        <v>200</v>
      </c>
      <c r="B3931" t="s">
        <v>201</v>
      </c>
      <c r="C3931" t="s">
        <v>35</v>
      </c>
      <c r="D3931" t="s">
        <v>115</v>
      </c>
      <c r="E3931" t="s">
        <v>17</v>
      </c>
      <c r="F3931" t="s">
        <v>40</v>
      </c>
      <c r="G3931" t="s">
        <v>52</v>
      </c>
      <c r="H3931" t="s">
        <v>18</v>
      </c>
      <c r="I3931" t="s">
        <v>18</v>
      </c>
      <c r="J3931">
        <v>2010</v>
      </c>
      <c r="K3931" t="s">
        <v>19</v>
      </c>
      <c r="L3931">
        <v>36</v>
      </c>
      <c r="M3931" t="s">
        <v>39</v>
      </c>
    </row>
    <row r="3932" spans="1:13" x14ac:dyDescent="0.2">
      <c r="A3932" t="s">
        <v>200</v>
      </c>
      <c r="B3932" t="s">
        <v>201</v>
      </c>
      <c r="C3932" t="s">
        <v>35</v>
      </c>
      <c r="D3932" t="s">
        <v>115</v>
      </c>
      <c r="E3932" t="s">
        <v>17</v>
      </c>
      <c r="F3932" t="s">
        <v>18</v>
      </c>
      <c r="G3932" t="s">
        <v>18</v>
      </c>
      <c r="H3932" t="s">
        <v>18</v>
      </c>
      <c r="I3932" t="s">
        <v>18</v>
      </c>
      <c r="J3932">
        <v>2011</v>
      </c>
      <c r="K3932" t="s">
        <v>19</v>
      </c>
      <c r="L3932">
        <v>86</v>
      </c>
      <c r="M3932" t="s">
        <v>202</v>
      </c>
    </row>
    <row r="3933" spans="1:13" x14ac:dyDescent="0.2">
      <c r="A3933" t="s">
        <v>200</v>
      </c>
      <c r="B3933" t="s">
        <v>201</v>
      </c>
      <c r="C3933" t="s">
        <v>35</v>
      </c>
      <c r="D3933" t="s">
        <v>115</v>
      </c>
      <c r="E3933" t="s">
        <v>17</v>
      </c>
      <c r="F3933" t="s">
        <v>40</v>
      </c>
      <c r="G3933" t="s">
        <v>41</v>
      </c>
      <c r="H3933" t="s">
        <v>18</v>
      </c>
      <c r="I3933" t="s">
        <v>18</v>
      </c>
      <c r="J3933">
        <v>2011</v>
      </c>
      <c r="K3933" t="s">
        <v>19</v>
      </c>
      <c r="L3933">
        <v>44</v>
      </c>
      <c r="M3933" t="s">
        <v>39</v>
      </c>
    </row>
    <row r="3934" spans="1:13" x14ac:dyDescent="0.2">
      <c r="A3934" t="s">
        <v>200</v>
      </c>
      <c r="B3934" t="s">
        <v>201</v>
      </c>
      <c r="C3934" t="s">
        <v>35</v>
      </c>
      <c r="D3934" t="s">
        <v>115</v>
      </c>
      <c r="E3934" t="s">
        <v>17</v>
      </c>
      <c r="F3934" t="s">
        <v>45</v>
      </c>
      <c r="G3934" t="s">
        <v>46</v>
      </c>
      <c r="H3934" t="s">
        <v>18</v>
      </c>
      <c r="I3934" t="s">
        <v>18</v>
      </c>
      <c r="J3934">
        <v>2011</v>
      </c>
      <c r="K3934" t="s">
        <v>19</v>
      </c>
      <c r="L3934">
        <v>18</v>
      </c>
      <c r="M3934" t="s">
        <v>39</v>
      </c>
    </row>
    <row r="3935" spans="1:13" x14ac:dyDescent="0.2">
      <c r="A3935" t="s">
        <v>200</v>
      </c>
      <c r="B3935" t="s">
        <v>201</v>
      </c>
      <c r="C3935" t="s">
        <v>35</v>
      </c>
      <c r="D3935" t="s">
        <v>115</v>
      </c>
      <c r="E3935" t="s">
        <v>17</v>
      </c>
      <c r="F3935" t="s">
        <v>45</v>
      </c>
      <c r="G3935" t="s">
        <v>47</v>
      </c>
      <c r="H3935" t="s">
        <v>18</v>
      </c>
      <c r="I3935" t="s">
        <v>18</v>
      </c>
      <c r="J3935">
        <v>2011</v>
      </c>
      <c r="K3935" t="s">
        <v>19</v>
      </c>
      <c r="L3935">
        <v>41</v>
      </c>
      <c r="M3935" t="s">
        <v>39</v>
      </c>
    </row>
    <row r="3936" spans="1:13" x14ac:dyDescent="0.2">
      <c r="A3936" t="s">
        <v>200</v>
      </c>
      <c r="B3936" t="s">
        <v>201</v>
      </c>
      <c r="C3936" t="s">
        <v>35</v>
      </c>
      <c r="D3936" t="s">
        <v>115</v>
      </c>
      <c r="E3936" t="s">
        <v>17</v>
      </c>
      <c r="F3936" t="s">
        <v>45</v>
      </c>
      <c r="G3936" t="s">
        <v>53</v>
      </c>
      <c r="H3936" t="s">
        <v>18</v>
      </c>
      <c r="I3936" t="s">
        <v>18</v>
      </c>
      <c r="J3936">
        <v>2011</v>
      </c>
      <c r="K3936" t="s">
        <v>19</v>
      </c>
      <c r="L3936">
        <v>35</v>
      </c>
      <c r="M3936" t="s">
        <v>39</v>
      </c>
    </row>
    <row r="3937" spans="1:13" x14ac:dyDescent="0.2">
      <c r="A3937" t="s">
        <v>200</v>
      </c>
      <c r="B3937" t="s">
        <v>201</v>
      </c>
      <c r="C3937" t="s">
        <v>35</v>
      </c>
      <c r="D3937" t="s">
        <v>115</v>
      </c>
      <c r="E3937" t="s">
        <v>48</v>
      </c>
      <c r="F3937" t="s">
        <v>49</v>
      </c>
      <c r="G3937" t="s">
        <v>50</v>
      </c>
      <c r="H3937" t="s">
        <v>18</v>
      </c>
      <c r="I3937" t="s">
        <v>18</v>
      </c>
      <c r="J3937">
        <v>2011</v>
      </c>
      <c r="K3937" t="s">
        <v>19</v>
      </c>
      <c r="L3937">
        <v>10</v>
      </c>
      <c r="M3937" t="s">
        <v>39</v>
      </c>
    </row>
    <row r="3938" spans="1:13" x14ac:dyDescent="0.2">
      <c r="A3938" t="s">
        <v>200</v>
      </c>
      <c r="B3938" t="s">
        <v>201</v>
      </c>
      <c r="C3938" t="s">
        <v>35</v>
      </c>
      <c r="D3938" t="s">
        <v>115</v>
      </c>
      <c r="E3938" t="s">
        <v>17</v>
      </c>
      <c r="F3938" t="s">
        <v>40</v>
      </c>
      <c r="G3938" t="s">
        <v>52</v>
      </c>
      <c r="H3938" t="s">
        <v>18</v>
      </c>
      <c r="I3938" t="s">
        <v>18</v>
      </c>
      <c r="J3938">
        <v>2011</v>
      </c>
      <c r="K3938" t="s">
        <v>19</v>
      </c>
      <c r="L3938">
        <v>25</v>
      </c>
      <c r="M3938" t="s">
        <v>39</v>
      </c>
    </row>
    <row r="3939" spans="1:13" x14ac:dyDescent="0.2">
      <c r="A3939" t="s">
        <v>200</v>
      </c>
      <c r="B3939" t="s">
        <v>201</v>
      </c>
      <c r="C3939" t="s">
        <v>35</v>
      </c>
      <c r="D3939" t="s">
        <v>115</v>
      </c>
      <c r="E3939" t="s">
        <v>17</v>
      </c>
      <c r="F3939" t="s">
        <v>18</v>
      </c>
      <c r="G3939" t="s">
        <v>18</v>
      </c>
      <c r="H3939" t="s">
        <v>18</v>
      </c>
      <c r="I3939" t="s">
        <v>18</v>
      </c>
      <c r="J3939">
        <v>2012</v>
      </c>
      <c r="K3939" t="s">
        <v>19</v>
      </c>
      <c r="L3939">
        <v>105</v>
      </c>
      <c r="M3939" t="s">
        <v>202</v>
      </c>
    </row>
    <row r="3940" spans="1:13" x14ac:dyDescent="0.2">
      <c r="A3940" t="s">
        <v>200</v>
      </c>
      <c r="B3940" t="s">
        <v>201</v>
      </c>
      <c r="C3940" t="s">
        <v>35</v>
      </c>
      <c r="D3940" t="s">
        <v>115</v>
      </c>
      <c r="E3940" t="s">
        <v>17</v>
      </c>
      <c r="F3940" t="s">
        <v>40</v>
      </c>
      <c r="G3940" t="s">
        <v>41</v>
      </c>
      <c r="H3940" t="s">
        <v>18</v>
      </c>
      <c r="I3940" t="s">
        <v>18</v>
      </c>
      <c r="J3940">
        <v>2012</v>
      </c>
      <c r="K3940" t="s">
        <v>19</v>
      </c>
      <c r="L3940">
        <v>55</v>
      </c>
      <c r="M3940" t="s">
        <v>39</v>
      </c>
    </row>
    <row r="3941" spans="1:13" x14ac:dyDescent="0.2">
      <c r="A3941" t="s">
        <v>200</v>
      </c>
      <c r="B3941" t="s">
        <v>201</v>
      </c>
      <c r="C3941" t="s">
        <v>35</v>
      </c>
      <c r="D3941" t="s">
        <v>115</v>
      </c>
      <c r="E3941" t="s">
        <v>17</v>
      </c>
      <c r="F3941" t="s">
        <v>45</v>
      </c>
      <c r="G3941" t="s">
        <v>46</v>
      </c>
      <c r="H3941" t="s">
        <v>18</v>
      </c>
      <c r="I3941" t="s">
        <v>18</v>
      </c>
      <c r="J3941">
        <v>2012</v>
      </c>
      <c r="K3941" t="s">
        <v>19</v>
      </c>
      <c r="L3941">
        <v>10</v>
      </c>
      <c r="M3941" t="s">
        <v>39</v>
      </c>
    </row>
    <row r="3942" spans="1:13" x14ac:dyDescent="0.2">
      <c r="A3942" t="s">
        <v>200</v>
      </c>
      <c r="B3942" t="s">
        <v>201</v>
      </c>
      <c r="C3942" t="s">
        <v>35</v>
      </c>
      <c r="D3942" t="s">
        <v>115</v>
      </c>
      <c r="E3942" t="s">
        <v>17</v>
      </c>
      <c r="F3942" t="s">
        <v>45</v>
      </c>
      <c r="G3942" t="s">
        <v>47</v>
      </c>
      <c r="H3942" t="s">
        <v>18</v>
      </c>
      <c r="I3942" t="s">
        <v>18</v>
      </c>
      <c r="J3942">
        <v>2012</v>
      </c>
      <c r="K3942" t="s">
        <v>19</v>
      </c>
      <c r="L3942">
        <v>48</v>
      </c>
      <c r="M3942" t="s">
        <v>39</v>
      </c>
    </row>
    <row r="3943" spans="1:13" x14ac:dyDescent="0.2">
      <c r="A3943" t="s">
        <v>200</v>
      </c>
      <c r="B3943" t="s">
        <v>201</v>
      </c>
      <c r="C3943" t="s">
        <v>35</v>
      </c>
      <c r="D3943" t="s">
        <v>115</v>
      </c>
      <c r="E3943" t="s">
        <v>17</v>
      </c>
      <c r="F3943" t="s">
        <v>45</v>
      </c>
      <c r="G3943" t="s">
        <v>53</v>
      </c>
      <c r="H3943" t="s">
        <v>18</v>
      </c>
      <c r="I3943" t="s">
        <v>18</v>
      </c>
      <c r="J3943">
        <v>2012</v>
      </c>
      <c r="K3943" t="s">
        <v>19</v>
      </c>
      <c r="L3943">
        <v>39</v>
      </c>
      <c r="M3943" t="s">
        <v>39</v>
      </c>
    </row>
    <row r="3944" spans="1:13" x14ac:dyDescent="0.2">
      <c r="A3944" t="s">
        <v>200</v>
      </c>
      <c r="B3944" t="s">
        <v>201</v>
      </c>
      <c r="C3944" t="s">
        <v>35</v>
      </c>
      <c r="D3944" t="s">
        <v>115</v>
      </c>
      <c r="E3944" t="s">
        <v>48</v>
      </c>
      <c r="F3944" t="s">
        <v>49</v>
      </c>
      <c r="G3944" t="s">
        <v>50</v>
      </c>
      <c r="H3944" t="s">
        <v>18</v>
      </c>
      <c r="I3944" t="s">
        <v>18</v>
      </c>
      <c r="J3944">
        <v>2012</v>
      </c>
      <c r="K3944" t="s">
        <v>19</v>
      </c>
      <c r="L3944">
        <v>16</v>
      </c>
      <c r="M3944" t="s">
        <v>39</v>
      </c>
    </row>
    <row r="3945" spans="1:13" x14ac:dyDescent="0.2">
      <c r="A3945" t="s">
        <v>200</v>
      </c>
      <c r="B3945" t="s">
        <v>201</v>
      </c>
      <c r="C3945" t="s">
        <v>35</v>
      </c>
      <c r="D3945" t="s">
        <v>115</v>
      </c>
      <c r="E3945" t="s">
        <v>17</v>
      </c>
      <c r="F3945" t="s">
        <v>40</v>
      </c>
      <c r="G3945" t="s">
        <v>52</v>
      </c>
      <c r="H3945" t="s">
        <v>18</v>
      </c>
      <c r="I3945" t="s">
        <v>18</v>
      </c>
      <c r="J3945">
        <v>2012</v>
      </c>
      <c r="K3945" t="s">
        <v>19</v>
      </c>
      <c r="L3945">
        <v>27</v>
      </c>
      <c r="M3945" t="s">
        <v>39</v>
      </c>
    </row>
    <row r="3946" spans="1:13" x14ac:dyDescent="0.2">
      <c r="A3946" t="s">
        <v>200</v>
      </c>
      <c r="B3946" t="s">
        <v>201</v>
      </c>
      <c r="C3946" t="s">
        <v>35</v>
      </c>
      <c r="D3946" t="s">
        <v>115</v>
      </c>
      <c r="E3946" t="s">
        <v>17</v>
      </c>
      <c r="F3946" t="s">
        <v>18</v>
      </c>
      <c r="G3946" t="s">
        <v>18</v>
      </c>
      <c r="H3946" t="s">
        <v>18</v>
      </c>
      <c r="I3946" t="s">
        <v>18</v>
      </c>
      <c r="J3946">
        <v>2013</v>
      </c>
      <c r="K3946" t="s">
        <v>19</v>
      </c>
      <c r="L3946">
        <v>90</v>
      </c>
      <c r="M3946" t="s">
        <v>202</v>
      </c>
    </row>
    <row r="3947" spans="1:13" x14ac:dyDescent="0.2">
      <c r="A3947" t="s">
        <v>200</v>
      </c>
      <c r="B3947" t="s">
        <v>201</v>
      </c>
      <c r="C3947" t="s">
        <v>35</v>
      </c>
      <c r="D3947" t="s">
        <v>115</v>
      </c>
      <c r="E3947" t="s">
        <v>48</v>
      </c>
      <c r="F3947" t="s">
        <v>49</v>
      </c>
      <c r="G3947" t="s">
        <v>50</v>
      </c>
      <c r="H3947" t="s">
        <v>18</v>
      </c>
      <c r="I3947" t="s">
        <v>18</v>
      </c>
      <c r="J3947">
        <v>2013</v>
      </c>
      <c r="K3947" t="s">
        <v>19</v>
      </c>
      <c r="L3947">
        <v>15</v>
      </c>
      <c r="M3947" t="s">
        <v>39</v>
      </c>
    </row>
    <row r="3948" spans="1:13" x14ac:dyDescent="0.2">
      <c r="A3948" t="s">
        <v>200</v>
      </c>
      <c r="B3948" t="s">
        <v>201</v>
      </c>
      <c r="C3948" t="s">
        <v>35</v>
      </c>
      <c r="D3948" t="s">
        <v>115</v>
      </c>
      <c r="E3948" t="s">
        <v>51</v>
      </c>
      <c r="F3948" t="s">
        <v>18</v>
      </c>
      <c r="G3948" t="s">
        <v>18</v>
      </c>
      <c r="H3948" t="s">
        <v>18</v>
      </c>
      <c r="I3948" t="s">
        <v>18</v>
      </c>
      <c r="J3948">
        <v>2013</v>
      </c>
      <c r="K3948" t="s">
        <v>19</v>
      </c>
      <c r="L3948">
        <v>0</v>
      </c>
      <c r="M3948" t="s">
        <v>39</v>
      </c>
    </row>
    <row r="3949" spans="1:13" x14ac:dyDescent="0.2">
      <c r="A3949" t="s">
        <v>200</v>
      </c>
      <c r="B3949" t="s">
        <v>201</v>
      </c>
      <c r="C3949" t="s">
        <v>35</v>
      </c>
      <c r="D3949" t="s">
        <v>115</v>
      </c>
      <c r="E3949" t="s">
        <v>17</v>
      </c>
      <c r="F3949" t="s">
        <v>40</v>
      </c>
      <c r="G3949" t="s">
        <v>41</v>
      </c>
      <c r="H3949" t="s">
        <v>18</v>
      </c>
      <c r="I3949" t="s">
        <v>18</v>
      </c>
      <c r="J3949">
        <v>2013</v>
      </c>
      <c r="K3949" t="s">
        <v>19</v>
      </c>
      <c r="L3949">
        <v>32</v>
      </c>
      <c r="M3949" t="s">
        <v>39</v>
      </c>
    </row>
    <row r="3950" spans="1:13" x14ac:dyDescent="0.2">
      <c r="A3950" t="s">
        <v>200</v>
      </c>
      <c r="B3950" t="s">
        <v>201</v>
      </c>
      <c r="C3950" t="s">
        <v>35</v>
      </c>
      <c r="D3950" t="s">
        <v>115</v>
      </c>
      <c r="E3950" t="s">
        <v>17</v>
      </c>
      <c r="F3950" t="s">
        <v>40</v>
      </c>
      <c r="G3950" t="s">
        <v>52</v>
      </c>
      <c r="H3950" t="s">
        <v>18</v>
      </c>
      <c r="I3950" t="s">
        <v>18</v>
      </c>
      <c r="J3950">
        <v>2013</v>
      </c>
      <c r="K3950" t="s">
        <v>19</v>
      </c>
      <c r="L3950">
        <v>19</v>
      </c>
      <c r="M3950" t="s">
        <v>39</v>
      </c>
    </row>
    <row r="3951" spans="1:13" x14ac:dyDescent="0.2">
      <c r="A3951" t="s">
        <v>200</v>
      </c>
      <c r="B3951" t="s">
        <v>201</v>
      </c>
      <c r="C3951" t="s">
        <v>35</v>
      </c>
      <c r="D3951" t="s">
        <v>115</v>
      </c>
      <c r="E3951" t="s">
        <v>17</v>
      </c>
      <c r="F3951" t="s">
        <v>40</v>
      </c>
      <c r="G3951" t="s">
        <v>56</v>
      </c>
      <c r="H3951" t="s">
        <v>18</v>
      </c>
      <c r="I3951" t="s">
        <v>18</v>
      </c>
      <c r="J3951">
        <v>2013</v>
      </c>
      <c r="K3951" t="s">
        <v>19</v>
      </c>
      <c r="L3951">
        <v>13</v>
      </c>
      <c r="M3951" t="s">
        <v>39</v>
      </c>
    </row>
    <row r="3952" spans="1:13" x14ac:dyDescent="0.2">
      <c r="A3952" t="s">
        <v>200</v>
      </c>
      <c r="B3952" t="s">
        <v>201</v>
      </c>
      <c r="C3952" t="s">
        <v>35</v>
      </c>
      <c r="D3952" t="s">
        <v>115</v>
      </c>
      <c r="E3952" t="s">
        <v>17</v>
      </c>
      <c r="F3952" t="s">
        <v>40</v>
      </c>
      <c r="G3952" t="s">
        <v>57</v>
      </c>
      <c r="H3952" t="s">
        <v>18</v>
      </c>
      <c r="I3952" t="s">
        <v>18</v>
      </c>
      <c r="J3952">
        <v>2013</v>
      </c>
      <c r="K3952" t="s">
        <v>19</v>
      </c>
      <c r="L3952">
        <v>36</v>
      </c>
      <c r="M3952" t="s">
        <v>39</v>
      </c>
    </row>
    <row r="3953" spans="1:13" x14ac:dyDescent="0.2">
      <c r="A3953" t="s">
        <v>200</v>
      </c>
      <c r="B3953" t="s">
        <v>201</v>
      </c>
      <c r="C3953" t="s">
        <v>35</v>
      </c>
      <c r="D3953" t="s">
        <v>115</v>
      </c>
      <c r="E3953" t="s">
        <v>17</v>
      </c>
      <c r="F3953" t="s">
        <v>40</v>
      </c>
      <c r="G3953" t="s">
        <v>58</v>
      </c>
      <c r="H3953" t="s">
        <v>18</v>
      </c>
      <c r="I3953" t="s">
        <v>18</v>
      </c>
      <c r="J3953">
        <v>2013</v>
      </c>
      <c r="K3953" t="s">
        <v>19</v>
      </c>
      <c r="L3953">
        <v>22</v>
      </c>
      <c r="M3953" t="s">
        <v>39</v>
      </c>
    </row>
    <row r="3954" spans="1:13" x14ac:dyDescent="0.2">
      <c r="A3954" t="s">
        <v>200</v>
      </c>
      <c r="B3954" t="s">
        <v>201</v>
      </c>
      <c r="C3954" t="s">
        <v>35</v>
      </c>
      <c r="D3954" t="s">
        <v>115</v>
      </c>
      <c r="E3954" t="s">
        <v>17</v>
      </c>
      <c r="F3954" t="s">
        <v>40</v>
      </c>
      <c r="G3954" t="s">
        <v>59</v>
      </c>
      <c r="H3954" t="s">
        <v>18</v>
      </c>
      <c r="I3954" t="s">
        <v>18</v>
      </c>
      <c r="J3954">
        <v>2013</v>
      </c>
      <c r="K3954" t="s">
        <v>19</v>
      </c>
      <c r="L3954">
        <v>0</v>
      </c>
      <c r="M3954" t="s">
        <v>39</v>
      </c>
    </row>
    <row r="3955" spans="1:13" x14ac:dyDescent="0.2">
      <c r="A3955" t="s">
        <v>200</v>
      </c>
      <c r="B3955" t="s">
        <v>201</v>
      </c>
      <c r="C3955" t="s">
        <v>35</v>
      </c>
      <c r="D3955" t="s">
        <v>115</v>
      </c>
      <c r="E3955" t="s">
        <v>17</v>
      </c>
      <c r="F3955" t="s">
        <v>45</v>
      </c>
      <c r="G3955" t="s">
        <v>71</v>
      </c>
      <c r="H3955" t="s">
        <v>18</v>
      </c>
      <c r="I3955" t="s">
        <v>18</v>
      </c>
      <c r="J3955">
        <v>2013</v>
      </c>
      <c r="K3955" t="s">
        <v>19</v>
      </c>
      <c r="L3955">
        <v>10</v>
      </c>
      <c r="M3955" t="s">
        <v>39</v>
      </c>
    </row>
    <row r="3956" spans="1:13" x14ac:dyDescent="0.2">
      <c r="A3956" t="s">
        <v>200</v>
      </c>
      <c r="B3956" t="s">
        <v>201</v>
      </c>
      <c r="C3956" t="s">
        <v>35</v>
      </c>
      <c r="D3956" t="s">
        <v>115</v>
      </c>
      <c r="E3956" t="s">
        <v>17</v>
      </c>
      <c r="F3956" t="s">
        <v>45</v>
      </c>
      <c r="G3956" t="s">
        <v>46</v>
      </c>
      <c r="H3956" t="s">
        <v>18</v>
      </c>
      <c r="I3956" t="s">
        <v>18</v>
      </c>
      <c r="J3956">
        <v>2013</v>
      </c>
      <c r="K3956" t="s">
        <v>19</v>
      </c>
      <c r="L3956">
        <v>10</v>
      </c>
      <c r="M3956" t="s">
        <v>39</v>
      </c>
    </row>
    <row r="3957" spans="1:13" x14ac:dyDescent="0.2">
      <c r="A3957" t="s">
        <v>200</v>
      </c>
      <c r="B3957" t="s">
        <v>201</v>
      </c>
      <c r="C3957" t="s">
        <v>35</v>
      </c>
      <c r="D3957" t="s">
        <v>115</v>
      </c>
      <c r="E3957" t="s">
        <v>17</v>
      </c>
      <c r="F3957" t="s">
        <v>45</v>
      </c>
      <c r="G3957" t="s">
        <v>72</v>
      </c>
      <c r="H3957" t="s">
        <v>18</v>
      </c>
      <c r="I3957" t="s">
        <v>18</v>
      </c>
      <c r="J3957">
        <v>2013</v>
      </c>
      <c r="K3957" t="s">
        <v>19</v>
      </c>
      <c r="L3957">
        <v>36</v>
      </c>
      <c r="M3957" t="s">
        <v>39</v>
      </c>
    </row>
    <row r="3958" spans="1:13" x14ac:dyDescent="0.2">
      <c r="A3958" t="s">
        <v>200</v>
      </c>
      <c r="B3958" t="s">
        <v>201</v>
      </c>
      <c r="C3958" t="s">
        <v>35</v>
      </c>
      <c r="D3958" t="s">
        <v>115</v>
      </c>
      <c r="E3958" t="s">
        <v>17</v>
      </c>
      <c r="F3958" t="s">
        <v>45</v>
      </c>
      <c r="G3958" t="s">
        <v>47</v>
      </c>
      <c r="H3958" t="s">
        <v>18</v>
      </c>
      <c r="I3958" t="s">
        <v>18</v>
      </c>
      <c r="J3958">
        <v>2013</v>
      </c>
      <c r="K3958" t="s">
        <v>19</v>
      </c>
      <c r="L3958">
        <v>18</v>
      </c>
      <c r="M3958" t="s">
        <v>39</v>
      </c>
    </row>
    <row r="3959" spans="1:13" x14ac:dyDescent="0.2">
      <c r="A3959" t="s">
        <v>200</v>
      </c>
      <c r="B3959" t="s">
        <v>201</v>
      </c>
      <c r="C3959" t="s">
        <v>35</v>
      </c>
      <c r="D3959" t="s">
        <v>115</v>
      </c>
      <c r="E3959" t="s">
        <v>17</v>
      </c>
      <c r="F3959" t="s">
        <v>45</v>
      </c>
      <c r="G3959" t="s">
        <v>60</v>
      </c>
      <c r="H3959" t="s">
        <v>18</v>
      </c>
      <c r="I3959" t="s">
        <v>18</v>
      </c>
      <c r="J3959">
        <v>2013</v>
      </c>
      <c r="K3959" t="s">
        <v>19</v>
      </c>
      <c r="L3959">
        <v>35</v>
      </c>
      <c r="M3959" t="s">
        <v>39</v>
      </c>
    </row>
    <row r="3960" spans="1:13" x14ac:dyDescent="0.2">
      <c r="A3960" t="s">
        <v>200</v>
      </c>
      <c r="B3960" t="s">
        <v>201</v>
      </c>
      <c r="C3960" t="s">
        <v>35</v>
      </c>
      <c r="D3960" t="s">
        <v>115</v>
      </c>
      <c r="E3960" t="s">
        <v>17</v>
      </c>
      <c r="F3960" t="s">
        <v>45</v>
      </c>
      <c r="G3960" t="s">
        <v>53</v>
      </c>
      <c r="H3960" t="s">
        <v>18</v>
      </c>
      <c r="I3960" t="s">
        <v>18</v>
      </c>
      <c r="J3960">
        <v>2013</v>
      </c>
      <c r="K3960" t="s">
        <v>19</v>
      </c>
      <c r="L3960">
        <v>9</v>
      </c>
      <c r="M3960" t="s">
        <v>39</v>
      </c>
    </row>
    <row r="3961" spans="1:13" x14ac:dyDescent="0.2">
      <c r="A3961" t="s">
        <v>200</v>
      </c>
      <c r="B3961" t="s">
        <v>201</v>
      </c>
      <c r="C3961" t="s">
        <v>35</v>
      </c>
      <c r="D3961" t="s">
        <v>115</v>
      </c>
      <c r="E3961" t="s">
        <v>17</v>
      </c>
      <c r="F3961" t="s">
        <v>18</v>
      </c>
      <c r="G3961" t="s">
        <v>18</v>
      </c>
      <c r="H3961" t="s">
        <v>18</v>
      </c>
      <c r="I3961" t="s">
        <v>18</v>
      </c>
      <c r="J3961">
        <v>2014</v>
      </c>
      <c r="K3961" t="s">
        <v>19</v>
      </c>
      <c r="L3961">
        <v>81</v>
      </c>
      <c r="M3961" t="s">
        <v>202</v>
      </c>
    </row>
    <row r="3962" spans="1:13" x14ac:dyDescent="0.2">
      <c r="A3962" t="s">
        <v>200</v>
      </c>
      <c r="B3962" t="s">
        <v>201</v>
      </c>
      <c r="C3962" t="s">
        <v>35</v>
      </c>
      <c r="D3962" t="s">
        <v>115</v>
      </c>
      <c r="E3962" t="s">
        <v>48</v>
      </c>
      <c r="F3962" t="s">
        <v>49</v>
      </c>
      <c r="G3962" t="s">
        <v>50</v>
      </c>
      <c r="H3962" t="s">
        <v>18</v>
      </c>
      <c r="I3962" t="s">
        <v>18</v>
      </c>
      <c r="J3962">
        <v>2014</v>
      </c>
      <c r="K3962" t="s">
        <v>19</v>
      </c>
      <c r="L3962">
        <v>25</v>
      </c>
      <c r="M3962" t="s">
        <v>39</v>
      </c>
    </row>
    <row r="3963" spans="1:13" x14ac:dyDescent="0.2">
      <c r="A3963" t="s">
        <v>200</v>
      </c>
      <c r="B3963" t="s">
        <v>201</v>
      </c>
      <c r="C3963" t="s">
        <v>35</v>
      </c>
      <c r="D3963" t="s">
        <v>115</v>
      </c>
      <c r="E3963" t="s">
        <v>48</v>
      </c>
      <c r="F3963" t="s">
        <v>49</v>
      </c>
      <c r="G3963" t="s">
        <v>54</v>
      </c>
      <c r="H3963" t="s">
        <v>18</v>
      </c>
      <c r="I3963" t="s">
        <v>18</v>
      </c>
      <c r="J3963">
        <v>2014</v>
      </c>
      <c r="K3963" t="s">
        <v>19</v>
      </c>
      <c r="L3963">
        <v>5</v>
      </c>
      <c r="M3963" t="s">
        <v>39</v>
      </c>
    </row>
    <row r="3964" spans="1:13" x14ac:dyDescent="0.2">
      <c r="A3964" t="s">
        <v>200</v>
      </c>
      <c r="B3964" t="s">
        <v>201</v>
      </c>
      <c r="C3964" t="s">
        <v>35</v>
      </c>
      <c r="D3964" t="s">
        <v>115</v>
      </c>
      <c r="E3964" t="s">
        <v>48</v>
      </c>
      <c r="F3964" t="s">
        <v>49</v>
      </c>
      <c r="G3964" t="s">
        <v>55</v>
      </c>
      <c r="H3964" t="s">
        <v>18</v>
      </c>
      <c r="I3964" t="s">
        <v>18</v>
      </c>
      <c r="J3964">
        <v>2014</v>
      </c>
      <c r="K3964" t="s">
        <v>19</v>
      </c>
      <c r="L3964">
        <v>3</v>
      </c>
      <c r="M3964" t="s">
        <v>39</v>
      </c>
    </row>
    <row r="3965" spans="1:13" x14ac:dyDescent="0.2">
      <c r="A3965" t="s">
        <v>200</v>
      </c>
      <c r="B3965" t="s">
        <v>201</v>
      </c>
      <c r="C3965" t="s">
        <v>35</v>
      </c>
      <c r="D3965" t="s">
        <v>115</v>
      </c>
      <c r="E3965" t="s">
        <v>51</v>
      </c>
      <c r="F3965" t="s">
        <v>18</v>
      </c>
      <c r="G3965" t="s">
        <v>18</v>
      </c>
      <c r="H3965" t="s">
        <v>18</v>
      </c>
      <c r="I3965" t="s">
        <v>18</v>
      </c>
      <c r="J3965">
        <v>2014</v>
      </c>
      <c r="K3965" t="s">
        <v>19</v>
      </c>
      <c r="L3965">
        <v>1</v>
      </c>
      <c r="M3965" t="s">
        <v>39</v>
      </c>
    </row>
    <row r="3966" spans="1:13" x14ac:dyDescent="0.2">
      <c r="A3966" t="s">
        <v>200</v>
      </c>
      <c r="B3966" t="s">
        <v>201</v>
      </c>
      <c r="C3966" t="s">
        <v>35</v>
      </c>
      <c r="D3966" t="s">
        <v>115</v>
      </c>
      <c r="E3966" t="s">
        <v>17</v>
      </c>
      <c r="F3966" t="s">
        <v>40</v>
      </c>
      <c r="G3966" t="s">
        <v>41</v>
      </c>
      <c r="H3966" t="s">
        <v>18</v>
      </c>
      <c r="I3966" t="s">
        <v>18</v>
      </c>
      <c r="J3966">
        <v>2014</v>
      </c>
      <c r="K3966" t="s">
        <v>19</v>
      </c>
      <c r="L3966">
        <v>35</v>
      </c>
      <c r="M3966" t="s">
        <v>39</v>
      </c>
    </row>
    <row r="3967" spans="1:13" x14ac:dyDescent="0.2">
      <c r="A3967" t="s">
        <v>200</v>
      </c>
      <c r="B3967" t="s">
        <v>201</v>
      </c>
      <c r="C3967" t="s">
        <v>35</v>
      </c>
      <c r="D3967" t="s">
        <v>115</v>
      </c>
      <c r="E3967" t="s">
        <v>17</v>
      </c>
      <c r="F3967" t="s">
        <v>40</v>
      </c>
      <c r="G3967" t="s">
        <v>52</v>
      </c>
      <c r="H3967" t="s">
        <v>18</v>
      </c>
      <c r="I3967" t="s">
        <v>18</v>
      </c>
      <c r="J3967">
        <v>2014</v>
      </c>
      <c r="K3967" t="s">
        <v>19</v>
      </c>
      <c r="L3967">
        <v>17</v>
      </c>
      <c r="M3967" t="s">
        <v>39</v>
      </c>
    </row>
    <row r="3968" spans="1:13" x14ac:dyDescent="0.2">
      <c r="A3968" t="s">
        <v>200</v>
      </c>
      <c r="B3968" t="s">
        <v>201</v>
      </c>
      <c r="C3968" t="s">
        <v>35</v>
      </c>
      <c r="D3968" t="s">
        <v>115</v>
      </c>
      <c r="E3968" t="s">
        <v>17</v>
      </c>
      <c r="F3968" t="s">
        <v>40</v>
      </c>
      <c r="G3968" t="s">
        <v>56</v>
      </c>
      <c r="H3968" t="s">
        <v>18</v>
      </c>
      <c r="I3968" t="s">
        <v>18</v>
      </c>
      <c r="J3968">
        <v>2014</v>
      </c>
      <c r="K3968" t="s">
        <v>19</v>
      </c>
      <c r="L3968">
        <v>18</v>
      </c>
      <c r="M3968" t="s">
        <v>39</v>
      </c>
    </row>
    <row r="3969" spans="1:13" x14ac:dyDescent="0.2">
      <c r="A3969" t="s">
        <v>200</v>
      </c>
      <c r="B3969" t="s">
        <v>201</v>
      </c>
      <c r="C3969" t="s">
        <v>35</v>
      </c>
      <c r="D3969" t="s">
        <v>115</v>
      </c>
      <c r="E3969" t="s">
        <v>17</v>
      </c>
      <c r="F3969" t="s">
        <v>40</v>
      </c>
      <c r="G3969" t="s">
        <v>57</v>
      </c>
      <c r="H3969" t="s">
        <v>18</v>
      </c>
      <c r="I3969" t="s">
        <v>18</v>
      </c>
      <c r="J3969">
        <v>2014</v>
      </c>
      <c r="K3969" t="s">
        <v>19</v>
      </c>
      <c r="L3969">
        <v>30</v>
      </c>
      <c r="M3969" t="s">
        <v>39</v>
      </c>
    </row>
    <row r="3970" spans="1:13" x14ac:dyDescent="0.2">
      <c r="A3970" t="s">
        <v>200</v>
      </c>
      <c r="B3970" t="s">
        <v>201</v>
      </c>
      <c r="C3970" t="s">
        <v>35</v>
      </c>
      <c r="D3970" t="s">
        <v>115</v>
      </c>
      <c r="E3970" t="s">
        <v>17</v>
      </c>
      <c r="F3970" t="s">
        <v>40</v>
      </c>
      <c r="G3970" t="s">
        <v>58</v>
      </c>
      <c r="H3970" t="s">
        <v>18</v>
      </c>
      <c r="I3970" t="s">
        <v>18</v>
      </c>
      <c r="J3970">
        <v>2014</v>
      </c>
      <c r="K3970" t="s">
        <v>19</v>
      </c>
      <c r="L3970">
        <v>16</v>
      </c>
      <c r="M3970" t="s">
        <v>39</v>
      </c>
    </row>
    <row r="3971" spans="1:13" x14ac:dyDescent="0.2">
      <c r="A3971" t="s">
        <v>200</v>
      </c>
      <c r="B3971" t="s">
        <v>201</v>
      </c>
      <c r="C3971" t="s">
        <v>35</v>
      </c>
      <c r="D3971" t="s">
        <v>115</v>
      </c>
      <c r="E3971" t="s">
        <v>17</v>
      </c>
      <c r="F3971" t="s">
        <v>40</v>
      </c>
      <c r="G3971" t="s">
        <v>59</v>
      </c>
      <c r="H3971" t="s">
        <v>18</v>
      </c>
      <c r="I3971" t="s">
        <v>18</v>
      </c>
      <c r="J3971">
        <v>2014</v>
      </c>
      <c r="K3971" t="s">
        <v>19</v>
      </c>
      <c r="L3971">
        <v>0</v>
      </c>
      <c r="M3971" t="s">
        <v>39</v>
      </c>
    </row>
    <row r="3972" spans="1:13" x14ac:dyDescent="0.2">
      <c r="A3972" t="s">
        <v>200</v>
      </c>
      <c r="B3972" t="s">
        <v>201</v>
      </c>
      <c r="C3972" t="s">
        <v>35</v>
      </c>
      <c r="D3972" t="s">
        <v>115</v>
      </c>
      <c r="E3972" t="s">
        <v>17</v>
      </c>
      <c r="F3972" t="s">
        <v>45</v>
      </c>
      <c r="G3972" t="s">
        <v>71</v>
      </c>
      <c r="H3972" t="s">
        <v>18</v>
      </c>
      <c r="I3972" t="s">
        <v>18</v>
      </c>
      <c r="J3972">
        <v>2014</v>
      </c>
      <c r="K3972" t="s">
        <v>19</v>
      </c>
      <c r="L3972">
        <v>10</v>
      </c>
      <c r="M3972" t="s">
        <v>39</v>
      </c>
    </row>
    <row r="3973" spans="1:13" x14ac:dyDescent="0.2">
      <c r="A3973" t="s">
        <v>200</v>
      </c>
      <c r="B3973" t="s">
        <v>201</v>
      </c>
      <c r="C3973" t="s">
        <v>35</v>
      </c>
      <c r="D3973" t="s">
        <v>115</v>
      </c>
      <c r="E3973" t="s">
        <v>17</v>
      </c>
      <c r="F3973" t="s">
        <v>45</v>
      </c>
      <c r="G3973" t="s">
        <v>46</v>
      </c>
      <c r="H3973" t="s">
        <v>18</v>
      </c>
      <c r="I3973" t="s">
        <v>18</v>
      </c>
      <c r="J3973">
        <v>2014</v>
      </c>
      <c r="K3973" t="s">
        <v>19</v>
      </c>
      <c r="L3973">
        <v>10</v>
      </c>
      <c r="M3973" t="s">
        <v>39</v>
      </c>
    </row>
    <row r="3974" spans="1:13" x14ac:dyDescent="0.2">
      <c r="A3974" t="s">
        <v>200</v>
      </c>
      <c r="B3974" t="s">
        <v>201</v>
      </c>
      <c r="C3974" t="s">
        <v>35</v>
      </c>
      <c r="D3974" t="s">
        <v>115</v>
      </c>
      <c r="E3974" t="s">
        <v>17</v>
      </c>
      <c r="F3974" t="s">
        <v>45</v>
      </c>
      <c r="G3974" t="s">
        <v>72</v>
      </c>
      <c r="H3974" t="s">
        <v>18</v>
      </c>
      <c r="I3974" t="s">
        <v>18</v>
      </c>
      <c r="J3974">
        <v>2014</v>
      </c>
      <c r="K3974" t="s">
        <v>19</v>
      </c>
      <c r="L3974">
        <v>27</v>
      </c>
      <c r="M3974" t="s">
        <v>39</v>
      </c>
    </row>
    <row r="3975" spans="1:13" x14ac:dyDescent="0.2">
      <c r="A3975" t="s">
        <v>200</v>
      </c>
      <c r="B3975" t="s">
        <v>201</v>
      </c>
      <c r="C3975" t="s">
        <v>35</v>
      </c>
      <c r="D3975" t="s">
        <v>115</v>
      </c>
      <c r="E3975" t="s">
        <v>17</v>
      </c>
      <c r="F3975" t="s">
        <v>45</v>
      </c>
      <c r="G3975" t="s">
        <v>47</v>
      </c>
      <c r="H3975" t="s">
        <v>18</v>
      </c>
      <c r="I3975" t="s">
        <v>18</v>
      </c>
      <c r="J3975">
        <v>2014</v>
      </c>
      <c r="K3975" t="s">
        <v>19</v>
      </c>
      <c r="L3975">
        <v>16</v>
      </c>
      <c r="M3975" t="s">
        <v>39</v>
      </c>
    </row>
    <row r="3976" spans="1:13" x14ac:dyDescent="0.2">
      <c r="A3976" t="s">
        <v>200</v>
      </c>
      <c r="B3976" t="s">
        <v>201</v>
      </c>
      <c r="C3976" t="s">
        <v>35</v>
      </c>
      <c r="D3976" t="s">
        <v>115</v>
      </c>
      <c r="E3976" t="s">
        <v>17</v>
      </c>
      <c r="F3976" t="s">
        <v>45</v>
      </c>
      <c r="G3976" t="s">
        <v>60</v>
      </c>
      <c r="H3976" t="s">
        <v>18</v>
      </c>
      <c r="I3976" t="s">
        <v>18</v>
      </c>
      <c r="J3976">
        <v>2014</v>
      </c>
      <c r="K3976" t="s">
        <v>19</v>
      </c>
      <c r="L3976">
        <v>36</v>
      </c>
      <c r="M3976" t="s">
        <v>39</v>
      </c>
    </row>
    <row r="3977" spans="1:13" x14ac:dyDescent="0.2">
      <c r="A3977" t="s">
        <v>200</v>
      </c>
      <c r="B3977" t="s">
        <v>201</v>
      </c>
      <c r="C3977" t="s">
        <v>35</v>
      </c>
      <c r="D3977" t="s">
        <v>115</v>
      </c>
      <c r="E3977" t="s">
        <v>17</v>
      </c>
      <c r="F3977" t="s">
        <v>45</v>
      </c>
      <c r="G3977" t="s">
        <v>53</v>
      </c>
      <c r="H3977" t="s">
        <v>18</v>
      </c>
      <c r="I3977" t="s">
        <v>18</v>
      </c>
      <c r="J3977">
        <v>2014</v>
      </c>
      <c r="K3977" t="s">
        <v>19</v>
      </c>
      <c r="L3977">
        <v>10</v>
      </c>
      <c r="M3977" t="s">
        <v>39</v>
      </c>
    </row>
    <row r="3978" spans="1:13" x14ac:dyDescent="0.2">
      <c r="A3978" t="s">
        <v>200</v>
      </c>
      <c r="B3978" t="s">
        <v>201</v>
      </c>
      <c r="C3978" t="s">
        <v>35</v>
      </c>
      <c r="D3978" t="s">
        <v>115</v>
      </c>
      <c r="E3978" t="s">
        <v>17</v>
      </c>
      <c r="F3978" t="s">
        <v>18</v>
      </c>
      <c r="G3978" t="s">
        <v>18</v>
      </c>
      <c r="H3978" t="s">
        <v>18</v>
      </c>
      <c r="I3978" t="s">
        <v>18</v>
      </c>
      <c r="J3978">
        <v>2015</v>
      </c>
      <c r="K3978" t="s">
        <v>19</v>
      </c>
      <c r="L3978">
        <v>88</v>
      </c>
      <c r="M3978" t="s">
        <v>202</v>
      </c>
    </row>
    <row r="3979" spans="1:13" x14ac:dyDescent="0.2">
      <c r="A3979" t="s">
        <v>200</v>
      </c>
      <c r="B3979" t="s">
        <v>201</v>
      </c>
      <c r="C3979" t="s">
        <v>35</v>
      </c>
      <c r="D3979" t="s">
        <v>115</v>
      </c>
      <c r="E3979" t="s">
        <v>17</v>
      </c>
      <c r="F3979" t="s">
        <v>42</v>
      </c>
      <c r="G3979" t="s">
        <v>43</v>
      </c>
      <c r="H3979" t="s">
        <v>18</v>
      </c>
      <c r="I3979" t="s">
        <v>18</v>
      </c>
      <c r="J3979">
        <v>2015</v>
      </c>
      <c r="K3979" t="s">
        <v>19</v>
      </c>
      <c r="L3979">
        <v>80</v>
      </c>
      <c r="M3979" t="s">
        <v>39</v>
      </c>
    </row>
    <row r="3980" spans="1:13" x14ac:dyDescent="0.2">
      <c r="A3980" t="s">
        <v>200</v>
      </c>
      <c r="B3980" t="s">
        <v>201</v>
      </c>
      <c r="C3980" t="s">
        <v>35</v>
      </c>
      <c r="D3980" t="s">
        <v>115</v>
      </c>
      <c r="E3980" t="s">
        <v>48</v>
      </c>
      <c r="F3980" t="s">
        <v>49</v>
      </c>
      <c r="G3980" t="s">
        <v>50</v>
      </c>
      <c r="H3980" t="s">
        <v>18</v>
      </c>
      <c r="I3980" t="s">
        <v>18</v>
      </c>
      <c r="J3980">
        <v>2015</v>
      </c>
      <c r="K3980" t="s">
        <v>19</v>
      </c>
      <c r="L3980">
        <v>22</v>
      </c>
      <c r="M3980" t="s">
        <v>39</v>
      </c>
    </row>
    <row r="3981" spans="1:13" x14ac:dyDescent="0.2">
      <c r="A3981" t="s">
        <v>200</v>
      </c>
      <c r="B3981" t="s">
        <v>201</v>
      </c>
      <c r="C3981" t="s">
        <v>35</v>
      </c>
      <c r="D3981" t="s">
        <v>115</v>
      </c>
      <c r="E3981" t="s">
        <v>48</v>
      </c>
      <c r="F3981" t="s">
        <v>49</v>
      </c>
      <c r="G3981" t="s">
        <v>54</v>
      </c>
      <c r="H3981" t="s">
        <v>18</v>
      </c>
      <c r="I3981" t="s">
        <v>18</v>
      </c>
      <c r="J3981">
        <v>2015</v>
      </c>
      <c r="K3981" t="s">
        <v>19</v>
      </c>
      <c r="L3981">
        <v>6</v>
      </c>
      <c r="M3981" t="s">
        <v>39</v>
      </c>
    </row>
    <row r="3982" spans="1:13" x14ac:dyDescent="0.2">
      <c r="A3982" t="s">
        <v>200</v>
      </c>
      <c r="B3982" t="s">
        <v>201</v>
      </c>
      <c r="C3982" t="s">
        <v>35</v>
      </c>
      <c r="D3982" t="s">
        <v>115</v>
      </c>
      <c r="E3982" t="s">
        <v>48</v>
      </c>
      <c r="F3982" t="s">
        <v>49</v>
      </c>
      <c r="G3982" t="s">
        <v>55</v>
      </c>
      <c r="H3982" t="s">
        <v>18</v>
      </c>
      <c r="I3982" t="s">
        <v>18</v>
      </c>
      <c r="J3982">
        <v>2015</v>
      </c>
      <c r="K3982" t="s">
        <v>19</v>
      </c>
      <c r="L3982">
        <v>2</v>
      </c>
      <c r="M3982" t="s">
        <v>39</v>
      </c>
    </row>
    <row r="3983" spans="1:13" x14ac:dyDescent="0.2">
      <c r="A3983" t="s">
        <v>200</v>
      </c>
      <c r="B3983" t="s">
        <v>201</v>
      </c>
      <c r="C3983" t="s">
        <v>35</v>
      </c>
      <c r="D3983" t="s">
        <v>115</v>
      </c>
      <c r="E3983" t="s">
        <v>17</v>
      </c>
      <c r="F3983" t="s">
        <v>40</v>
      </c>
      <c r="G3983" t="s">
        <v>41</v>
      </c>
      <c r="H3983" t="s">
        <v>18</v>
      </c>
      <c r="I3983" t="s">
        <v>18</v>
      </c>
      <c r="J3983">
        <v>2015</v>
      </c>
      <c r="K3983" t="s">
        <v>19</v>
      </c>
      <c r="L3983">
        <v>36</v>
      </c>
      <c r="M3983" t="s">
        <v>39</v>
      </c>
    </row>
    <row r="3984" spans="1:13" x14ac:dyDescent="0.2">
      <c r="A3984" t="s">
        <v>200</v>
      </c>
      <c r="B3984" t="s">
        <v>201</v>
      </c>
      <c r="C3984" t="s">
        <v>35</v>
      </c>
      <c r="D3984" t="s">
        <v>115</v>
      </c>
      <c r="E3984" t="s">
        <v>17</v>
      </c>
      <c r="F3984" t="s">
        <v>40</v>
      </c>
      <c r="G3984" t="s">
        <v>52</v>
      </c>
      <c r="H3984" t="s">
        <v>18</v>
      </c>
      <c r="I3984" t="s">
        <v>18</v>
      </c>
      <c r="J3984">
        <v>2015</v>
      </c>
      <c r="K3984" t="s">
        <v>19</v>
      </c>
      <c r="L3984">
        <v>20</v>
      </c>
      <c r="M3984" t="s">
        <v>39</v>
      </c>
    </row>
    <row r="3985" spans="1:13" x14ac:dyDescent="0.2">
      <c r="A3985" t="s">
        <v>200</v>
      </c>
      <c r="B3985" t="s">
        <v>201</v>
      </c>
      <c r="C3985" t="s">
        <v>35</v>
      </c>
      <c r="D3985" t="s">
        <v>115</v>
      </c>
      <c r="E3985" t="s">
        <v>17</v>
      </c>
      <c r="F3985" t="s">
        <v>40</v>
      </c>
      <c r="G3985" t="s">
        <v>56</v>
      </c>
      <c r="H3985" t="s">
        <v>18</v>
      </c>
      <c r="I3985" t="s">
        <v>18</v>
      </c>
      <c r="J3985">
        <v>2015</v>
      </c>
      <c r="K3985" t="s">
        <v>19</v>
      </c>
      <c r="L3985">
        <v>16</v>
      </c>
      <c r="M3985" t="s">
        <v>39</v>
      </c>
    </row>
    <row r="3986" spans="1:13" x14ac:dyDescent="0.2">
      <c r="A3986" t="s">
        <v>200</v>
      </c>
      <c r="B3986" t="s">
        <v>201</v>
      </c>
      <c r="C3986" t="s">
        <v>35</v>
      </c>
      <c r="D3986" t="s">
        <v>115</v>
      </c>
      <c r="E3986" t="s">
        <v>17</v>
      </c>
      <c r="F3986" t="s">
        <v>40</v>
      </c>
      <c r="G3986" t="s">
        <v>57</v>
      </c>
      <c r="H3986" t="s">
        <v>18</v>
      </c>
      <c r="I3986" t="s">
        <v>18</v>
      </c>
      <c r="J3986">
        <v>2015</v>
      </c>
      <c r="K3986" t="s">
        <v>19</v>
      </c>
      <c r="L3986">
        <v>35</v>
      </c>
      <c r="M3986" t="s">
        <v>39</v>
      </c>
    </row>
    <row r="3987" spans="1:13" x14ac:dyDescent="0.2">
      <c r="A3987" t="s">
        <v>200</v>
      </c>
      <c r="B3987" t="s">
        <v>201</v>
      </c>
      <c r="C3987" t="s">
        <v>35</v>
      </c>
      <c r="D3987" t="s">
        <v>115</v>
      </c>
      <c r="E3987" t="s">
        <v>17</v>
      </c>
      <c r="F3987" t="s">
        <v>40</v>
      </c>
      <c r="G3987" t="s">
        <v>58</v>
      </c>
      <c r="H3987" t="s">
        <v>18</v>
      </c>
      <c r="I3987" t="s">
        <v>18</v>
      </c>
      <c r="J3987">
        <v>2015</v>
      </c>
      <c r="K3987" t="s">
        <v>19</v>
      </c>
      <c r="L3987">
        <v>17</v>
      </c>
      <c r="M3987" t="s">
        <v>39</v>
      </c>
    </row>
    <row r="3988" spans="1:13" x14ac:dyDescent="0.2">
      <c r="A3988" t="s">
        <v>200</v>
      </c>
      <c r="B3988" t="s">
        <v>201</v>
      </c>
      <c r="C3988" t="s">
        <v>35</v>
      </c>
      <c r="D3988" t="s">
        <v>115</v>
      </c>
      <c r="E3988" t="s">
        <v>17</v>
      </c>
      <c r="F3988" t="s">
        <v>40</v>
      </c>
      <c r="G3988" t="s">
        <v>59</v>
      </c>
      <c r="H3988" t="s">
        <v>18</v>
      </c>
      <c r="I3988" t="s">
        <v>18</v>
      </c>
      <c r="J3988">
        <v>2015</v>
      </c>
      <c r="K3988" t="s">
        <v>19</v>
      </c>
      <c r="L3988">
        <v>0</v>
      </c>
      <c r="M3988" t="s">
        <v>39</v>
      </c>
    </row>
    <row r="3989" spans="1:13" x14ac:dyDescent="0.2">
      <c r="A3989" t="s">
        <v>200</v>
      </c>
      <c r="B3989" t="s">
        <v>201</v>
      </c>
      <c r="C3989" t="s">
        <v>35</v>
      </c>
      <c r="D3989" t="s">
        <v>115</v>
      </c>
      <c r="E3989" t="s">
        <v>17</v>
      </c>
      <c r="F3989" t="s">
        <v>45</v>
      </c>
      <c r="G3989" t="s">
        <v>71</v>
      </c>
      <c r="H3989" t="s">
        <v>18</v>
      </c>
      <c r="I3989" t="s">
        <v>18</v>
      </c>
      <c r="J3989">
        <v>2015</v>
      </c>
      <c r="K3989" t="s">
        <v>19</v>
      </c>
      <c r="L3989">
        <v>2</v>
      </c>
      <c r="M3989" t="s">
        <v>39</v>
      </c>
    </row>
    <row r="3990" spans="1:13" x14ac:dyDescent="0.2">
      <c r="A3990" t="s">
        <v>200</v>
      </c>
      <c r="B3990" t="s">
        <v>201</v>
      </c>
      <c r="C3990" t="s">
        <v>35</v>
      </c>
      <c r="D3990" t="s">
        <v>115</v>
      </c>
      <c r="E3990" t="s">
        <v>17</v>
      </c>
      <c r="F3990" t="s">
        <v>45</v>
      </c>
      <c r="G3990" t="s">
        <v>46</v>
      </c>
      <c r="H3990" t="s">
        <v>18</v>
      </c>
      <c r="I3990" t="s">
        <v>18</v>
      </c>
      <c r="J3990">
        <v>2015</v>
      </c>
      <c r="K3990" t="s">
        <v>19</v>
      </c>
      <c r="L3990">
        <v>2</v>
      </c>
      <c r="M3990" t="s">
        <v>39</v>
      </c>
    </row>
    <row r="3991" spans="1:13" x14ac:dyDescent="0.2">
      <c r="A3991" t="s">
        <v>200</v>
      </c>
      <c r="B3991" t="s">
        <v>201</v>
      </c>
      <c r="C3991" t="s">
        <v>35</v>
      </c>
      <c r="D3991" t="s">
        <v>115</v>
      </c>
      <c r="E3991" t="s">
        <v>17</v>
      </c>
      <c r="F3991" t="s">
        <v>45</v>
      </c>
      <c r="G3991" t="s">
        <v>72</v>
      </c>
      <c r="H3991" t="s">
        <v>18</v>
      </c>
      <c r="I3991" t="s">
        <v>18</v>
      </c>
      <c r="J3991">
        <v>2015</v>
      </c>
      <c r="K3991" t="s">
        <v>19</v>
      </c>
      <c r="L3991">
        <v>45</v>
      </c>
      <c r="M3991" t="s">
        <v>39</v>
      </c>
    </row>
    <row r="3992" spans="1:13" x14ac:dyDescent="0.2">
      <c r="A3992" t="s">
        <v>200</v>
      </c>
      <c r="B3992" t="s">
        <v>201</v>
      </c>
      <c r="C3992" t="s">
        <v>35</v>
      </c>
      <c r="D3992" t="s">
        <v>115</v>
      </c>
      <c r="E3992" t="s">
        <v>17</v>
      </c>
      <c r="F3992" t="s">
        <v>45</v>
      </c>
      <c r="G3992" t="s">
        <v>47</v>
      </c>
      <c r="H3992" t="s">
        <v>18</v>
      </c>
      <c r="I3992" t="s">
        <v>18</v>
      </c>
      <c r="J3992">
        <v>2015</v>
      </c>
      <c r="K3992" t="s">
        <v>19</v>
      </c>
      <c r="L3992">
        <v>14</v>
      </c>
      <c r="M3992" t="s">
        <v>39</v>
      </c>
    </row>
    <row r="3993" spans="1:13" x14ac:dyDescent="0.2">
      <c r="A3993" t="s">
        <v>200</v>
      </c>
      <c r="B3993" t="s">
        <v>201</v>
      </c>
      <c r="C3993" t="s">
        <v>35</v>
      </c>
      <c r="D3993" t="s">
        <v>115</v>
      </c>
      <c r="E3993" t="s">
        <v>17</v>
      </c>
      <c r="F3993" t="s">
        <v>45</v>
      </c>
      <c r="G3993" t="s">
        <v>60</v>
      </c>
      <c r="H3993" t="s">
        <v>18</v>
      </c>
      <c r="I3993" t="s">
        <v>18</v>
      </c>
      <c r="J3993">
        <v>2015</v>
      </c>
      <c r="K3993" t="s">
        <v>19</v>
      </c>
      <c r="L3993">
        <v>31</v>
      </c>
      <c r="M3993" t="s">
        <v>39</v>
      </c>
    </row>
    <row r="3994" spans="1:13" x14ac:dyDescent="0.2">
      <c r="A3994" t="s">
        <v>200</v>
      </c>
      <c r="B3994" t="s">
        <v>201</v>
      </c>
      <c r="C3994" t="s">
        <v>35</v>
      </c>
      <c r="D3994" t="s">
        <v>115</v>
      </c>
      <c r="E3994" t="s">
        <v>17</v>
      </c>
      <c r="F3994" t="s">
        <v>45</v>
      </c>
      <c r="G3994" t="s">
        <v>53</v>
      </c>
      <c r="H3994" t="s">
        <v>18</v>
      </c>
      <c r="I3994" t="s">
        <v>18</v>
      </c>
      <c r="J3994">
        <v>2015</v>
      </c>
      <c r="K3994" t="s">
        <v>19</v>
      </c>
      <c r="L3994">
        <v>10</v>
      </c>
      <c r="M3994" t="s">
        <v>39</v>
      </c>
    </row>
    <row r="3995" spans="1:13" x14ac:dyDescent="0.2">
      <c r="A3995" t="s">
        <v>200</v>
      </c>
      <c r="B3995" t="s">
        <v>201</v>
      </c>
      <c r="C3995" t="s">
        <v>35</v>
      </c>
      <c r="D3995" t="s">
        <v>115</v>
      </c>
      <c r="E3995" t="s">
        <v>51</v>
      </c>
      <c r="F3995" t="s">
        <v>18</v>
      </c>
      <c r="G3995" t="s">
        <v>18</v>
      </c>
      <c r="H3995" t="s">
        <v>18</v>
      </c>
      <c r="I3995" t="s">
        <v>18</v>
      </c>
      <c r="J3995">
        <v>2015</v>
      </c>
      <c r="K3995" t="s">
        <v>19</v>
      </c>
      <c r="L3995">
        <v>0</v>
      </c>
      <c r="M3995" t="s">
        <v>39</v>
      </c>
    </row>
    <row r="3996" spans="1:13" x14ac:dyDescent="0.2">
      <c r="A3996" t="s">
        <v>200</v>
      </c>
      <c r="B3996" t="s">
        <v>201</v>
      </c>
      <c r="C3996" t="s">
        <v>35</v>
      </c>
      <c r="D3996" t="s">
        <v>115</v>
      </c>
      <c r="E3996" t="s">
        <v>17</v>
      </c>
      <c r="F3996" t="s">
        <v>18</v>
      </c>
      <c r="G3996" t="s">
        <v>18</v>
      </c>
      <c r="H3996" t="s">
        <v>18</v>
      </c>
      <c r="I3996" t="s">
        <v>18</v>
      </c>
      <c r="J3996">
        <v>2016</v>
      </c>
      <c r="K3996" t="s">
        <v>19</v>
      </c>
      <c r="L3996">
        <v>65</v>
      </c>
      <c r="M3996" t="s">
        <v>202</v>
      </c>
    </row>
    <row r="3997" spans="1:13" x14ac:dyDescent="0.2">
      <c r="A3997" t="s">
        <v>200</v>
      </c>
      <c r="B3997" t="s">
        <v>201</v>
      </c>
      <c r="C3997" t="s">
        <v>35</v>
      </c>
      <c r="D3997" t="s">
        <v>115</v>
      </c>
      <c r="E3997" t="s">
        <v>17</v>
      </c>
      <c r="F3997" t="s">
        <v>40</v>
      </c>
      <c r="G3997" t="s">
        <v>41</v>
      </c>
      <c r="H3997" t="s">
        <v>18</v>
      </c>
      <c r="I3997" t="s">
        <v>18</v>
      </c>
      <c r="J3997">
        <v>2016</v>
      </c>
      <c r="K3997" t="s">
        <v>19</v>
      </c>
      <c r="L3997">
        <v>38</v>
      </c>
      <c r="M3997" t="s">
        <v>39</v>
      </c>
    </row>
    <row r="3998" spans="1:13" x14ac:dyDescent="0.2">
      <c r="A3998" t="s">
        <v>200</v>
      </c>
      <c r="B3998" t="s">
        <v>201</v>
      </c>
      <c r="C3998" t="s">
        <v>35</v>
      </c>
      <c r="D3998" t="s">
        <v>115</v>
      </c>
      <c r="E3998" t="s">
        <v>17</v>
      </c>
      <c r="F3998" t="s">
        <v>40</v>
      </c>
      <c r="G3998" t="s">
        <v>52</v>
      </c>
      <c r="H3998" t="s">
        <v>18</v>
      </c>
      <c r="I3998" t="s">
        <v>18</v>
      </c>
      <c r="J3998">
        <v>2016</v>
      </c>
      <c r="K3998" t="s">
        <v>19</v>
      </c>
      <c r="L3998">
        <v>20</v>
      </c>
      <c r="M3998" t="s">
        <v>39</v>
      </c>
    </row>
    <row r="3999" spans="1:13" x14ac:dyDescent="0.2">
      <c r="A3999" t="s">
        <v>200</v>
      </c>
      <c r="B3999" t="s">
        <v>201</v>
      </c>
      <c r="C3999" t="s">
        <v>35</v>
      </c>
      <c r="D3999" t="s">
        <v>115</v>
      </c>
      <c r="E3999" t="s">
        <v>17</v>
      </c>
      <c r="F3999" t="s">
        <v>40</v>
      </c>
      <c r="G3999" t="s">
        <v>56</v>
      </c>
      <c r="H3999" t="s">
        <v>18</v>
      </c>
      <c r="I3999" t="s">
        <v>18</v>
      </c>
      <c r="J3999">
        <v>2016</v>
      </c>
      <c r="K3999" t="s">
        <v>19</v>
      </c>
      <c r="L3999">
        <v>18</v>
      </c>
      <c r="M3999" t="s">
        <v>39</v>
      </c>
    </row>
    <row r="4000" spans="1:13" x14ac:dyDescent="0.2">
      <c r="A4000" t="s">
        <v>200</v>
      </c>
      <c r="B4000" t="s">
        <v>201</v>
      </c>
      <c r="C4000" t="s">
        <v>35</v>
      </c>
      <c r="D4000" t="s">
        <v>115</v>
      </c>
      <c r="E4000" t="s">
        <v>17</v>
      </c>
      <c r="F4000" t="s">
        <v>40</v>
      </c>
      <c r="G4000" t="s">
        <v>57</v>
      </c>
      <c r="H4000" t="s">
        <v>18</v>
      </c>
      <c r="I4000" t="s">
        <v>18</v>
      </c>
      <c r="J4000">
        <v>2016</v>
      </c>
      <c r="K4000" t="s">
        <v>19</v>
      </c>
      <c r="L4000">
        <v>7</v>
      </c>
      <c r="M4000" t="s">
        <v>39</v>
      </c>
    </row>
    <row r="4001" spans="1:13" x14ac:dyDescent="0.2">
      <c r="A4001" t="s">
        <v>200</v>
      </c>
      <c r="B4001" t="s">
        <v>201</v>
      </c>
      <c r="C4001" t="s">
        <v>35</v>
      </c>
      <c r="D4001" t="s">
        <v>115</v>
      </c>
      <c r="E4001" t="s">
        <v>17</v>
      </c>
      <c r="F4001" t="s">
        <v>40</v>
      </c>
      <c r="G4001" t="s">
        <v>58</v>
      </c>
      <c r="H4001" t="s">
        <v>18</v>
      </c>
      <c r="I4001" t="s">
        <v>18</v>
      </c>
      <c r="J4001">
        <v>2016</v>
      </c>
      <c r="K4001" t="s">
        <v>19</v>
      </c>
      <c r="L4001">
        <v>20</v>
      </c>
      <c r="M4001" t="s">
        <v>39</v>
      </c>
    </row>
    <row r="4002" spans="1:13" x14ac:dyDescent="0.2">
      <c r="A4002" t="s">
        <v>200</v>
      </c>
      <c r="B4002" t="s">
        <v>201</v>
      </c>
      <c r="C4002" t="s">
        <v>35</v>
      </c>
      <c r="D4002" t="s">
        <v>115</v>
      </c>
      <c r="E4002" t="s">
        <v>17</v>
      </c>
      <c r="F4002" t="s">
        <v>40</v>
      </c>
      <c r="G4002" t="s">
        <v>59</v>
      </c>
      <c r="H4002" t="s">
        <v>18</v>
      </c>
      <c r="I4002" t="s">
        <v>18</v>
      </c>
      <c r="J4002">
        <v>2016</v>
      </c>
      <c r="K4002" t="s">
        <v>19</v>
      </c>
      <c r="L4002">
        <v>0</v>
      </c>
      <c r="M4002" t="s">
        <v>39</v>
      </c>
    </row>
    <row r="4003" spans="1:13" x14ac:dyDescent="0.2">
      <c r="A4003" t="s">
        <v>200</v>
      </c>
      <c r="B4003" t="s">
        <v>201</v>
      </c>
      <c r="C4003" t="s">
        <v>35</v>
      </c>
      <c r="D4003" t="s">
        <v>115</v>
      </c>
      <c r="E4003" t="s">
        <v>38</v>
      </c>
      <c r="F4003" t="s">
        <v>18</v>
      </c>
      <c r="G4003" t="s">
        <v>18</v>
      </c>
      <c r="H4003" t="s">
        <v>18</v>
      </c>
      <c r="I4003" t="s">
        <v>18</v>
      </c>
      <c r="J4003">
        <v>2016</v>
      </c>
      <c r="K4003" t="s">
        <v>19</v>
      </c>
      <c r="L4003">
        <v>99</v>
      </c>
      <c r="M4003" t="s">
        <v>39</v>
      </c>
    </row>
    <row r="4004" spans="1:13" x14ac:dyDescent="0.2">
      <c r="A4004" t="s">
        <v>200</v>
      </c>
      <c r="B4004" t="s">
        <v>201</v>
      </c>
      <c r="C4004" t="s">
        <v>35</v>
      </c>
      <c r="D4004" t="s">
        <v>115</v>
      </c>
      <c r="E4004" t="s">
        <v>17</v>
      </c>
      <c r="F4004" t="s">
        <v>45</v>
      </c>
      <c r="G4004" t="s">
        <v>71</v>
      </c>
      <c r="H4004" t="s">
        <v>18</v>
      </c>
      <c r="I4004" t="s">
        <v>18</v>
      </c>
      <c r="J4004">
        <v>2016</v>
      </c>
      <c r="K4004" t="s">
        <v>19</v>
      </c>
      <c r="L4004">
        <v>7</v>
      </c>
      <c r="M4004" t="s">
        <v>39</v>
      </c>
    </row>
    <row r="4005" spans="1:13" x14ac:dyDescent="0.2">
      <c r="A4005" t="s">
        <v>200</v>
      </c>
      <c r="B4005" t="s">
        <v>201</v>
      </c>
      <c r="C4005" t="s">
        <v>35</v>
      </c>
      <c r="D4005" t="s">
        <v>115</v>
      </c>
      <c r="E4005" t="s">
        <v>17</v>
      </c>
      <c r="F4005" t="s">
        <v>45</v>
      </c>
      <c r="G4005" t="s">
        <v>46</v>
      </c>
      <c r="H4005" t="s">
        <v>18</v>
      </c>
      <c r="I4005" t="s">
        <v>18</v>
      </c>
      <c r="J4005">
        <v>2016</v>
      </c>
      <c r="K4005" t="s">
        <v>19</v>
      </c>
      <c r="L4005">
        <v>7</v>
      </c>
      <c r="M4005" t="s">
        <v>39</v>
      </c>
    </row>
    <row r="4006" spans="1:13" x14ac:dyDescent="0.2">
      <c r="A4006" t="s">
        <v>200</v>
      </c>
      <c r="B4006" t="s">
        <v>201</v>
      </c>
      <c r="C4006" t="s">
        <v>35</v>
      </c>
      <c r="D4006" t="s">
        <v>115</v>
      </c>
      <c r="E4006" t="s">
        <v>17</v>
      </c>
      <c r="F4006" t="s">
        <v>45</v>
      </c>
      <c r="G4006" t="s">
        <v>72</v>
      </c>
      <c r="H4006" t="s">
        <v>18</v>
      </c>
      <c r="I4006" t="s">
        <v>18</v>
      </c>
      <c r="J4006">
        <v>2016</v>
      </c>
      <c r="K4006" t="s">
        <v>19</v>
      </c>
      <c r="L4006">
        <v>36</v>
      </c>
      <c r="M4006" t="s">
        <v>39</v>
      </c>
    </row>
    <row r="4007" spans="1:13" x14ac:dyDescent="0.2">
      <c r="A4007" t="s">
        <v>200</v>
      </c>
      <c r="B4007" t="s">
        <v>201</v>
      </c>
      <c r="C4007" t="s">
        <v>35</v>
      </c>
      <c r="D4007" t="s">
        <v>115</v>
      </c>
      <c r="E4007" t="s">
        <v>17</v>
      </c>
      <c r="F4007" t="s">
        <v>45</v>
      </c>
      <c r="G4007" t="s">
        <v>47</v>
      </c>
      <c r="H4007" t="s">
        <v>18</v>
      </c>
      <c r="I4007" t="s">
        <v>18</v>
      </c>
      <c r="J4007">
        <v>2016</v>
      </c>
      <c r="K4007" t="s">
        <v>19</v>
      </c>
      <c r="L4007">
        <v>3</v>
      </c>
      <c r="M4007" t="s">
        <v>39</v>
      </c>
    </row>
    <row r="4008" spans="1:13" x14ac:dyDescent="0.2">
      <c r="A4008" t="s">
        <v>200</v>
      </c>
      <c r="B4008" t="s">
        <v>201</v>
      </c>
      <c r="C4008" t="s">
        <v>35</v>
      </c>
      <c r="D4008" t="s">
        <v>115</v>
      </c>
      <c r="E4008" t="s">
        <v>17</v>
      </c>
      <c r="F4008" t="s">
        <v>45</v>
      </c>
      <c r="G4008" t="s">
        <v>60</v>
      </c>
      <c r="H4008" t="s">
        <v>18</v>
      </c>
      <c r="I4008" t="s">
        <v>18</v>
      </c>
      <c r="J4008">
        <v>2016</v>
      </c>
      <c r="K4008" t="s">
        <v>19</v>
      </c>
      <c r="L4008">
        <v>22</v>
      </c>
      <c r="M4008" t="s">
        <v>39</v>
      </c>
    </row>
    <row r="4009" spans="1:13" x14ac:dyDescent="0.2">
      <c r="A4009" t="s">
        <v>200</v>
      </c>
      <c r="B4009" t="s">
        <v>201</v>
      </c>
      <c r="C4009" t="s">
        <v>35</v>
      </c>
      <c r="D4009" t="s">
        <v>115</v>
      </c>
      <c r="E4009" t="s">
        <v>17</v>
      </c>
      <c r="F4009" t="s">
        <v>45</v>
      </c>
      <c r="G4009" t="s">
        <v>53</v>
      </c>
      <c r="H4009" t="s">
        <v>18</v>
      </c>
      <c r="I4009" t="s">
        <v>18</v>
      </c>
      <c r="J4009">
        <v>2016</v>
      </c>
      <c r="K4009" t="s">
        <v>19</v>
      </c>
      <c r="L4009">
        <v>0</v>
      </c>
      <c r="M4009" t="s">
        <v>39</v>
      </c>
    </row>
    <row r="4010" spans="1:13" x14ac:dyDescent="0.2">
      <c r="A4010" t="s">
        <v>200</v>
      </c>
      <c r="B4010" t="s">
        <v>201</v>
      </c>
      <c r="C4010" t="s">
        <v>35</v>
      </c>
      <c r="D4010" t="s">
        <v>115</v>
      </c>
      <c r="E4010" t="s">
        <v>48</v>
      </c>
      <c r="F4010" t="s">
        <v>49</v>
      </c>
      <c r="G4010" t="s">
        <v>50</v>
      </c>
      <c r="H4010" t="s">
        <v>18</v>
      </c>
      <c r="I4010" t="s">
        <v>18</v>
      </c>
      <c r="J4010">
        <v>2016</v>
      </c>
      <c r="K4010" t="s">
        <v>19</v>
      </c>
      <c r="L4010">
        <v>9</v>
      </c>
      <c r="M4010" t="s">
        <v>39</v>
      </c>
    </row>
    <row r="4011" spans="1:13" x14ac:dyDescent="0.2">
      <c r="A4011" t="s">
        <v>200</v>
      </c>
      <c r="B4011" t="s">
        <v>201</v>
      </c>
      <c r="C4011" t="s">
        <v>35</v>
      </c>
      <c r="D4011" t="s">
        <v>115</v>
      </c>
      <c r="E4011" t="s">
        <v>48</v>
      </c>
      <c r="F4011" t="s">
        <v>49</v>
      </c>
      <c r="G4011" t="s">
        <v>54</v>
      </c>
      <c r="H4011" t="s">
        <v>18</v>
      </c>
      <c r="I4011" t="s">
        <v>18</v>
      </c>
      <c r="J4011">
        <v>2016</v>
      </c>
      <c r="K4011" t="s">
        <v>19</v>
      </c>
      <c r="L4011">
        <v>3</v>
      </c>
      <c r="M4011" t="s">
        <v>39</v>
      </c>
    </row>
    <row r="4012" spans="1:13" x14ac:dyDescent="0.2">
      <c r="A4012" t="s">
        <v>200</v>
      </c>
      <c r="B4012" t="s">
        <v>201</v>
      </c>
      <c r="C4012" t="s">
        <v>35</v>
      </c>
      <c r="D4012" t="s">
        <v>115</v>
      </c>
      <c r="E4012" t="s">
        <v>48</v>
      </c>
      <c r="F4012" t="s">
        <v>49</v>
      </c>
      <c r="G4012" t="s">
        <v>55</v>
      </c>
      <c r="H4012" t="s">
        <v>18</v>
      </c>
      <c r="I4012" t="s">
        <v>18</v>
      </c>
      <c r="J4012">
        <v>2016</v>
      </c>
      <c r="K4012" t="s">
        <v>19</v>
      </c>
      <c r="L4012">
        <v>1</v>
      </c>
      <c r="M4012" t="s">
        <v>39</v>
      </c>
    </row>
    <row r="4013" spans="1:13" x14ac:dyDescent="0.2">
      <c r="A4013" t="s">
        <v>200</v>
      </c>
      <c r="B4013" t="s">
        <v>201</v>
      </c>
      <c r="C4013" t="s">
        <v>35</v>
      </c>
      <c r="D4013" t="s">
        <v>115</v>
      </c>
      <c r="E4013" t="s">
        <v>51</v>
      </c>
      <c r="F4013" t="s">
        <v>18</v>
      </c>
      <c r="G4013" t="s">
        <v>18</v>
      </c>
      <c r="H4013" t="s">
        <v>18</v>
      </c>
      <c r="I4013" t="s">
        <v>18</v>
      </c>
      <c r="J4013">
        <v>2016</v>
      </c>
      <c r="K4013" t="s">
        <v>19</v>
      </c>
      <c r="L4013">
        <v>0</v>
      </c>
      <c r="M4013" t="s">
        <v>39</v>
      </c>
    </row>
    <row r="4014" spans="1:13" x14ac:dyDescent="0.2">
      <c r="A4014" t="s">
        <v>200</v>
      </c>
      <c r="B4014" t="s">
        <v>201</v>
      </c>
      <c r="C4014" t="s">
        <v>35</v>
      </c>
      <c r="D4014" t="s">
        <v>115</v>
      </c>
      <c r="E4014" t="s">
        <v>17</v>
      </c>
      <c r="F4014" t="s">
        <v>18</v>
      </c>
      <c r="G4014" t="s">
        <v>18</v>
      </c>
      <c r="H4014" t="s">
        <v>18</v>
      </c>
      <c r="I4014" t="s">
        <v>18</v>
      </c>
      <c r="J4014">
        <v>2017</v>
      </c>
      <c r="K4014" t="s">
        <v>19</v>
      </c>
      <c r="L4014">
        <v>66</v>
      </c>
      <c r="M4014" t="s">
        <v>202</v>
      </c>
    </row>
    <row r="4015" spans="1:13" x14ac:dyDescent="0.2">
      <c r="A4015" t="s">
        <v>200</v>
      </c>
      <c r="B4015" t="s">
        <v>201</v>
      </c>
      <c r="C4015" t="s">
        <v>35</v>
      </c>
      <c r="D4015" t="s">
        <v>115</v>
      </c>
      <c r="E4015" t="s">
        <v>17</v>
      </c>
      <c r="F4015" t="s">
        <v>40</v>
      </c>
      <c r="G4015" t="s">
        <v>41</v>
      </c>
      <c r="H4015" t="s">
        <v>18</v>
      </c>
      <c r="I4015" t="s">
        <v>18</v>
      </c>
      <c r="J4015">
        <v>2017</v>
      </c>
      <c r="K4015" t="s">
        <v>19</v>
      </c>
      <c r="L4015">
        <v>30</v>
      </c>
      <c r="M4015" t="s">
        <v>39</v>
      </c>
    </row>
    <row r="4016" spans="1:13" x14ac:dyDescent="0.2">
      <c r="A4016" t="s">
        <v>200</v>
      </c>
      <c r="B4016" t="s">
        <v>201</v>
      </c>
      <c r="C4016" t="s">
        <v>35</v>
      </c>
      <c r="D4016" t="s">
        <v>115</v>
      </c>
      <c r="E4016" t="s">
        <v>17</v>
      </c>
      <c r="F4016" t="s">
        <v>40</v>
      </c>
      <c r="G4016" t="s">
        <v>52</v>
      </c>
      <c r="H4016" t="s">
        <v>18</v>
      </c>
      <c r="I4016" t="s">
        <v>18</v>
      </c>
      <c r="J4016">
        <v>2017</v>
      </c>
      <c r="K4016" t="s">
        <v>19</v>
      </c>
      <c r="L4016">
        <v>18</v>
      </c>
      <c r="M4016" t="s">
        <v>39</v>
      </c>
    </row>
    <row r="4017" spans="1:13" x14ac:dyDescent="0.2">
      <c r="A4017" t="s">
        <v>200</v>
      </c>
      <c r="B4017" t="s">
        <v>201</v>
      </c>
      <c r="C4017" t="s">
        <v>35</v>
      </c>
      <c r="D4017" t="s">
        <v>115</v>
      </c>
      <c r="E4017" t="s">
        <v>17</v>
      </c>
      <c r="F4017" t="s">
        <v>40</v>
      </c>
      <c r="G4017" t="s">
        <v>56</v>
      </c>
      <c r="H4017" t="s">
        <v>18</v>
      </c>
      <c r="I4017" t="s">
        <v>18</v>
      </c>
      <c r="J4017">
        <v>2017</v>
      </c>
      <c r="K4017" t="s">
        <v>19</v>
      </c>
      <c r="L4017">
        <v>12</v>
      </c>
      <c r="M4017" t="s">
        <v>39</v>
      </c>
    </row>
    <row r="4018" spans="1:13" x14ac:dyDescent="0.2">
      <c r="A4018" t="s">
        <v>200</v>
      </c>
      <c r="B4018" t="s">
        <v>201</v>
      </c>
      <c r="C4018" t="s">
        <v>35</v>
      </c>
      <c r="D4018" t="s">
        <v>115</v>
      </c>
      <c r="E4018" t="s">
        <v>17</v>
      </c>
      <c r="F4018" t="s">
        <v>40</v>
      </c>
      <c r="G4018" t="s">
        <v>57</v>
      </c>
      <c r="H4018" t="s">
        <v>18</v>
      </c>
      <c r="I4018" t="s">
        <v>18</v>
      </c>
      <c r="J4018">
        <v>2017</v>
      </c>
      <c r="K4018" t="s">
        <v>19</v>
      </c>
      <c r="L4018">
        <v>18</v>
      </c>
      <c r="M4018" t="s">
        <v>39</v>
      </c>
    </row>
    <row r="4019" spans="1:13" x14ac:dyDescent="0.2">
      <c r="A4019" t="s">
        <v>200</v>
      </c>
      <c r="B4019" t="s">
        <v>201</v>
      </c>
      <c r="C4019" t="s">
        <v>35</v>
      </c>
      <c r="D4019" t="s">
        <v>115</v>
      </c>
      <c r="E4019" t="s">
        <v>17</v>
      </c>
      <c r="F4019" t="s">
        <v>40</v>
      </c>
      <c r="G4019" t="s">
        <v>58</v>
      </c>
      <c r="H4019" t="s">
        <v>18</v>
      </c>
      <c r="I4019" t="s">
        <v>18</v>
      </c>
      <c r="J4019">
        <v>2017</v>
      </c>
      <c r="K4019" t="s">
        <v>19</v>
      </c>
      <c r="L4019">
        <v>18</v>
      </c>
      <c r="M4019" t="s">
        <v>39</v>
      </c>
    </row>
    <row r="4020" spans="1:13" x14ac:dyDescent="0.2">
      <c r="A4020" t="s">
        <v>200</v>
      </c>
      <c r="B4020" t="s">
        <v>201</v>
      </c>
      <c r="C4020" t="s">
        <v>35</v>
      </c>
      <c r="D4020" t="s">
        <v>115</v>
      </c>
      <c r="E4020" t="s">
        <v>17</v>
      </c>
      <c r="F4020" t="s">
        <v>40</v>
      </c>
      <c r="G4020" t="s">
        <v>59</v>
      </c>
      <c r="H4020" t="s">
        <v>18</v>
      </c>
      <c r="I4020" t="s">
        <v>18</v>
      </c>
      <c r="J4020">
        <v>2017</v>
      </c>
      <c r="K4020" t="s">
        <v>19</v>
      </c>
      <c r="L4020">
        <v>0</v>
      </c>
      <c r="M4020" t="s">
        <v>39</v>
      </c>
    </row>
    <row r="4021" spans="1:13" x14ac:dyDescent="0.2">
      <c r="A4021" t="s">
        <v>200</v>
      </c>
      <c r="B4021" t="s">
        <v>201</v>
      </c>
      <c r="C4021" t="s">
        <v>35</v>
      </c>
      <c r="D4021" t="s">
        <v>115</v>
      </c>
      <c r="E4021" t="s">
        <v>17</v>
      </c>
      <c r="F4021" t="s">
        <v>45</v>
      </c>
      <c r="G4021" t="s">
        <v>71</v>
      </c>
      <c r="H4021" t="s">
        <v>18</v>
      </c>
      <c r="I4021" t="s">
        <v>18</v>
      </c>
      <c r="J4021">
        <v>2017</v>
      </c>
      <c r="K4021" t="s">
        <v>19</v>
      </c>
      <c r="L4021">
        <v>8</v>
      </c>
      <c r="M4021" t="s">
        <v>39</v>
      </c>
    </row>
    <row r="4022" spans="1:13" x14ac:dyDescent="0.2">
      <c r="A4022" t="s">
        <v>200</v>
      </c>
      <c r="B4022" t="s">
        <v>201</v>
      </c>
      <c r="C4022" t="s">
        <v>35</v>
      </c>
      <c r="D4022" t="s">
        <v>115</v>
      </c>
      <c r="E4022" t="s">
        <v>17</v>
      </c>
      <c r="F4022" t="s">
        <v>45</v>
      </c>
      <c r="G4022" t="s">
        <v>46</v>
      </c>
      <c r="H4022" t="s">
        <v>18</v>
      </c>
      <c r="I4022" t="s">
        <v>18</v>
      </c>
      <c r="J4022">
        <v>2017</v>
      </c>
      <c r="K4022" t="s">
        <v>19</v>
      </c>
      <c r="L4022">
        <v>8</v>
      </c>
      <c r="M4022" t="s">
        <v>39</v>
      </c>
    </row>
    <row r="4023" spans="1:13" x14ac:dyDescent="0.2">
      <c r="A4023" t="s">
        <v>200</v>
      </c>
      <c r="B4023" t="s">
        <v>201</v>
      </c>
      <c r="C4023" t="s">
        <v>35</v>
      </c>
      <c r="D4023" t="s">
        <v>115</v>
      </c>
      <c r="E4023" t="s">
        <v>17</v>
      </c>
      <c r="F4023" t="s">
        <v>45</v>
      </c>
      <c r="G4023" t="s">
        <v>72</v>
      </c>
      <c r="H4023" t="s">
        <v>18</v>
      </c>
      <c r="I4023" t="s">
        <v>18</v>
      </c>
      <c r="J4023">
        <v>2017</v>
      </c>
      <c r="K4023" t="s">
        <v>19</v>
      </c>
      <c r="L4023">
        <v>38</v>
      </c>
      <c r="M4023" t="s">
        <v>39</v>
      </c>
    </row>
    <row r="4024" spans="1:13" x14ac:dyDescent="0.2">
      <c r="A4024" t="s">
        <v>200</v>
      </c>
      <c r="B4024" t="s">
        <v>201</v>
      </c>
      <c r="C4024" t="s">
        <v>35</v>
      </c>
      <c r="D4024" t="s">
        <v>115</v>
      </c>
      <c r="E4024" t="s">
        <v>17</v>
      </c>
      <c r="F4024" t="s">
        <v>45</v>
      </c>
      <c r="G4024" t="s">
        <v>47</v>
      </c>
      <c r="H4024" t="s">
        <v>18</v>
      </c>
      <c r="I4024" t="s">
        <v>18</v>
      </c>
      <c r="J4024">
        <v>2017</v>
      </c>
      <c r="K4024" t="s">
        <v>19</v>
      </c>
      <c r="L4024">
        <v>1</v>
      </c>
      <c r="M4024" t="s">
        <v>39</v>
      </c>
    </row>
    <row r="4025" spans="1:13" x14ac:dyDescent="0.2">
      <c r="A4025" t="s">
        <v>200</v>
      </c>
      <c r="B4025" t="s">
        <v>201</v>
      </c>
      <c r="C4025" t="s">
        <v>35</v>
      </c>
      <c r="D4025" t="s">
        <v>115</v>
      </c>
      <c r="E4025" t="s">
        <v>17</v>
      </c>
      <c r="F4025" t="s">
        <v>45</v>
      </c>
      <c r="G4025" t="s">
        <v>60</v>
      </c>
      <c r="H4025" t="s">
        <v>18</v>
      </c>
      <c r="I4025" t="s">
        <v>18</v>
      </c>
      <c r="J4025">
        <v>2017</v>
      </c>
      <c r="K4025" t="s">
        <v>19</v>
      </c>
      <c r="L4025">
        <v>20</v>
      </c>
      <c r="M4025" t="s">
        <v>39</v>
      </c>
    </row>
    <row r="4026" spans="1:13" x14ac:dyDescent="0.2">
      <c r="A4026" t="s">
        <v>200</v>
      </c>
      <c r="B4026" t="s">
        <v>201</v>
      </c>
      <c r="C4026" t="s">
        <v>35</v>
      </c>
      <c r="D4026" t="s">
        <v>115</v>
      </c>
      <c r="E4026" t="s">
        <v>17</v>
      </c>
      <c r="F4026" t="s">
        <v>45</v>
      </c>
      <c r="G4026" t="s">
        <v>53</v>
      </c>
      <c r="H4026" t="s">
        <v>18</v>
      </c>
      <c r="I4026" t="s">
        <v>18</v>
      </c>
      <c r="J4026">
        <v>2017</v>
      </c>
      <c r="K4026" t="s">
        <v>19</v>
      </c>
      <c r="L4026">
        <v>0</v>
      </c>
      <c r="M4026" t="s">
        <v>39</v>
      </c>
    </row>
    <row r="4027" spans="1:13" x14ac:dyDescent="0.2">
      <c r="A4027" t="s">
        <v>200</v>
      </c>
      <c r="B4027" t="s">
        <v>201</v>
      </c>
      <c r="C4027" t="s">
        <v>35</v>
      </c>
      <c r="D4027" t="s">
        <v>115</v>
      </c>
      <c r="E4027" t="s">
        <v>48</v>
      </c>
      <c r="F4027" t="s">
        <v>49</v>
      </c>
      <c r="G4027" t="s">
        <v>50</v>
      </c>
      <c r="H4027" t="s">
        <v>18</v>
      </c>
      <c r="I4027" t="s">
        <v>18</v>
      </c>
      <c r="J4027">
        <v>2017</v>
      </c>
      <c r="K4027" t="s">
        <v>19</v>
      </c>
      <c r="L4027">
        <v>10</v>
      </c>
      <c r="M4027" t="s">
        <v>39</v>
      </c>
    </row>
    <row r="4028" spans="1:13" x14ac:dyDescent="0.2">
      <c r="A4028" t="s">
        <v>200</v>
      </c>
      <c r="B4028" t="s">
        <v>201</v>
      </c>
      <c r="C4028" t="s">
        <v>35</v>
      </c>
      <c r="D4028" t="s">
        <v>115</v>
      </c>
      <c r="E4028" t="s">
        <v>48</v>
      </c>
      <c r="F4028" t="s">
        <v>49</v>
      </c>
      <c r="G4028" t="s">
        <v>54</v>
      </c>
      <c r="H4028" t="s">
        <v>18</v>
      </c>
      <c r="I4028" t="s">
        <v>18</v>
      </c>
      <c r="J4028">
        <v>2017</v>
      </c>
      <c r="K4028" t="s">
        <v>19</v>
      </c>
      <c r="L4028">
        <v>3</v>
      </c>
      <c r="M4028" t="s">
        <v>39</v>
      </c>
    </row>
    <row r="4029" spans="1:13" x14ac:dyDescent="0.2">
      <c r="A4029" t="s">
        <v>200</v>
      </c>
      <c r="B4029" t="s">
        <v>201</v>
      </c>
      <c r="C4029" t="s">
        <v>35</v>
      </c>
      <c r="D4029" t="s">
        <v>115</v>
      </c>
      <c r="E4029" t="s">
        <v>48</v>
      </c>
      <c r="F4029" t="s">
        <v>49</v>
      </c>
      <c r="G4029" t="s">
        <v>55</v>
      </c>
      <c r="H4029" t="s">
        <v>18</v>
      </c>
      <c r="I4029" t="s">
        <v>18</v>
      </c>
      <c r="J4029">
        <v>2017</v>
      </c>
      <c r="K4029" t="s">
        <v>19</v>
      </c>
      <c r="L4029">
        <v>1</v>
      </c>
      <c r="M4029" t="s">
        <v>39</v>
      </c>
    </row>
    <row r="4030" spans="1:13" x14ac:dyDescent="0.2">
      <c r="A4030" t="s">
        <v>200</v>
      </c>
      <c r="B4030" t="s">
        <v>201</v>
      </c>
      <c r="C4030" t="s">
        <v>35</v>
      </c>
      <c r="D4030" t="s">
        <v>115</v>
      </c>
      <c r="E4030" t="s">
        <v>38</v>
      </c>
      <c r="F4030" t="s">
        <v>18</v>
      </c>
      <c r="G4030" t="s">
        <v>18</v>
      </c>
      <c r="H4030" t="s">
        <v>18</v>
      </c>
      <c r="I4030" t="s">
        <v>18</v>
      </c>
      <c r="J4030">
        <v>2017</v>
      </c>
      <c r="K4030" t="s">
        <v>19</v>
      </c>
      <c r="L4030">
        <v>82</v>
      </c>
      <c r="M4030" t="s">
        <v>39</v>
      </c>
    </row>
    <row r="4031" spans="1:13" x14ac:dyDescent="0.2">
      <c r="A4031" t="s">
        <v>200</v>
      </c>
      <c r="B4031" t="s">
        <v>201</v>
      </c>
      <c r="C4031" t="s">
        <v>35</v>
      </c>
      <c r="D4031" t="s">
        <v>115</v>
      </c>
      <c r="E4031" t="s">
        <v>51</v>
      </c>
      <c r="F4031" t="s">
        <v>18</v>
      </c>
      <c r="G4031" t="s">
        <v>18</v>
      </c>
      <c r="H4031" t="s">
        <v>18</v>
      </c>
      <c r="I4031" t="s">
        <v>18</v>
      </c>
      <c r="J4031">
        <v>2017</v>
      </c>
      <c r="K4031" t="s">
        <v>19</v>
      </c>
      <c r="L4031">
        <v>0</v>
      </c>
      <c r="M4031" t="s">
        <v>39</v>
      </c>
    </row>
    <row r="4032" spans="1:13" x14ac:dyDescent="0.2">
      <c r="A4032" t="s">
        <v>200</v>
      </c>
      <c r="B4032" t="s">
        <v>201</v>
      </c>
      <c r="C4032" t="s">
        <v>35</v>
      </c>
      <c r="D4032" t="s">
        <v>115</v>
      </c>
      <c r="E4032" t="s">
        <v>38</v>
      </c>
      <c r="F4032" t="s">
        <v>18</v>
      </c>
      <c r="G4032" t="s">
        <v>18</v>
      </c>
      <c r="H4032" t="s">
        <v>18</v>
      </c>
      <c r="I4032" t="s">
        <v>18</v>
      </c>
      <c r="J4032">
        <v>2018</v>
      </c>
      <c r="K4032" t="s">
        <v>19</v>
      </c>
      <c r="L4032">
        <v>103</v>
      </c>
      <c r="M4032" t="s">
        <v>39</v>
      </c>
    </row>
    <row r="4033" spans="1:13" x14ac:dyDescent="0.2">
      <c r="A4033" t="s">
        <v>200</v>
      </c>
      <c r="B4033" t="s">
        <v>201</v>
      </c>
      <c r="C4033" t="s">
        <v>35</v>
      </c>
      <c r="D4033" t="s">
        <v>115</v>
      </c>
      <c r="E4033" t="s">
        <v>51</v>
      </c>
      <c r="F4033" t="s">
        <v>18</v>
      </c>
      <c r="G4033" t="s">
        <v>18</v>
      </c>
      <c r="H4033" t="s">
        <v>18</v>
      </c>
      <c r="I4033" t="s">
        <v>18</v>
      </c>
      <c r="J4033">
        <v>2018</v>
      </c>
      <c r="K4033" t="s">
        <v>19</v>
      </c>
      <c r="L4033">
        <v>0</v>
      </c>
      <c r="M4033" t="s">
        <v>39</v>
      </c>
    </row>
    <row r="4034" spans="1:13" x14ac:dyDescent="0.2">
      <c r="A4034" t="s">
        <v>200</v>
      </c>
      <c r="B4034" t="s">
        <v>201</v>
      </c>
      <c r="C4034" t="s">
        <v>35</v>
      </c>
      <c r="D4034" t="s">
        <v>115</v>
      </c>
      <c r="E4034" t="s">
        <v>17</v>
      </c>
      <c r="F4034" t="s">
        <v>40</v>
      </c>
      <c r="G4034" t="s">
        <v>56</v>
      </c>
      <c r="H4034" t="s">
        <v>18</v>
      </c>
      <c r="I4034" t="s">
        <v>18</v>
      </c>
      <c r="J4034">
        <v>2019</v>
      </c>
      <c r="K4034" t="s">
        <v>19</v>
      </c>
      <c r="L4034">
        <v>16</v>
      </c>
      <c r="M4034" t="s">
        <v>39</v>
      </c>
    </row>
    <row r="4035" spans="1:13" x14ac:dyDescent="0.2">
      <c r="A4035" t="s">
        <v>200</v>
      </c>
      <c r="B4035" t="s">
        <v>201</v>
      </c>
      <c r="C4035" t="s">
        <v>35</v>
      </c>
      <c r="D4035" t="s">
        <v>115</v>
      </c>
      <c r="E4035" t="s">
        <v>17</v>
      </c>
      <c r="F4035" t="s">
        <v>40</v>
      </c>
      <c r="G4035" t="s">
        <v>58</v>
      </c>
      <c r="H4035" t="s">
        <v>18</v>
      </c>
      <c r="I4035" t="s">
        <v>18</v>
      </c>
      <c r="J4035">
        <v>2019</v>
      </c>
      <c r="K4035" t="s">
        <v>19</v>
      </c>
      <c r="L4035">
        <v>6</v>
      </c>
      <c r="M4035" t="s">
        <v>39</v>
      </c>
    </row>
    <row r="4036" spans="1:13" x14ac:dyDescent="0.2">
      <c r="A4036" t="s">
        <v>200</v>
      </c>
      <c r="B4036" t="s">
        <v>201</v>
      </c>
      <c r="C4036" t="s">
        <v>35</v>
      </c>
      <c r="D4036" t="s">
        <v>115</v>
      </c>
      <c r="E4036" t="s">
        <v>17</v>
      </c>
      <c r="F4036" t="s">
        <v>40</v>
      </c>
      <c r="G4036" t="s">
        <v>59</v>
      </c>
      <c r="H4036" t="s">
        <v>18</v>
      </c>
      <c r="I4036" t="s">
        <v>18</v>
      </c>
      <c r="J4036">
        <v>2019</v>
      </c>
      <c r="K4036" t="s">
        <v>19</v>
      </c>
      <c r="L4036">
        <v>39</v>
      </c>
      <c r="M4036" t="s">
        <v>39</v>
      </c>
    </row>
    <row r="4037" spans="1:13" x14ac:dyDescent="0.2">
      <c r="A4037" t="s">
        <v>200</v>
      </c>
      <c r="B4037" t="s">
        <v>201</v>
      </c>
      <c r="C4037" t="s">
        <v>35</v>
      </c>
      <c r="D4037" t="s">
        <v>115</v>
      </c>
      <c r="E4037" t="s">
        <v>17</v>
      </c>
      <c r="F4037" t="s">
        <v>42</v>
      </c>
      <c r="G4037" t="s">
        <v>44</v>
      </c>
      <c r="H4037" t="s">
        <v>18</v>
      </c>
      <c r="I4037" t="s">
        <v>18</v>
      </c>
      <c r="J4037">
        <v>2019</v>
      </c>
      <c r="K4037" t="s">
        <v>19</v>
      </c>
      <c r="L4037">
        <v>0</v>
      </c>
      <c r="M4037" t="s">
        <v>39</v>
      </c>
    </row>
    <row r="4038" spans="1:13" x14ac:dyDescent="0.2">
      <c r="A4038" t="s">
        <v>200</v>
      </c>
      <c r="B4038" t="s">
        <v>201</v>
      </c>
      <c r="C4038" t="s">
        <v>35</v>
      </c>
      <c r="D4038" t="s">
        <v>115</v>
      </c>
      <c r="E4038" t="s">
        <v>17</v>
      </c>
      <c r="F4038" t="s">
        <v>42</v>
      </c>
      <c r="G4038" t="s">
        <v>43</v>
      </c>
      <c r="H4038" t="s">
        <v>18</v>
      </c>
      <c r="I4038" t="s">
        <v>18</v>
      </c>
      <c r="J4038">
        <v>2019</v>
      </c>
      <c r="K4038" t="s">
        <v>19</v>
      </c>
      <c r="L4038">
        <v>56</v>
      </c>
      <c r="M4038" t="s">
        <v>39</v>
      </c>
    </row>
    <row r="4039" spans="1:13" x14ac:dyDescent="0.2">
      <c r="A4039" t="s">
        <v>200</v>
      </c>
      <c r="B4039" t="s">
        <v>201</v>
      </c>
      <c r="C4039" t="s">
        <v>35</v>
      </c>
      <c r="D4039" t="s">
        <v>115</v>
      </c>
      <c r="E4039" t="s">
        <v>17</v>
      </c>
      <c r="F4039" t="s">
        <v>42</v>
      </c>
      <c r="G4039" t="s">
        <v>61</v>
      </c>
      <c r="H4039" t="s">
        <v>18</v>
      </c>
      <c r="I4039" t="s">
        <v>18</v>
      </c>
      <c r="J4039">
        <v>2019</v>
      </c>
      <c r="K4039" t="s">
        <v>19</v>
      </c>
      <c r="L4039">
        <v>39</v>
      </c>
      <c r="M4039" t="s">
        <v>39</v>
      </c>
    </row>
    <row r="4040" spans="1:13" x14ac:dyDescent="0.2">
      <c r="A4040" t="s">
        <v>200</v>
      </c>
      <c r="B4040" t="s">
        <v>201</v>
      </c>
      <c r="C4040" t="s">
        <v>35</v>
      </c>
      <c r="D4040" t="s">
        <v>115</v>
      </c>
      <c r="E4040" t="s">
        <v>17</v>
      </c>
      <c r="F4040" t="s">
        <v>42</v>
      </c>
      <c r="G4040" t="s">
        <v>62</v>
      </c>
      <c r="H4040" t="s">
        <v>18</v>
      </c>
      <c r="I4040" t="s">
        <v>18</v>
      </c>
      <c r="J4040">
        <v>2019</v>
      </c>
      <c r="K4040" t="s">
        <v>19</v>
      </c>
      <c r="L4040">
        <v>2</v>
      </c>
      <c r="M4040" t="s">
        <v>39</v>
      </c>
    </row>
    <row r="4041" spans="1:13" x14ac:dyDescent="0.2">
      <c r="A4041" t="s">
        <v>200</v>
      </c>
      <c r="B4041" t="s">
        <v>201</v>
      </c>
      <c r="C4041" t="s">
        <v>35</v>
      </c>
      <c r="D4041" t="s">
        <v>115</v>
      </c>
      <c r="E4041" t="s">
        <v>17</v>
      </c>
      <c r="F4041" t="s">
        <v>42</v>
      </c>
      <c r="G4041" t="s">
        <v>70</v>
      </c>
      <c r="H4041" t="s">
        <v>18</v>
      </c>
      <c r="I4041" t="s">
        <v>18</v>
      </c>
      <c r="J4041">
        <v>2019</v>
      </c>
      <c r="K4041" t="s">
        <v>19</v>
      </c>
      <c r="L4041">
        <v>0</v>
      </c>
      <c r="M4041" t="s">
        <v>39</v>
      </c>
    </row>
    <row r="4042" spans="1:13" x14ac:dyDescent="0.2">
      <c r="A4042" t="s">
        <v>200</v>
      </c>
      <c r="B4042" t="s">
        <v>201</v>
      </c>
      <c r="C4042" t="s">
        <v>35</v>
      </c>
      <c r="D4042" t="s">
        <v>115</v>
      </c>
      <c r="E4042" t="s">
        <v>17</v>
      </c>
      <c r="F4042" t="s">
        <v>42</v>
      </c>
      <c r="G4042" t="s">
        <v>63</v>
      </c>
      <c r="H4042" t="s">
        <v>18</v>
      </c>
      <c r="I4042" t="s">
        <v>18</v>
      </c>
      <c r="J4042">
        <v>2019</v>
      </c>
      <c r="K4042" t="s">
        <v>19</v>
      </c>
      <c r="L4042">
        <v>0</v>
      </c>
      <c r="M4042" t="s">
        <v>39</v>
      </c>
    </row>
    <row r="4043" spans="1:13" x14ac:dyDescent="0.2">
      <c r="A4043" t="s">
        <v>200</v>
      </c>
      <c r="B4043" t="s">
        <v>201</v>
      </c>
      <c r="C4043" t="s">
        <v>35</v>
      </c>
      <c r="D4043" t="s">
        <v>115</v>
      </c>
      <c r="E4043" t="s">
        <v>17</v>
      </c>
      <c r="F4043" t="s">
        <v>45</v>
      </c>
      <c r="G4043" t="s">
        <v>71</v>
      </c>
      <c r="H4043" t="s">
        <v>18</v>
      </c>
      <c r="I4043" t="s">
        <v>18</v>
      </c>
      <c r="J4043">
        <v>2019</v>
      </c>
      <c r="K4043" t="s">
        <v>19</v>
      </c>
      <c r="L4043">
        <v>9</v>
      </c>
      <c r="M4043" t="s">
        <v>39</v>
      </c>
    </row>
    <row r="4044" spans="1:13" x14ac:dyDescent="0.2">
      <c r="A4044" t="s">
        <v>200</v>
      </c>
      <c r="B4044" t="s">
        <v>201</v>
      </c>
      <c r="C4044" t="s">
        <v>35</v>
      </c>
      <c r="D4044" t="s">
        <v>115</v>
      </c>
      <c r="E4044" t="s">
        <v>17</v>
      </c>
      <c r="F4044" t="s">
        <v>45</v>
      </c>
      <c r="G4044" t="s">
        <v>46</v>
      </c>
      <c r="H4044" t="s">
        <v>18</v>
      </c>
      <c r="I4044" t="s">
        <v>18</v>
      </c>
      <c r="J4044">
        <v>2019</v>
      </c>
      <c r="K4044" t="s">
        <v>19</v>
      </c>
      <c r="L4044">
        <v>9</v>
      </c>
      <c r="M4044" t="s">
        <v>39</v>
      </c>
    </row>
    <row r="4045" spans="1:13" x14ac:dyDescent="0.2">
      <c r="A4045" t="s">
        <v>200</v>
      </c>
      <c r="B4045" t="s">
        <v>201</v>
      </c>
      <c r="C4045" t="s">
        <v>35</v>
      </c>
      <c r="D4045" t="s">
        <v>115</v>
      </c>
      <c r="E4045" t="s">
        <v>17</v>
      </c>
      <c r="F4045" t="s">
        <v>45</v>
      </c>
      <c r="G4045" t="s">
        <v>72</v>
      </c>
      <c r="H4045" t="s">
        <v>18</v>
      </c>
      <c r="I4045" t="s">
        <v>18</v>
      </c>
      <c r="J4045">
        <v>2019</v>
      </c>
      <c r="K4045" t="s">
        <v>19</v>
      </c>
      <c r="L4045">
        <v>58</v>
      </c>
      <c r="M4045" t="s">
        <v>39</v>
      </c>
    </row>
    <row r="4046" spans="1:13" x14ac:dyDescent="0.2">
      <c r="A4046" t="s">
        <v>200</v>
      </c>
      <c r="B4046" t="s">
        <v>201</v>
      </c>
      <c r="C4046" t="s">
        <v>35</v>
      </c>
      <c r="D4046" t="s">
        <v>115</v>
      </c>
      <c r="E4046" t="s">
        <v>17</v>
      </c>
      <c r="F4046" t="s">
        <v>45</v>
      </c>
      <c r="G4046" t="s">
        <v>47</v>
      </c>
      <c r="H4046" t="s">
        <v>18</v>
      </c>
      <c r="I4046" t="s">
        <v>18</v>
      </c>
      <c r="J4046">
        <v>2019</v>
      </c>
      <c r="K4046" t="s">
        <v>19</v>
      </c>
      <c r="L4046">
        <v>7</v>
      </c>
      <c r="M4046" t="s">
        <v>39</v>
      </c>
    </row>
    <row r="4047" spans="1:13" x14ac:dyDescent="0.2">
      <c r="A4047" t="s">
        <v>200</v>
      </c>
      <c r="B4047" t="s">
        <v>201</v>
      </c>
      <c r="C4047" t="s">
        <v>35</v>
      </c>
      <c r="D4047" t="s">
        <v>115</v>
      </c>
      <c r="E4047" t="s">
        <v>17</v>
      </c>
      <c r="F4047" t="s">
        <v>45</v>
      </c>
      <c r="G4047" t="s">
        <v>60</v>
      </c>
      <c r="H4047" t="s">
        <v>18</v>
      </c>
      <c r="I4047" t="s">
        <v>18</v>
      </c>
      <c r="J4047">
        <v>2019</v>
      </c>
      <c r="K4047" t="s">
        <v>19</v>
      </c>
      <c r="L4047">
        <v>30</v>
      </c>
      <c r="M4047" t="s">
        <v>39</v>
      </c>
    </row>
    <row r="4048" spans="1:13" x14ac:dyDescent="0.2">
      <c r="A4048" t="s">
        <v>200</v>
      </c>
      <c r="B4048" t="s">
        <v>201</v>
      </c>
      <c r="C4048" t="s">
        <v>35</v>
      </c>
      <c r="D4048" t="s">
        <v>115</v>
      </c>
      <c r="E4048" t="s">
        <v>17</v>
      </c>
      <c r="F4048" t="s">
        <v>45</v>
      </c>
      <c r="G4048" t="s">
        <v>53</v>
      </c>
      <c r="H4048" t="s">
        <v>18</v>
      </c>
      <c r="I4048" t="s">
        <v>18</v>
      </c>
      <c r="J4048">
        <v>2019</v>
      </c>
      <c r="K4048" t="s">
        <v>19</v>
      </c>
      <c r="L4048">
        <v>0</v>
      </c>
      <c r="M4048" t="s">
        <v>39</v>
      </c>
    </row>
    <row r="4049" spans="1:13" x14ac:dyDescent="0.2">
      <c r="A4049" t="s">
        <v>200</v>
      </c>
      <c r="B4049" t="s">
        <v>201</v>
      </c>
      <c r="C4049" t="s">
        <v>35</v>
      </c>
      <c r="D4049" t="s">
        <v>115</v>
      </c>
      <c r="E4049" t="s">
        <v>17</v>
      </c>
      <c r="F4049" t="s">
        <v>18</v>
      </c>
      <c r="G4049" t="s">
        <v>18</v>
      </c>
      <c r="H4049" t="s">
        <v>18</v>
      </c>
      <c r="I4049" t="s">
        <v>18</v>
      </c>
      <c r="J4049">
        <v>2019</v>
      </c>
      <c r="K4049" t="s">
        <v>19</v>
      </c>
      <c r="L4049">
        <v>97</v>
      </c>
      <c r="M4049" t="s">
        <v>202</v>
      </c>
    </row>
    <row r="4050" spans="1:13" x14ac:dyDescent="0.2">
      <c r="A4050" t="s">
        <v>200</v>
      </c>
      <c r="B4050" t="s">
        <v>201</v>
      </c>
      <c r="C4050" t="s">
        <v>35</v>
      </c>
      <c r="D4050" t="s">
        <v>115</v>
      </c>
      <c r="E4050" t="s">
        <v>17</v>
      </c>
      <c r="F4050" t="s">
        <v>40</v>
      </c>
      <c r="G4050" t="s">
        <v>41</v>
      </c>
      <c r="H4050" t="s">
        <v>18</v>
      </c>
      <c r="I4050" t="s">
        <v>18</v>
      </c>
      <c r="J4050">
        <v>2019</v>
      </c>
      <c r="K4050" t="s">
        <v>19</v>
      </c>
      <c r="L4050">
        <v>29</v>
      </c>
      <c r="M4050" t="s">
        <v>39</v>
      </c>
    </row>
    <row r="4051" spans="1:13" x14ac:dyDescent="0.2">
      <c r="A4051" t="s">
        <v>200</v>
      </c>
      <c r="B4051" t="s">
        <v>201</v>
      </c>
      <c r="C4051" t="s">
        <v>35</v>
      </c>
      <c r="D4051" t="s">
        <v>115</v>
      </c>
      <c r="E4051" t="s">
        <v>17</v>
      </c>
      <c r="F4051" t="s">
        <v>40</v>
      </c>
      <c r="G4051" t="s">
        <v>52</v>
      </c>
      <c r="H4051" t="s">
        <v>18</v>
      </c>
      <c r="I4051" t="s">
        <v>18</v>
      </c>
      <c r="J4051">
        <v>2019</v>
      </c>
      <c r="K4051" t="s">
        <v>19</v>
      </c>
      <c r="L4051">
        <v>13</v>
      </c>
      <c r="M4051" t="s">
        <v>39</v>
      </c>
    </row>
    <row r="4052" spans="1:13" x14ac:dyDescent="0.2">
      <c r="A4052" t="s">
        <v>200</v>
      </c>
      <c r="B4052" t="s">
        <v>201</v>
      </c>
      <c r="C4052" t="s">
        <v>35</v>
      </c>
      <c r="D4052" t="s">
        <v>115</v>
      </c>
      <c r="E4052" t="s">
        <v>17</v>
      </c>
      <c r="F4052" t="s">
        <v>40</v>
      </c>
      <c r="G4052" t="s">
        <v>57</v>
      </c>
      <c r="H4052" t="s">
        <v>18</v>
      </c>
      <c r="I4052" t="s">
        <v>18</v>
      </c>
      <c r="J4052">
        <v>2019</v>
      </c>
      <c r="K4052" t="s">
        <v>19</v>
      </c>
      <c r="L4052">
        <v>23</v>
      </c>
      <c r="M4052" t="s">
        <v>39</v>
      </c>
    </row>
    <row r="4053" spans="1:13" x14ac:dyDescent="0.2">
      <c r="A4053" t="s">
        <v>200</v>
      </c>
      <c r="B4053" t="s">
        <v>201</v>
      </c>
      <c r="C4053" t="s">
        <v>35</v>
      </c>
      <c r="D4053" t="s">
        <v>115</v>
      </c>
      <c r="E4053" t="s">
        <v>48</v>
      </c>
      <c r="F4053" t="s">
        <v>49</v>
      </c>
      <c r="G4053" t="s">
        <v>50</v>
      </c>
      <c r="H4053" t="s">
        <v>18</v>
      </c>
      <c r="I4053" t="s">
        <v>18</v>
      </c>
      <c r="J4053">
        <v>2019</v>
      </c>
      <c r="K4053" t="s">
        <v>19</v>
      </c>
      <c r="L4053">
        <v>15</v>
      </c>
      <c r="M4053" t="s">
        <v>39</v>
      </c>
    </row>
    <row r="4054" spans="1:13" x14ac:dyDescent="0.2">
      <c r="A4054" t="s">
        <v>200</v>
      </c>
      <c r="B4054" t="s">
        <v>201</v>
      </c>
      <c r="C4054" t="s">
        <v>35</v>
      </c>
      <c r="D4054" t="s">
        <v>115</v>
      </c>
      <c r="E4054" t="s">
        <v>48</v>
      </c>
      <c r="F4054" t="s">
        <v>49</v>
      </c>
      <c r="G4054" t="s">
        <v>54</v>
      </c>
      <c r="H4054" t="s">
        <v>18</v>
      </c>
      <c r="I4054" t="s">
        <v>18</v>
      </c>
      <c r="J4054">
        <v>2019</v>
      </c>
      <c r="K4054" t="s">
        <v>19</v>
      </c>
      <c r="L4054">
        <v>5</v>
      </c>
      <c r="M4054" t="s">
        <v>39</v>
      </c>
    </row>
    <row r="4055" spans="1:13" x14ac:dyDescent="0.2">
      <c r="A4055" t="s">
        <v>200</v>
      </c>
      <c r="B4055" t="s">
        <v>201</v>
      </c>
      <c r="C4055" t="s">
        <v>35</v>
      </c>
      <c r="D4055" t="s">
        <v>115</v>
      </c>
      <c r="E4055" t="s">
        <v>48</v>
      </c>
      <c r="F4055" t="s">
        <v>49</v>
      </c>
      <c r="G4055" t="s">
        <v>55</v>
      </c>
      <c r="H4055" t="s">
        <v>18</v>
      </c>
      <c r="I4055" t="s">
        <v>18</v>
      </c>
      <c r="J4055">
        <v>2019</v>
      </c>
      <c r="K4055" t="s">
        <v>19</v>
      </c>
      <c r="L4055">
        <v>12</v>
      </c>
      <c r="M4055" t="s">
        <v>39</v>
      </c>
    </row>
    <row r="4056" spans="1:13" x14ac:dyDescent="0.2">
      <c r="A4056" t="s">
        <v>200</v>
      </c>
      <c r="B4056" t="s">
        <v>201</v>
      </c>
      <c r="C4056" t="s">
        <v>35</v>
      </c>
      <c r="D4056" t="s">
        <v>115</v>
      </c>
      <c r="E4056" t="s">
        <v>38</v>
      </c>
      <c r="F4056" t="s">
        <v>18</v>
      </c>
      <c r="G4056" t="s">
        <v>18</v>
      </c>
      <c r="H4056" t="s">
        <v>18</v>
      </c>
      <c r="I4056" t="s">
        <v>18</v>
      </c>
      <c r="J4056">
        <v>2019</v>
      </c>
      <c r="K4056" t="s">
        <v>19</v>
      </c>
      <c r="L4056">
        <v>76</v>
      </c>
      <c r="M4056" t="s">
        <v>39</v>
      </c>
    </row>
    <row r="4057" spans="1:13" x14ac:dyDescent="0.2">
      <c r="A4057" t="s">
        <v>200</v>
      </c>
      <c r="B4057" t="s">
        <v>201</v>
      </c>
      <c r="C4057" t="s">
        <v>35</v>
      </c>
      <c r="D4057" t="s">
        <v>115</v>
      </c>
      <c r="E4057" t="s">
        <v>51</v>
      </c>
      <c r="F4057" t="s">
        <v>18</v>
      </c>
      <c r="G4057" t="s">
        <v>18</v>
      </c>
      <c r="H4057" t="s">
        <v>18</v>
      </c>
      <c r="I4057" t="s">
        <v>18</v>
      </c>
      <c r="J4057">
        <v>2019</v>
      </c>
      <c r="K4057" t="s">
        <v>19</v>
      </c>
      <c r="L4057">
        <v>0</v>
      </c>
      <c r="M4057" t="s">
        <v>39</v>
      </c>
    </row>
    <row r="4058" spans="1:13" x14ac:dyDescent="0.2">
      <c r="A4058" t="s">
        <v>200</v>
      </c>
      <c r="B4058" t="s">
        <v>201</v>
      </c>
      <c r="C4058" t="s">
        <v>35</v>
      </c>
      <c r="D4058" t="s">
        <v>115</v>
      </c>
      <c r="E4058" t="s">
        <v>17</v>
      </c>
      <c r="F4058" t="s">
        <v>18</v>
      </c>
      <c r="G4058" t="s">
        <v>18</v>
      </c>
      <c r="H4058" t="s">
        <v>18</v>
      </c>
      <c r="I4058" t="s">
        <v>18</v>
      </c>
      <c r="J4058">
        <v>2020</v>
      </c>
      <c r="K4058" t="s">
        <v>19</v>
      </c>
      <c r="L4058">
        <v>77</v>
      </c>
      <c r="M4058" t="s">
        <v>202</v>
      </c>
    </row>
    <row r="4059" spans="1:13" x14ac:dyDescent="0.2">
      <c r="A4059" t="s">
        <v>200</v>
      </c>
      <c r="B4059" t="s">
        <v>201</v>
      </c>
      <c r="C4059" t="s">
        <v>35</v>
      </c>
      <c r="D4059" t="s">
        <v>115</v>
      </c>
      <c r="E4059" t="s">
        <v>17</v>
      </c>
      <c r="F4059" t="s">
        <v>40</v>
      </c>
      <c r="G4059" t="s">
        <v>41</v>
      </c>
      <c r="H4059" t="s">
        <v>18</v>
      </c>
      <c r="I4059" t="s">
        <v>18</v>
      </c>
      <c r="J4059">
        <v>2020</v>
      </c>
      <c r="K4059" t="s">
        <v>19</v>
      </c>
      <c r="L4059">
        <v>30</v>
      </c>
      <c r="M4059" t="s">
        <v>39</v>
      </c>
    </row>
    <row r="4060" spans="1:13" x14ac:dyDescent="0.2">
      <c r="A4060" t="s">
        <v>200</v>
      </c>
      <c r="B4060" t="s">
        <v>201</v>
      </c>
      <c r="C4060" t="s">
        <v>35</v>
      </c>
      <c r="D4060" t="s">
        <v>115</v>
      </c>
      <c r="E4060" t="s">
        <v>17</v>
      </c>
      <c r="F4060" t="s">
        <v>40</v>
      </c>
      <c r="G4060" t="s">
        <v>52</v>
      </c>
      <c r="H4060" t="s">
        <v>18</v>
      </c>
      <c r="I4060" t="s">
        <v>18</v>
      </c>
      <c r="J4060">
        <v>2020</v>
      </c>
      <c r="K4060" t="s">
        <v>19</v>
      </c>
      <c r="L4060">
        <v>15</v>
      </c>
      <c r="M4060" t="s">
        <v>39</v>
      </c>
    </row>
    <row r="4061" spans="1:13" x14ac:dyDescent="0.2">
      <c r="A4061" t="s">
        <v>200</v>
      </c>
      <c r="B4061" t="s">
        <v>201</v>
      </c>
      <c r="C4061" t="s">
        <v>35</v>
      </c>
      <c r="D4061" t="s">
        <v>115</v>
      </c>
      <c r="E4061" t="s">
        <v>17</v>
      </c>
      <c r="F4061" t="s">
        <v>40</v>
      </c>
      <c r="G4061" t="s">
        <v>56</v>
      </c>
      <c r="H4061" t="s">
        <v>18</v>
      </c>
      <c r="I4061" t="s">
        <v>18</v>
      </c>
      <c r="J4061">
        <v>2020</v>
      </c>
      <c r="K4061" t="s">
        <v>19</v>
      </c>
      <c r="L4061">
        <v>15</v>
      </c>
      <c r="M4061" t="s">
        <v>39</v>
      </c>
    </row>
    <row r="4062" spans="1:13" x14ac:dyDescent="0.2">
      <c r="A4062" t="s">
        <v>200</v>
      </c>
      <c r="B4062" t="s">
        <v>201</v>
      </c>
      <c r="C4062" t="s">
        <v>35</v>
      </c>
      <c r="D4062" t="s">
        <v>115</v>
      </c>
      <c r="E4062" t="s">
        <v>17</v>
      </c>
      <c r="F4062" t="s">
        <v>40</v>
      </c>
      <c r="G4062" t="s">
        <v>57</v>
      </c>
      <c r="H4062" t="s">
        <v>18</v>
      </c>
      <c r="I4062" t="s">
        <v>18</v>
      </c>
      <c r="J4062">
        <v>2020</v>
      </c>
      <c r="K4062" t="s">
        <v>19</v>
      </c>
      <c r="L4062">
        <v>15</v>
      </c>
      <c r="M4062" t="s">
        <v>39</v>
      </c>
    </row>
    <row r="4063" spans="1:13" x14ac:dyDescent="0.2">
      <c r="A4063" t="s">
        <v>200</v>
      </c>
      <c r="B4063" t="s">
        <v>201</v>
      </c>
      <c r="C4063" t="s">
        <v>35</v>
      </c>
      <c r="D4063" t="s">
        <v>115</v>
      </c>
      <c r="E4063" t="s">
        <v>17</v>
      </c>
      <c r="F4063" t="s">
        <v>40</v>
      </c>
      <c r="G4063" t="s">
        <v>58</v>
      </c>
      <c r="H4063" t="s">
        <v>18</v>
      </c>
      <c r="I4063" t="s">
        <v>18</v>
      </c>
      <c r="J4063">
        <v>2020</v>
      </c>
      <c r="K4063" t="s">
        <v>19</v>
      </c>
      <c r="L4063">
        <v>2</v>
      </c>
      <c r="M4063" t="s">
        <v>39</v>
      </c>
    </row>
    <row r="4064" spans="1:13" x14ac:dyDescent="0.2">
      <c r="A4064" t="s">
        <v>200</v>
      </c>
      <c r="B4064" t="s">
        <v>201</v>
      </c>
      <c r="C4064" t="s">
        <v>35</v>
      </c>
      <c r="D4064" t="s">
        <v>115</v>
      </c>
      <c r="E4064" t="s">
        <v>17</v>
      </c>
      <c r="F4064" t="s">
        <v>40</v>
      </c>
      <c r="G4064" t="s">
        <v>59</v>
      </c>
      <c r="H4064" t="s">
        <v>18</v>
      </c>
      <c r="I4064" t="s">
        <v>18</v>
      </c>
      <c r="J4064">
        <v>2020</v>
      </c>
      <c r="K4064" t="s">
        <v>19</v>
      </c>
      <c r="L4064">
        <v>30</v>
      </c>
      <c r="M4064" t="s">
        <v>39</v>
      </c>
    </row>
    <row r="4065" spans="1:13" x14ac:dyDescent="0.2">
      <c r="A4065" t="s">
        <v>200</v>
      </c>
      <c r="B4065" t="s">
        <v>201</v>
      </c>
      <c r="C4065" t="s">
        <v>35</v>
      </c>
      <c r="D4065" t="s">
        <v>115</v>
      </c>
      <c r="E4065" t="s">
        <v>17</v>
      </c>
      <c r="F4065" t="s">
        <v>42</v>
      </c>
      <c r="G4065" t="s">
        <v>44</v>
      </c>
      <c r="H4065" t="s">
        <v>18</v>
      </c>
      <c r="I4065" t="s">
        <v>18</v>
      </c>
      <c r="J4065">
        <v>2020</v>
      </c>
      <c r="K4065" t="s">
        <v>19</v>
      </c>
      <c r="L4065">
        <v>0</v>
      </c>
      <c r="M4065" t="s">
        <v>39</v>
      </c>
    </row>
    <row r="4066" spans="1:13" x14ac:dyDescent="0.2">
      <c r="A4066" t="s">
        <v>200</v>
      </c>
      <c r="B4066" t="s">
        <v>201</v>
      </c>
      <c r="C4066" t="s">
        <v>35</v>
      </c>
      <c r="D4066" t="s">
        <v>115</v>
      </c>
      <c r="E4066" t="s">
        <v>17</v>
      </c>
      <c r="F4066" t="s">
        <v>42</v>
      </c>
      <c r="G4066" t="s">
        <v>43</v>
      </c>
      <c r="H4066" t="s">
        <v>18</v>
      </c>
      <c r="I4066" t="s">
        <v>18</v>
      </c>
      <c r="J4066">
        <v>2020</v>
      </c>
      <c r="K4066" t="s">
        <v>19</v>
      </c>
      <c r="L4066">
        <v>23</v>
      </c>
      <c r="M4066" t="s">
        <v>39</v>
      </c>
    </row>
    <row r="4067" spans="1:13" x14ac:dyDescent="0.2">
      <c r="A4067" t="s">
        <v>200</v>
      </c>
      <c r="B4067" t="s">
        <v>201</v>
      </c>
      <c r="C4067" t="s">
        <v>35</v>
      </c>
      <c r="D4067" t="s">
        <v>115</v>
      </c>
      <c r="E4067" t="s">
        <v>17</v>
      </c>
      <c r="F4067" t="s">
        <v>42</v>
      </c>
      <c r="G4067" t="s">
        <v>61</v>
      </c>
      <c r="H4067" t="s">
        <v>18</v>
      </c>
      <c r="I4067" t="s">
        <v>18</v>
      </c>
      <c r="J4067">
        <v>2020</v>
      </c>
      <c r="K4067" t="s">
        <v>19</v>
      </c>
      <c r="L4067">
        <v>54</v>
      </c>
      <c r="M4067" t="s">
        <v>39</v>
      </c>
    </row>
    <row r="4068" spans="1:13" x14ac:dyDescent="0.2">
      <c r="A4068" t="s">
        <v>200</v>
      </c>
      <c r="B4068" t="s">
        <v>201</v>
      </c>
      <c r="C4068" t="s">
        <v>35</v>
      </c>
      <c r="D4068" t="s">
        <v>115</v>
      </c>
      <c r="E4068" t="s">
        <v>17</v>
      </c>
      <c r="F4068" t="s">
        <v>42</v>
      </c>
      <c r="G4068" t="s">
        <v>62</v>
      </c>
      <c r="H4068" t="s">
        <v>18</v>
      </c>
      <c r="I4068" t="s">
        <v>18</v>
      </c>
      <c r="J4068">
        <v>2020</v>
      </c>
      <c r="K4068" t="s">
        <v>19</v>
      </c>
      <c r="L4068">
        <v>0</v>
      </c>
      <c r="M4068" t="s">
        <v>39</v>
      </c>
    </row>
    <row r="4069" spans="1:13" x14ac:dyDescent="0.2">
      <c r="A4069" t="s">
        <v>200</v>
      </c>
      <c r="B4069" t="s">
        <v>201</v>
      </c>
      <c r="C4069" t="s">
        <v>35</v>
      </c>
      <c r="D4069" t="s">
        <v>115</v>
      </c>
      <c r="E4069" t="s">
        <v>17</v>
      </c>
      <c r="F4069" t="s">
        <v>42</v>
      </c>
      <c r="G4069" t="s">
        <v>70</v>
      </c>
      <c r="H4069" t="s">
        <v>18</v>
      </c>
      <c r="I4069" t="s">
        <v>18</v>
      </c>
      <c r="J4069">
        <v>2020</v>
      </c>
      <c r="K4069" t="s">
        <v>19</v>
      </c>
      <c r="L4069">
        <v>0</v>
      </c>
      <c r="M4069" t="s">
        <v>39</v>
      </c>
    </row>
    <row r="4070" spans="1:13" x14ac:dyDescent="0.2">
      <c r="A4070" t="s">
        <v>200</v>
      </c>
      <c r="B4070" t="s">
        <v>201</v>
      </c>
      <c r="C4070" t="s">
        <v>35</v>
      </c>
      <c r="D4070" t="s">
        <v>115</v>
      </c>
      <c r="E4070" t="s">
        <v>17</v>
      </c>
      <c r="F4070" t="s">
        <v>42</v>
      </c>
      <c r="G4070" t="s">
        <v>63</v>
      </c>
      <c r="H4070" t="s">
        <v>18</v>
      </c>
      <c r="I4070" t="s">
        <v>18</v>
      </c>
      <c r="J4070">
        <v>2020</v>
      </c>
      <c r="K4070" t="s">
        <v>19</v>
      </c>
      <c r="L4070">
        <v>0</v>
      </c>
      <c r="M4070" t="s">
        <v>39</v>
      </c>
    </row>
    <row r="4071" spans="1:13" x14ac:dyDescent="0.2">
      <c r="A4071" t="s">
        <v>200</v>
      </c>
      <c r="B4071" t="s">
        <v>201</v>
      </c>
      <c r="C4071" t="s">
        <v>35</v>
      </c>
      <c r="D4071" t="s">
        <v>115</v>
      </c>
      <c r="E4071" t="s">
        <v>17</v>
      </c>
      <c r="F4071" t="s">
        <v>45</v>
      </c>
      <c r="G4071" t="s">
        <v>71</v>
      </c>
      <c r="H4071" t="s">
        <v>18</v>
      </c>
      <c r="I4071" t="s">
        <v>18</v>
      </c>
      <c r="J4071">
        <v>2020</v>
      </c>
      <c r="K4071" t="s">
        <v>19</v>
      </c>
      <c r="L4071">
        <v>5</v>
      </c>
      <c r="M4071" t="s">
        <v>39</v>
      </c>
    </row>
    <row r="4072" spans="1:13" x14ac:dyDescent="0.2">
      <c r="A4072" t="s">
        <v>200</v>
      </c>
      <c r="B4072" t="s">
        <v>201</v>
      </c>
      <c r="C4072" t="s">
        <v>35</v>
      </c>
      <c r="D4072" t="s">
        <v>115</v>
      </c>
      <c r="E4072" t="s">
        <v>17</v>
      </c>
      <c r="F4072" t="s">
        <v>45</v>
      </c>
      <c r="G4072" t="s">
        <v>46</v>
      </c>
      <c r="H4072" t="s">
        <v>18</v>
      </c>
      <c r="I4072" t="s">
        <v>18</v>
      </c>
      <c r="J4072">
        <v>2020</v>
      </c>
      <c r="K4072" t="s">
        <v>19</v>
      </c>
      <c r="L4072">
        <v>5</v>
      </c>
      <c r="M4072" t="s">
        <v>39</v>
      </c>
    </row>
    <row r="4073" spans="1:13" x14ac:dyDescent="0.2">
      <c r="A4073" t="s">
        <v>200</v>
      </c>
      <c r="B4073" t="s">
        <v>201</v>
      </c>
      <c r="C4073" t="s">
        <v>35</v>
      </c>
      <c r="D4073" t="s">
        <v>115</v>
      </c>
      <c r="E4073" t="s">
        <v>17</v>
      </c>
      <c r="F4073" t="s">
        <v>45</v>
      </c>
      <c r="G4073" t="s">
        <v>72</v>
      </c>
      <c r="H4073" t="s">
        <v>18</v>
      </c>
      <c r="I4073" t="s">
        <v>18</v>
      </c>
      <c r="J4073">
        <v>2020</v>
      </c>
      <c r="K4073" t="s">
        <v>19</v>
      </c>
      <c r="L4073">
        <v>38</v>
      </c>
      <c r="M4073" t="s">
        <v>39</v>
      </c>
    </row>
    <row r="4074" spans="1:13" x14ac:dyDescent="0.2">
      <c r="A4074" t="s">
        <v>200</v>
      </c>
      <c r="B4074" t="s">
        <v>201</v>
      </c>
      <c r="C4074" t="s">
        <v>35</v>
      </c>
      <c r="D4074" t="s">
        <v>115</v>
      </c>
      <c r="E4074" t="s">
        <v>17</v>
      </c>
      <c r="F4074" t="s">
        <v>45</v>
      </c>
      <c r="G4074" t="s">
        <v>47</v>
      </c>
      <c r="H4074" t="s">
        <v>18</v>
      </c>
      <c r="I4074" t="s">
        <v>18</v>
      </c>
      <c r="J4074">
        <v>2020</v>
      </c>
      <c r="K4074" t="s">
        <v>19</v>
      </c>
      <c r="L4074">
        <v>38</v>
      </c>
      <c r="M4074" t="s">
        <v>39</v>
      </c>
    </row>
    <row r="4075" spans="1:13" x14ac:dyDescent="0.2">
      <c r="A4075" t="s">
        <v>200</v>
      </c>
      <c r="B4075" t="s">
        <v>201</v>
      </c>
      <c r="C4075" t="s">
        <v>35</v>
      </c>
      <c r="D4075" t="s">
        <v>115</v>
      </c>
      <c r="E4075" t="s">
        <v>17</v>
      </c>
      <c r="F4075" t="s">
        <v>45</v>
      </c>
      <c r="G4075" t="s">
        <v>60</v>
      </c>
      <c r="H4075" t="s">
        <v>18</v>
      </c>
      <c r="I4075" t="s">
        <v>18</v>
      </c>
      <c r="J4075">
        <v>2020</v>
      </c>
      <c r="K4075" t="s">
        <v>19</v>
      </c>
      <c r="L4075">
        <v>34</v>
      </c>
      <c r="M4075" t="s">
        <v>39</v>
      </c>
    </row>
    <row r="4076" spans="1:13" x14ac:dyDescent="0.2">
      <c r="A4076" t="s">
        <v>200</v>
      </c>
      <c r="B4076" t="s">
        <v>201</v>
      </c>
      <c r="C4076" t="s">
        <v>35</v>
      </c>
      <c r="D4076" t="s">
        <v>115</v>
      </c>
      <c r="E4076" t="s">
        <v>17</v>
      </c>
      <c r="F4076" t="s">
        <v>45</v>
      </c>
      <c r="G4076" t="s">
        <v>53</v>
      </c>
      <c r="H4076" t="s">
        <v>18</v>
      </c>
      <c r="I4076" t="s">
        <v>18</v>
      </c>
      <c r="J4076">
        <v>2020</v>
      </c>
      <c r="K4076" t="s">
        <v>19</v>
      </c>
      <c r="L4076">
        <v>0</v>
      </c>
      <c r="M4076" t="s">
        <v>39</v>
      </c>
    </row>
    <row r="4077" spans="1:13" x14ac:dyDescent="0.2">
      <c r="A4077" t="s">
        <v>200</v>
      </c>
      <c r="B4077" t="s">
        <v>201</v>
      </c>
      <c r="C4077" t="s">
        <v>35</v>
      </c>
      <c r="D4077" t="s">
        <v>115</v>
      </c>
      <c r="E4077" t="s">
        <v>48</v>
      </c>
      <c r="F4077" t="s">
        <v>49</v>
      </c>
      <c r="G4077" t="s">
        <v>50</v>
      </c>
      <c r="H4077" t="s">
        <v>18</v>
      </c>
      <c r="I4077" t="s">
        <v>18</v>
      </c>
      <c r="J4077">
        <v>2020</v>
      </c>
      <c r="K4077" t="s">
        <v>19</v>
      </c>
      <c r="L4077">
        <v>10</v>
      </c>
      <c r="M4077" t="s">
        <v>39</v>
      </c>
    </row>
    <row r="4078" spans="1:13" x14ac:dyDescent="0.2">
      <c r="A4078" t="s">
        <v>200</v>
      </c>
      <c r="B4078" t="s">
        <v>201</v>
      </c>
      <c r="C4078" t="s">
        <v>35</v>
      </c>
      <c r="D4078" t="s">
        <v>115</v>
      </c>
      <c r="E4078" t="s">
        <v>48</v>
      </c>
      <c r="F4078" t="s">
        <v>49</v>
      </c>
      <c r="G4078" t="s">
        <v>54</v>
      </c>
      <c r="H4078" t="s">
        <v>18</v>
      </c>
      <c r="I4078" t="s">
        <v>18</v>
      </c>
      <c r="J4078">
        <v>2020</v>
      </c>
      <c r="K4078" t="s">
        <v>19</v>
      </c>
      <c r="L4078">
        <v>2</v>
      </c>
      <c r="M4078" t="s">
        <v>39</v>
      </c>
    </row>
    <row r="4079" spans="1:13" x14ac:dyDescent="0.2">
      <c r="A4079" t="s">
        <v>200</v>
      </c>
      <c r="B4079" t="s">
        <v>201</v>
      </c>
      <c r="C4079" t="s">
        <v>35</v>
      </c>
      <c r="D4079" t="s">
        <v>115</v>
      </c>
      <c r="E4079" t="s">
        <v>48</v>
      </c>
      <c r="F4079" t="s">
        <v>49</v>
      </c>
      <c r="G4079" t="s">
        <v>55</v>
      </c>
      <c r="H4079" t="s">
        <v>18</v>
      </c>
      <c r="I4079" t="s">
        <v>18</v>
      </c>
      <c r="J4079">
        <v>2020</v>
      </c>
      <c r="K4079" t="s">
        <v>19</v>
      </c>
      <c r="L4079">
        <v>2</v>
      </c>
      <c r="M4079" t="s">
        <v>39</v>
      </c>
    </row>
    <row r="4080" spans="1:13" x14ac:dyDescent="0.2">
      <c r="A4080" t="s">
        <v>200</v>
      </c>
      <c r="B4080" t="s">
        <v>201</v>
      </c>
      <c r="C4080" t="s">
        <v>35</v>
      </c>
      <c r="D4080" t="s">
        <v>115</v>
      </c>
      <c r="E4080" t="s">
        <v>38</v>
      </c>
      <c r="F4080" t="s">
        <v>18</v>
      </c>
      <c r="G4080" t="s">
        <v>18</v>
      </c>
      <c r="H4080" t="s">
        <v>18</v>
      </c>
      <c r="I4080" t="s">
        <v>18</v>
      </c>
      <c r="J4080">
        <v>2020</v>
      </c>
      <c r="K4080" t="s">
        <v>19</v>
      </c>
      <c r="L4080">
        <v>106</v>
      </c>
      <c r="M4080" t="s">
        <v>39</v>
      </c>
    </row>
    <row r="4081" spans="1:13" x14ac:dyDescent="0.2">
      <c r="A4081" t="s">
        <v>200</v>
      </c>
      <c r="B4081" t="s">
        <v>201</v>
      </c>
      <c r="C4081" t="s">
        <v>35</v>
      </c>
      <c r="D4081" t="s">
        <v>115</v>
      </c>
      <c r="E4081" t="s">
        <v>51</v>
      </c>
      <c r="F4081" t="s">
        <v>18</v>
      </c>
      <c r="G4081" t="s">
        <v>18</v>
      </c>
      <c r="H4081" t="s">
        <v>18</v>
      </c>
      <c r="I4081" t="s">
        <v>18</v>
      </c>
      <c r="J4081">
        <v>2020</v>
      </c>
      <c r="K4081" t="s">
        <v>19</v>
      </c>
      <c r="L4081">
        <v>0</v>
      </c>
      <c r="M4081" t="s">
        <v>39</v>
      </c>
    </row>
    <row r="4082" spans="1:13" x14ac:dyDescent="0.2">
      <c r="A4082" t="s">
        <v>203</v>
      </c>
      <c r="B4082" t="s">
        <v>204</v>
      </c>
      <c r="C4082" t="s">
        <v>35</v>
      </c>
      <c r="D4082" t="s">
        <v>96</v>
      </c>
      <c r="E4082" t="s">
        <v>17</v>
      </c>
      <c r="F4082" t="s">
        <v>18</v>
      </c>
      <c r="G4082" t="s">
        <v>18</v>
      </c>
      <c r="H4082" t="s">
        <v>18</v>
      </c>
      <c r="I4082" t="s">
        <v>18</v>
      </c>
      <c r="J4082">
        <v>1990</v>
      </c>
      <c r="K4082" t="s">
        <v>19</v>
      </c>
      <c r="L4082">
        <v>931</v>
      </c>
      <c r="M4082" t="s">
        <v>205</v>
      </c>
    </row>
    <row r="4083" spans="1:13" x14ac:dyDescent="0.2">
      <c r="A4083" t="s">
        <v>203</v>
      </c>
      <c r="B4083" t="s">
        <v>204</v>
      </c>
      <c r="C4083" t="s">
        <v>35</v>
      </c>
      <c r="D4083" t="s">
        <v>96</v>
      </c>
      <c r="E4083" t="s">
        <v>17</v>
      </c>
      <c r="F4083" t="s">
        <v>18</v>
      </c>
      <c r="G4083" t="s">
        <v>18</v>
      </c>
      <c r="H4083" t="s">
        <v>18</v>
      </c>
      <c r="I4083" t="s">
        <v>18</v>
      </c>
      <c r="J4083">
        <v>1991</v>
      </c>
      <c r="K4083" t="s">
        <v>19</v>
      </c>
      <c r="L4083">
        <v>1127</v>
      </c>
      <c r="M4083" t="s">
        <v>205</v>
      </c>
    </row>
    <row r="4084" spans="1:13" x14ac:dyDescent="0.2">
      <c r="A4084" t="s">
        <v>203</v>
      </c>
      <c r="B4084" t="s">
        <v>204</v>
      </c>
      <c r="C4084" t="s">
        <v>35</v>
      </c>
      <c r="D4084" t="s">
        <v>96</v>
      </c>
      <c r="E4084" t="s">
        <v>17</v>
      </c>
      <c r="F4084" t="s">
        <v>18</v>
      </c>
      <c r="G4084" t="s">
        <v>18</v>
      </c>
      <c r="H4084" t="s">
        <v>18</v>
      </c>
      <c r="I4084" t="s">
        <v>18</v>
      </c>
      <c r="J4084">
        <v>1992</v>
      </c>
      <c r="K4084" t="s">
        <v>19</v>
      </c>
      <c r="L4084">
        <v>1158</v>
      </c>
      <c r="M4084" t="s">
        <v>205</v>
      </c>
    </row>
    <row r="4085" spans="1:13" x14ac:dyDescent="0.2">
      <c r="A4085" t="s">
        <v>203</v>
      </c>
      <c r="B4085" t="s">
        <v>204</v>
      </c>
      <c r="C4085" t="s">
        <v>35</v>
      </c>
      <c r="D4085" t="s">
        <v>96</v>
      </c>
      <c r="E4085" t="s">
        <v>17</v>
      </c>
      <c r="F4085" t="s">
        <v>18</v>
      </c>
      <c r="G4085" t="s">
        <v>18</v>
      </c>
      <c r="H4085" t="s">
        <v>18</v>
      </c>
      <c r="I4085" t="s">
        <v>18</v>
      </c>
      <c r="J4085">
        <v>1993</v>
      </c>
      <c r="K4085" t="s">
        <v>19</v>
      </c>
      <c r="L4085">
        <v>1348</v>
      </c>
      <c r="M4085" t="s">
        <v>205</v>
      </c>
    </row>
    <row r="4086" spans="1:13" x14ac:dyDescent="0.2">
      <c r="A4086" t="s">
        <v>203</v>
      </c>
      <c r="B4086" t="s">
        <v>204</v>
      </c>
      <c r="C4086" t="s">
        <v>35</v>
      </c>
      <c r="D4086" t="s">
        <v>96</v>
      </c>
      <c r="E4086" t="s">
        <v>17</v>
      </c>
      <c r="F4086" t="s">
        <v>18</v>
      </c>
      <c r="G4086" t="s">
        <v>18</v>
      </c>
      <c r="H4086" t="s">
        <v>18</v>
      </c>
      <c r="I4086" t="s">
        <v>18</v>
      </c>
      <c r="J4086">
        <v>1994</v>
      </c>
      <c r="K4086" t="s">
        <v>19</v>
      </c>
      <c r="L4086">
        <v>1949</v>
      </c>
      <c r="M4086" t="s">
        <v>205</v>
      </c>
    </row>
    <row r="4087" spans="1:13" x14ac:dyDescent="0.2">
      <c r="A4087" t="s">
        <v>203</v>
      </c>
      <c r="B4087" t="s">
        <v>204</v>
      </c>
      <c r="C4087" t="s">
        <v>35</v>
      </c>
      <c r="D4087" t="s">
        <v>96</v>
      </c>
      <c r="E4087" t="s">
        <v>17</v>
      </c>
      <c r="F4087" t="s">
        <v>18</v>
      </c>
      <c r="G4087" t="s">
        <v>18</v>
      </c>
      <c r="H4087" t="s">
        <v>18</v>
      </c>
      <c r="I4087" t="s">
        <v>18</v>
      </c>
      <c r="J4087">
        <v>1995</v>
      </c>
      <c r="K4087" t="s">
        <v>19</v>
      </c>
      <c r="L4087">
        <v>2032</v>
      </c>
      <c r="M4087" t="s">
        <v>205</v>
      </c>
    </row>
    <row r="4088" spans="1:13" x14ac:dyDescent="0.2">
      <c r="A4088" t="s">
        <v>203</v>
      </c>
      <c r="B4088" t="s">
        <v>204</v>
      </c>
      <c r="C4088" t="s">
        <v>35</v>
      </c>
      <c r="D4088" t="s">
        <v>96</v>
      </c>
      <c r="E4088" t="s">
        <v>17</v>
      </c>
      <c r="F4088" t="s">
        <v>18</v>
      </c>
      <c r="G4088" t="s">
        <v>18</v>
      </c>
      <c r="H4088" t="s">
        <v>18</v>
      </c>
      <c r="I4088" t="s">
        <v>18</v>
      </c>
      <c r="J4088">
        <v>1996</v>
      </c>
      <c r="K4088" t="s">
        <v>19</v>
      </c>
      <c r="L4088">
        <v>1923</v>
      </c>
      <c r="M4088" t="s">
        <v>205</v>
      </c>
    </row>
    <row r="4089" spans="1:13" x14ac:dyDescent="0.2">
      <c r="A4089" t="s">
        <v>203</v>
      </c>
      <c r="B4089" t="s">
        <v>204</v>
      </c>
      <c r="C4089" t="s">
        <v>35</v>
      </c>
      <c r="D4089" t="s">
        <v>96</v>
      </c>
      <c r="E4089" t="s">
        <v>17</v>
      </c>
      <c r="F4089" t="s">
        <v>18</v>
      </c>
      <c r="G4089" t="s">
        <v>18</v>
      </c>
      <c r="H4089" t="s">
        <v>18</v>
      </c>
      <c r="I4089" t="s">
        <v>18</v>
      </c>
      <c r="J4089">
        <v>1997</v>
      </c>
      <c r="K4089" t="s">
        <v>19</v>
      </c>
      <c r="L4089">
        <v>1800</v>
      </c>
      <c r="M4089" t="s">
        <v>205</v>
      </c>
    </row>
    <row r="4090" spans="1:13" x14ac:dyDescent="0.2">
      <c r="A4090" t="s">
        <v>203</v>
      </c>
      <c r="B4090" t="s">
        <v>204</v>
      </c>
      <c r="C4090" t="s">
        <v>35</v>
      </c>
      <c r="D4090" t="s">
        <v>96</v>
      </c>
      <c r="E4090" t="s">
        <v>17</v>
      </c>
      <c r="F4090" t="s">
        <v>18</v>
      </c>
      <c r="G4090" t="s">
        <v>18</v>
      </c>
      <c r="H4090" t="s">
        <v>18</v>
      </c>
      <c r="I4090" t="s">
        <v>18</v>
      </c>
      <c r="J4090">
        <v>1998</v>
      </c>
      <c r="K4090" t="s">
        <v>19</v>
      </c>
      <c r="L4090">
        <v>1602</v>
      </c>
      <c r="M4090" t="s">
        <v>205</v>
      </c>
    </row>
    <row r="4091" spans="1:13" x14ac:dyDescent="0.2">
      <c r="A4091" t="s">
        <v>203</v>
      </c>
      <c r="B4091" t="s">
        <v>204</v>
      </c>
      <c r="C4091" t="s">
        <v>35</v>
      </c>
      <c r="D4091" t="s">
        <v>96</v>
      </c>
      <c r="E4091" t="s">
        <v>17</v>
      </c>
      <c r="F4091" t="s">
        <v>18</v>
      </c>
      <c r="G4091" t="s">
        <v>18</v>
      </c>
      <c r="H4091" t="s">
        <v>18</v>
      </c>
      <c r="I4091" t="s">
        <v>18</v>
      </c>
      <c r="J4091">
        <v>1999</v>
      </c>
      <c r="K4091" t="s">
        <v>19</v>
      </c>
      <c r="L4091">
        <v>1326</v>
      </c>
      <c r="M4091" t="s">
        <v>205</v>
      </c>
    </row>
    <row r="4092" spans="1:13" x14ac:dyDescent="0.2">
      <c r="A4092" t="s">
        <v>203</v>
      </c>
      <c r="B4092" t="s">
        <v>204</v>
      </c>
      <c r="C4092" t="s">
        <v>35</v>
      </c>
      <c r="D4092" t="s">
        <v>96</v>
      </c>
      <c r="E4092" t="s">
        <v>17</v>
      </c>
      <c r="F4092" t="s">
        <v>18</v>
      </c>
      <c r="G4092" t="s">
        <v>18</v>
      </c>
      <c r="H4092" t="s">
        <v>18</v>
      </c>
      <c r="I4092" t="s">
        <v>18</v>
      </c>
      <c r="J4092">
        <v>2000</v>
      </c>
      <c r="K4092" t="s">
        <v>19</v>
      </c>
      <c r="L4092">
        <v>1364</v>
      </c>
      <c r="M4092" t="s">
        <v>205</v>
      </c>
    </row>
    <row r="4093" spans="1:13" x14ac:dyDescent="0.2">
      <c r="A4093" t="s">
        <v>203</v>
      </c>
      <c r="B4093" t="s">
        <v>204</v>
      </c>
      <c r="C4093" t="s">
        <v>35</v>
      </c>
      <c r="D4093" t="s">
        <v>96</v>
      </c>
      <c r="E4093" t="s">
        <v>17</v>
      </c>
      <c r="F4093" t="s">
        <v>18</v>
      </c>
      <c r="G4093" t="s">
        <v>18</v>
      </c>
      <c r="H4093" t="s">
        <v>18</v>
      </c>
      <c r="I4093" t="s">
        <v>18</v>
      </c>
      <c r="J4093">
        <v>2001</v>
      </c>
      <c r="K4093" t="s">
        <v>19</v>
      </c>
      <c r="L4093">
        <v>1181</v>
      </c>
      <c r="M4093" t="s">
        <v>205</v>
      </c>
    </row>
    <row r="4094" spans="1:13" x14ac:dyDescent="0.2">
      <c r="A4094" t="s">
        <v>203</v>
      </c>
      <c r="B4094" t="s">
        <v>204</v>
      </c>
      <c r="C4094" t="s">
        <v>35</v>
      </c>
      <c r="D4094" t="s">
        <v>96</v>
      </c>
      <c r="E4094" t="s">
        <v>17</v>
      </c>
      <c r="F4094" t="s">
        <v>18</v>
      </c>
      <c r="G4094" t="s">
        <v>18</v>
      </c>
      <c r="H4094" t="s">
        <v>18</v>
      </c>
      <c r="I4094" t="s">
        <v>18</v>
      </c>
      <c r="J4094">
        <v>2002</v>
      </c>
      <c r="K4094" t="s">
        <v>19</v>
      </c>
      <c r="L4094">
        <v>1172</v>
      </c>
      <c r="M4094" t="s">
        <v>205</v>
      </c>
    </row>
    <row r="4095" spans="1:13" x14ac:dyDescent="0.2">
      <c r="A4095" t="s">
        <v>203</v>
      </c>
      <c r="B4095" t="s">
        <v>204</v>
      </c>
      <c r="C4095" t="s">
        <v>35</v>
      </c>
      <c r="D4095" t="s">
        <v>96</v>
      </c>
      <c r="E4095" t="s">
        <v>17</v>
      </c>
      <c r="F4095" t="s">
        <v>18</v>
      </c>
      <c r="G4095" t="s">
        <v>18</v>
      </c>
      <c r="H4095" t="s">
        <v>18</v>
      </c>
      <c r="I4095" t="s">
        <v>18</v>
      </c>
      <c r="J4095">
        <v>2003</v>
      </c>
      <c r="K4095" t="s">
        <v>19</v>
      </c>
      <c r="L4095">
        <v>1097</v>
      </c>
      <c r="M4095" t="s">
        <v>205</v>
      </c>
    </row>
    <row r="4096" spans="1:13" x14ac:dyDescent="0.2">
      <c r="A4096" t="s">
        <v>203</v>
      </c>
      <c r="B4096" t="s">
        <v>204</v>
      </c>
      <c r="C4096" t="s">
        <v>35</v>
      </c>
      <c r="D4096" t="s">
        <v>96</v>
      </c>
      <c r="E4096" t="s">
        <v>38</v>
      </c>
      <c r="F4096" t="s">
        <v>18</v>
      </c>
      <c r="G4096" t="s">
        <v>18</v>
      </c>
      <c r="H4096" t="s">
        <v>18</v>
      </c>
      <c r="I4096" t="s">
        <v>18</v>
      </c>
      <c r="J4096">
        <v>2003</v>
      </c>
      <c r="K4096" t="s">
        <v>19</v>
      </c>
      <c r="L4096">
        <v>122</v>
      </c>
      <c r="M4096" t="s">
        <v>39</v>
      </c>
    </row>
    <row r="4097" spans="1:13" x14ac:dyDescent="0.2">
      <c r="A4097" t="s">
        <v>203</v>
      </c>
      <c r="B4097" t="s">
        <v>204</v>
      </c>
      <c r="C4097" t="s">
        <v>35</v>
      </c>
      <c r="D4097" t="s">
        <v>96</v>
      </c>
      <c r="E4097" t="s">
        <v>17</v>
      </c>
      <c r="F4097" t="s">
        <v>18</v>
      </c>
      <c r="G4097" t="s">
        <v>18</v>
      </c>
      <c r="H4097" t="s">
        <v>18</v>
      </c>
      <c r="I4097" t="s">
        <v>18</v>
      </c>
      <c r="J4097">
        <v>2004</v>
      </c>
      <c r="K4097" t="s">
        <v>19</v>
      </c>
      <c r="L4097">
        <v>1112</v>
      </c>
      <c r="M4097" t="s">
        <v>205</v>
      </c>
    </row>
    <row r="4098" spans="1:13" x14ac:dyDescent="0.2">
      <c r="A4098" t="s">
        <v>203</v>
      </c>
      <c r="B4098" t="s">
        <v>204</v>
      </c>
      <c r="C4098" t="s">
        <v>35</v>
      </c>
      <c r="D4098" t="s">
        <v>96</v>
      </c>
      <c r="E4098" t="s">
        <v>38</v>
      </c>
      <c r="F4098" t="s">
        <v>18</v>
      </c>
      <c r="G4098" t="s">
        <v>18</v>
      </c>
      <c r="H4098" t="s">
        <v>18</v>
      </c>
      <c r="I4098" t="s">
        <v>18</v>
      </c>
      <c r="J4098">
        <v>2004</v>
      </c>
      <c r="K4098" t="s">
        <v>19</v>
      </c>
      <c r="L4098">
        <v>144</v>
      </c>
      <c r="M4098" t="s">
        <v>39</v>
      </c>
    </row>
    <row r="4099" spans="1:13" x14ac:dyDescent="0.2">
      <c r="A4099" t="s">
        <v>203</v>
      </c>
      <c r="B4099" t="s">
        <v>204</v>
      </c>
      <c r="C4099" t="s">
        <v>35</v>
      </c>
      <c r="D4099" t="s">
        <v>96</v>
      </c>
      <c r="E4099" t="s">
        <v>17</v>
      </c>
      <c r="F4099" t="s">
        <v>18</v>
      </c>
      <c r="G4099" t="s">
        <v>18</v>
      </c>
      <c r="H4099" t="s">
        <v>18</v>
      </c>
      <c r="I4099" t="s">
        <v>18</v>
      </c>
      <c r="J4099">
        <v>2005</v>
      </c>
      <c r="K4099" t="s">
        <v>19</v>
      </c>
      <c r="L4099">
        <v>1044</v>
      </c>
      <c r="M4099" t="s">
        <v>205</v>
      </c>
    </row>
    <row r="4100" spans="1:13" x14ac:dyDescent="0.2">
      <c r="A4100" t="s">
        <v>203</v>
      </c>
      <c r="B4100" t="s">
        <v>204</v>
      </c>
      <c r="C4100" t="s">
        <v>35</v>
      </c>
      <c r="D4100" t="s">
        <v>96</v>
      </c>
      <c r="E4100" t="s">
        <v>38</v>
      </c>
      <c r="F4100" t="s">
        <v>18</v>
      </c>
      <c r="G4100" t="s">
        <v>18</v>
      </c>
      <c r="H4100" t="s">
        <v>18</v>
      </c>
      <c r="I4100" t="s">
        <v>18</v>
      </c>
      <c r="J4100">
        <v>2005</v>
      </c>
      <c r="K4100" t="s">
        <v>19</v>
      </c>
      <c r="L4100">
        <v>237</v>
      </c>
      <c r="M4100" t="s">
        <v>39</v>
      </c>
    </row>
    <row r="4101" spans="1:13" x14ac:dyDescent="0.2">
      <c r="A4101" t="s">
        <v>203</v>
      </c>
      <c r="B4101" t="s">
        <v>204</v>
      </c>
      <c r="C4101" t="s">
        <v>35</v>
      </c>
      <c r="D4101" t="s">
        <v>96</v>
      </c>
      <c r="E4101" t="s">
        <v>17</v>
      </c>
      <c r="F4101" t="s">
        <v>42</v>
      </c>
      <c r="G4101" t="s">
        <v>43</v>
      </c>
      <c r="H4101" t="s">
        <v>18</v>
      </c>
      <c r="I4101" t="s">
        <v>18</v>
      </c>
      <c r="J4101">
        <v>2005</v>
      </c>
      <c r="K4101" t="s">
        <v>19</v>
      </c>
      <c r="L4101">
        <v>54</v>
      </c>
      <c r="M4101" t="s">
        <v>39</v>
      </c>
    </row>
    <row r="4102" spans="1:13" x14ac:dyDescent="0.2">
      <c r="A4102" t="s">
        <v>203</v>
      </c>
      <c r="B4102" t="s">
        <v>204</v>
      </c>
      <c r="C4102" t="s">
        <v>35</v>
      </c>
      <c r="D4102" t="s">
        <v>96</v>
      </c>
      <c r="E4102" t="s">
        <v>17</v>
      </c>
      <c r="F4102" t="s">
        <v>18</v>
      </c>
      <c r="G4102" t="s">
        <v>18</v>
      </c>
      <c r="H4102" t="s">
        <v>18</v>
      </c>
      <c r="I4102" t="s">
        <v>18</v>
      </c>
      <c r="J4102">
        <v>2006</v>
      </c>
      <c r="K4102" t="s">
        <v>19</v>
      </c>
      <c r="L4102">
        <v>988</v>
      </c>
      <c r="M4102" t="s">
        <v>205</v>
      </c>
    </row>
    <row r="4103" spans="1:13" x14ac:dyDescent="0.2">
      <c r="A4103" t="s">
        <v>203</v>
      </c>
      <c r="B4103" t="s">
        <v>204</v>
      </c>
      <c r="C4103" t="s">
        <v>35</v>
      </c>
      <c r="D4103" t="s">
        <v>96</v>
      </c>
      <c r="E4103" t="s">
        <v>38</v>
      </c>
      <c r="F4103" t="s">
        <v>18</v>
      </c>
      <c r="G4103" t="s">
        <v>18</v>
      </c>
      <c r="H4103" t="s">
        <v>18</v>
      </c>
      <c r="I4103" t="s">
        <v>18</v>
      </c>
      <c r="J4103">
        <v>2006</v>
      </c>
      <c r="K4103" t="s">
        <v>19</v>
      </c>
      <c r="L4103">
        <v>204</v>
      </c>
      <c r="M4103" t="s">
        <v>39</v>
      </c>
    </row>
    <row r="4104" spans="1:13" x14ac:dyDescent="0.2">
      <c r="A4104" t="s">
        <v>203</v>
      </c>
      <c r="B4104" t="s">
        <v>204</v>
      </c>
      <c r="C4104" t="s">
        <v>35</v>
      </c>
      <c r="D4104" t="s">
        <v>96</v>
      </c>
      <c r="E4104" t="s">
        <v>17</v>
      </c>
      <c r="F4104" t="s">
        <v>42</v>
      </c>
      <c r="G4104" t="s">
        <v>43</v>
      </c>
      <c r="H4104" t="s">
        <v>18</v>
      </c>
      <c r="I4104" t="s">
        <v>18</v>
      </c>
      <c r="J4104">
        <v>2006</v>
      </c>
      <c r="K4104" t="s">
        <v>19</v>
      </c>
      <c r="L4104">
        <v>63</v>
      </c>
      <c r="M4104" t="s">
        <v>39</v>
      </c>
    </row>
    <row r="4105" spans="1:13" x14ac:dyDescent="0.2">
      <c r="A4105" t="s">
        <v>203</v>
      </c>
      <c r="B4105" t="s">
        <v>204</v>
      </c>
      <c r="C4105" t="s">
        <v>35</v>
      </c>
      <c r="D4105" t="s">
        <v>96</v>
      </c>
      <c r="E4105" t="s">
        <v>17</v>
      </c>
      <c r="F4105" t="s">
        <v>18</v>
      </c>
      <c r="G4105" t="s">
        <v>18</v>
      </c>
      <c r="H4105" t="s">
        <v>18</v>
      </c>
      <c r="I4105" t="s">
        <v>18</v>
      </c>
      <c r="J4105">
        <v>2007</v>
      </c>
      <c r="K4105" t="s">
        <v>19</v>
      </c>
      <c r="L4105">
        <v>888</v>
      </c>
      <c r="M4105" t="s">
        <v>205</v>
      </c>
    </row>
    <row r="4106" spans="1:13" x14ac:dyDescent="0.2">
      <c r="A4106" t="s">
        <v>203</v>
      </c>
      <c r="B4106" t="s">
        <v>204</v>
      </c>
      <c r="C4106" t="s">
        <v>35</v>
      </c>
      <c r="D4106" t="s">
        <v>96</v>
      </c>
      <c r="E4106" t="s">
        <v>17</v>
      </c>
      <c r="F4106" t="s">
        <v>42</v>
      </c>
      <c r="G4106" t="s">
        <v>43</v>
      </c>
      <c r="H4106" t="s">
        <v>18</v>
      </c>
      <c r="I4106" t="s">
        <v>18</v>
      </c>
      <c r="J4106">
        <v>2007</v>
      </c>
      <c r="K4106" t="s">
        <v>19</v>
      </c>
      <c r="L4106">
        <v>71</v>
      </c>
      <c r="M4106" t="s">
        <v>39</v>
      </c>
    </row>
    <row r="4107" spans="1:13" x14ac:dyDescent="0.2">
      <c r="A4107" t="s">
        <v>203</v>
      </c>
      <c r="B4107" t="s">
        <v>204</v>
      </c>
      <c r="C4107" t="s">
        <v>35</v>
      </c>
      <c r="D4107" t="s">
        <v>96</v>
      </c>
      <c r="E4107" t="s">
        <v>17</v>
      </c>
      <c r="F4107" t="s">
        <v>18</v>
      </c>
      <c r="G4107" t="s">
        <v>18</v>
      </c>
      <c r="H4107" t="s">
        <v>18</v>
      </c>
      <c r="I4107" t="s">
        <v>18</v>
      </c>
      <c r="J4107">
        <v>2008</v>
      </c>
      <c r="K4107" t="s">
        <v>19</v>
      </c>
      <c r="L4107">
        <v>831</v>
      </c>
      <c r="M4107" t="s">
        <v>205</v>
      </c>
    </row>
    <row r="4108" spans="1:13" x14ac:dyDescent="0.2">
      <c r="A4108" t="s">
        <v>203</v>
      </c>
      <c r="B4108" t="s">
        <v>204</v>
      </c>
      <c r="C4108" t="s">
        <v>35</v>
      </c>
      <c r="D4108" t="s">
        <v>96</v>
      </c>
      <c r="E4108" t="s">
        <v>17</v>
      </c>
      <c r="F4108" t="s">
        <v>42</v>
      </c>
      <c r="G4108" t="s">
        <v>43</v>
      </c>
      <c r="H4108" t="s">
        <v>18</v>
      </c>
      <c r="I4108" t="s">
        <v>18</v>
      </c>
      <c r="J4108">
        <v>2008</v>
      </c>
      <c r="K4108" t="s">
        <v>19</v>
      </c>
      <c r="L4108">
        <v>72</v>
      </c>
      <c r="M4108" t="s">
        <v>39</v>
      </c>
    </row>
    <row r="4109" spans="1:13" x14ac:dyDescent="0.2">
      <c r="A4109" t="s">
        <v>203</v>
      </c>
      <c r="B4109" t="s">
        <v>204</v>
      </c>
      <c r="C4109" t="s">
        <v>35</v>
      </c>
      <c r="D4109" t="s">
        <v>96</v>
      </c>
      <c r="E4109" t="s">
        <v>17</v>
      </c>
      <c r="F4109" t="s">
        <v>18</v>
      </c>
      <c r="G4109" t="s">
        <v>18</v>
      </c>
      <c r="H4109" t="s">
        <v>18</v>
      </c>
      <c r="I4109" t="s">
        <v>18</v>
      </c>
      <c r="J4109">
        <v>2009</v>
      </c>
      <c r="K4109" t="s">
        <v>19</v>
      </c>
      <c r="L4109">
        <v>803</v>
      </c>
      <c r="M4109" t="s">
        <v>205</v>
      </c>
    </row>
    <row r="4110" spans="1:13" x14ac:dyDescent="0.2">
      <c r="A4110" t="s">
        <v>203</v>
      </c>
      <c r="B4110" t="s">
        <v>204</v>
      </c>
      <c r="C4110" t="s">
        <v>35</v>
      </c>
      <c r="D4110" t="s">
        <v>96</v>
      </c>
      <c r="E4110" t="s">
        <v>48</v>
      </c>
      <c r="F4110" t="s">
        <v>49</v>
      </c>
      <c r="G4110" t="s">
        <v>50</v>
      </c>
      <c r="H4110" t="s">
        <v>18</v>
      </c>
      <c r="I4110" t="s">
        <v>18</v>
      </c>
      <c r="J4110">
        <v>2009</v>
      </c>
      <c r="K4110" t="s">
        <v>19</v>
      </c>
      <c r="L4110">
        <v>200</v>
      </c>
      <c r="M4110" t="s">
        <v>39</v>
      </c>
    </row>
    <row r="4111" spans="1:13" x14ac:dyDescent="0.2">
      <c r="A4111" t="s">
        <v>203</v>
      </c>
      <c r="B4111" t="s">
        <v>204</v>
      </c>
      <c r="C4111" t="s">
        <v>35</v>
      </c>
      <c r="D4111" t="s">
        <v>96</v>
      </c>
      <c r="E4111" t="s">
        <v>17</v>
      </c>
      <c r="F4111" t="s">
        <v>40</v>
      </c>
      <c r="G4111" t="s">
        <v>41</v>
      </c>
      <c r="H4111" t="s">
        <v>18</v>
      </c>
      <c r="I4111" t="s">
        <v>18</v>
      </c>
      <c r="J4111">
        <v>2009</v>
      </c>
      <c r="K4111" t="s">
        <v>19</v>
      </c>
      <c r="L4111">
        <v>333</v>
      </c>
      <c r="M4111" t="s">
        <v>39</v>
      </c>
    </row>
    <row r="4112" spans="1:13" x14ac:dyDescent="0.2">
      <c r="A4112" t="s">
        <v>203</v>
      </c>
      <c r="B4112" t="s">
        <v>204</v>
      </c>
      <c r="C4112" t="s">
        <v>35</v>
      </c>
      <c r="D4112" t="s">
        <v>96</v>
      </c>
      <c r="E4112" t="s">
        <v>17</v>
      </c>
      <c r="F4112" t="s">
        <v>42</v>
      </c>
      <c r="G4112" t="s">
        <v>43</v>
      </c>
      <c r="H4112" t="s">
        <v>18</v>
      </c>
      <c r="I4112" t="s">
        <v>18</v>
      </c>
      <c r="J4112">
        <v>2009</v>
      </c>
      <c r="K4112" t="s">
        <v>19</v>
      </c>
      <c r="L4112">
        <v>24</v>
      </c>
      <c r="M4112" t="s">
        <v>39</v>
      </c>
    </row>
    <row r="4113" spans="1:13" x14ac:dyDescent="0.2">
      <c r="A4113" t="s">
        <v>203</v>
      </c>
      <c r="B4113" t="s">
        <v>204</v>
      </c>
      <c r="C4113" t="s">
        <v>35</v>
      </c>
      <c r="D4113" t="s">
        <v>96</v>
      </c>
      <c r="E4113" t="s">
        <v>38</v>
      </c>
      <c r="F4113" t="s">
        <v>18</v>
      </c>
      <c r="G4113" t="s">
        <v>18</v>
      </c>
      <c r="H4113" t="s">
        <v>18</v>
      </c>
      <c r="I4113" t="s">
        <v>18</v>
      </c>
      <c r="J4113">
        <v>2009</v>
      </c>
      <c r="K4113" t="s">
        <v>19</v>
      </c>
      <c r="L4113">
        <v>392</v>
      </c>
      <c r="M4113" t="s">
        <v>39</v>
      </c>
    </row>
    <row r="4114" spans="1:13" x14ac:dyDescent="0.2">
      <c r="A4114" t="s">
        <v>203</v>
      </c>
      <c r="B4114" t="s">
        <v>204</v>
      </c>
      <c r="C4114" t="s">
        <v>35</v>
      </c>
      <c r="D4114" t="s">
        <v>96</v>
      </c>
      <c r="E4114" t="s">
        <v>17</v>
      </c>
      <c r="F4114" t="s">
        <v>18</v>
      </c>
      <c r="G4114" t="s">
        <v>18</v>
      </c>
      <c r="H4114" t="s">
        <v>18</v>
      </c>
      <c r="I4114" t="s">
        <v>18</v>
      </c>
      <c r="J4114">
        <v>2010</v>
      </c>
      <c r="K4114" t="s">
        <v>19</v>
      </c>
      <c r="L4114">
        <v>793</v>
      </c>
      <c r="M4114" t="s">
        <v>205</v>
      </c>
    </row>
    <row r="4115" spans="1:13" x14ac:dyDescent="0.2">
      <c r="A4115" t="s">
        <v>203</v>
      </c>
      <c r="B4115" t="s">
        <v>204</v>
      </c>
      <c r="C4115" t="s">
        <v>35</v>
      </c>
      <c r="D4115" t="s">
        <v>96</v>
      </c>
      <c r="E4115" t="s">
        <v>48</v>
      </c>
      <c r="F4115" t="s">
        <v>49</v>
      </c>
      <c r="G4115" t="s">
        <v>50</v>
      </c>
      <c r="H4115" t="s">
        <v>18</v>
      </c>
      <c r="I4115" t="s">
        <v>18</v>
      </c>
      <c r="J4115">
        <v>2010</v>
      </c>
      <c r="K4115" t="s">
        <v>19</v>
      </c>
      <c r="L4115">
        <v>147</v>
      </c>
      <c r="M4115" t="s">
        <v>39</v>
      </c>
    </row>
    <row r="4116" spans="1:13" x14ac:dyDescent="0.2">
      <c r="A4116" t="s">
        <v>203</v>
      </c>
      <c r="B4116" t="s">
        <v>204</v>
      </c>
      <c r="C4116" t="s">
        <v>35</v>
      </c>
      <c r="D4116" t="s">
        <v>96</v>
      </c>
      <c r="E4116" t="s">
        <v>17</v>
      </c>
      <c r="F4116" t="s">
        <v>40</v>
      </c>
      <c r="G4116" t="s">
        <v>41</v>
      </c>
      <c r="H4116" t="s">
        <v>18</v>
      </c>
      <c r="I4116" t="s">
        <v>18</v>
      </c>
      <c r="J4116">
        <v>2010</v>
      </c>
      <c r="K4116" t="s">
        <v>19</v>
      </c>
      <c r="L4116">
        <v>343</v>
      </c>
      <c r="M4116" t="s">
        <v>39</v>
      </c>
    </row>
    <row r="4117" spans="1:13" x14ac:dyDescent="0.2">
      <c r="A4117" t="s">
        <v>203</v>
      </c>
      <c r="B4117" t="s">
        <v>204</v>
      </c>
      <c r="C4117" t="s">
        <v>35</v>
      </c>
      <c r="D4117" t="s">
        <v>96</v>
      </c>
      <c r="E4117" t="s">
        <v>17</v>
      </c>
      <c r="F4117" t="s">
        <v>42</v>
      </c>
      <c r="G4117" t="s">
        <v>43</v>
      </c>
      <c r="H4117" t="s">
        <v>18</v>
      </c>
      <c r="I4117" t="s">
        <v>18</v>
      </c>
      <c r="J4117">
        <v>2010</v>
      </c>
      <c r="K4117" t="s">
        <v>19</v>
      </c>
      <c r="L4117">
        <v>24</v>
      </c>
      <c r="M4117" t="s">
        <v>39</v>
      </c>
    </row>
    <row r="4118" spans="1:13" x14ac:dyDescent="0.2">
      <c r="A4118" t="s">
        <v>203</v>
      </c>
      <c r="B4118" t="s">
        <v>204</v>
      </c>
      <c r="C4118" t="s">
        <v>35</v>
      </c>
      <c r="D4118" t="s">
        <v>96</v>
      </c>
      <c r="E4118" t="s">
        <v>38</v>
      </c>
      <c r="F4118" t="s">
        <v>18</v>
      </c>
      <c r="G4118" t="s">
        <v>18</v>
      </c>
      <c r="H4118" t="s">
        <v>18</v>
      </c>
      <c r="I4118" t="s">
        <v>18</v>
      </c>
      <c r="J4118">
        <v>2010</v>
      </c>
      <c r="K4118" t="s">
        <v>19</v>
      </c>
      <c r="L4118">
        <v>380</v>
      </c>
      <c r="M4118" t="s">
        <v>39</v>
      </c>
    </row>
    <row r="4119" spans="1:13" x14ac:dyDescent="0.2">
      <c r="A4119" t="s">
        <v>203</v>
      </c>
      <c r="B4119" t="s">
        <v>204</v>
      </c>
      <c r="C4119" t="s">
        <v>35</v>
      </c>
      <c r="D4119" t="s">
        <v>96</v>
      </c>
      <c r="E4119" t="s">
        <v>17</v>
      </c>
      <c r="F4119" t="s">
        <v>18</v>
      </c>
      <c r="G4119" t="s">
        <v>18</v>
      </c>
      <c r="H4119" t="s">
        <v>18</v>
      </c>
      <c r="I4119" t="s">
        <v>18</v>
      </c>
      <c r="J4119">
        <v>2011</v>
      </c>
      <c r="K4119" t="s">
        <v>19</v>
      </c>
      <c r="L4119">
        <v>738</v>
      </c>
      <c r="M4119" t="s">
        <v>205</v>
      </c>
    </row>
    <row r="4120" spans="1:13" x14ac:dyDescent="0.2">
      <c r="A4120" t="s">
        <v>203</v>
      </c>
      <c r="B4120" t="s">
        <v>204</v>
      </c>
      <c r="C4120" t="s">
        <v>35</v>
      </c>
      <c r="D4120" t="s">
        <v>96</v>
      </c>
      <c r="E4120" t="s">
        <v>48</v>
      </c>
      <c r="F4120" t="s">
        <v>49</v>
      </c>
      <c r="G4120" t="s">
        <v>50</v>
      </c>
      <c r="H4120" t="s">
        <v>18</v>
      </c>
      <c r="I4120" t="s">
        <v>18</v>
      </c>
      <c r="J4120">
        <v>2011</v>
      </c>
      <c r="K4120" t="s">
        <v>19</v>
      </c>
      <c r="L4120">
        <v>156</v>
      </c>
      <c r="M4120" t="s">
        <v>39</v>
      </c>
    </row>
    <row r="4121" spans="1:13" x14ac:dyDescent="0.2">
      <c r="A4121" t="s">
        <v>203</v>
      </c>
      <c r="B4121" t="s">
        <v>204</v>
      </c>
      <c r="C4121" t="s">
        <v>35</v>
      </c>
      <c r="D4121" t="s">
        <v>96</v>
      </c>
      <c r="E4121" t="s">
        <v>17</v>
      </c>
      <c r="F4121" t="s">
        <v>40</v>
      </c>
      <c r="G4121" t="s">
        <v>41</v>
      </c>
      <c r="H4121" t="s">
        <v>18</v>
      </c>
      <c r="I4121" t="s">
        <v>18</v>
      </c>
      <c r="J4121">
        <v>2011</v>
      </c>
      <c r="K4121" t="s">
        <v>19</v>
      </c>
      <c r="L4121">
        <v>318</v>
      </c>
      <c r="M4121" t="s">
        <v>39</v>
      </c>
    </row>
    <row r="4122" spans="1:13" x14ac:dyDescent="0.2">
      <c r="A4122" t="s">
        <v>203</v>
      </c>
      <c r="B4122" t="s">
        <v>204</v>
      </c>
      <c r="C4122" t="s">
        <v>35</v>
      </c>
      <c r="D4122" t="s">
        <v>96</v>
      </c>
      <c r="E4122" t="s">
        <v>17</v>
      </c>
      <c r="F4122" t="s">
        <v>40</v>
      </c>
      <c r="G4122" t="s">
        <v>52</v>
      </c>
      <c r="H4122" t="s">
        <v>18</v>
      </c>
      <c r="I4122" t="s">
        <v>18</v>
      </c>
      <c r="J4122">
        <v>2011</v>
      </c>
      <c r="K4122" t="s">
        <v>19</v>
      </c>
      <c r="L4122">
        <v>184</v>
      </c>
      <c r="M4122" t="s">
        <v>39</v>
      </c>
    </row>
    <row r="4123" spans="1:13" x14ac:dyDescent="0.2">
      <c r="A4123" t="s">
        <v>203</v>
      </c>
      <c r="B4123" t="s">
        <v>204</v>
      </c>
      <c r="C4123" t="s">
        <v>35</v>
      </c>
      <c r="D4123" t="s">
        <v>96</v>
      </c>
      <c r="E4123" t="s">
        <v>17</v>
      </c>
      <c r="F4123" t="s">
        <v>42</v>
      </c>
      <c r="G4123" t="s">
        <v>43</v>
      </c>
      <c r="H4123" t="s">
        <v>18</v>
      </c>
      <c r="I4123" t="s">
        <v>18</v>
      </c>
      <c r="J4123">
        <v>2011</v>
      </c>
      <c r="K4123" t="s">
        <v>19</v>
      </c>
      <c r="L4123">
        <v>32</v>
      </c>
      <c r="M4123" t="s">
        <v>39</v>
      </c>
    </row>
    <row r="4124" spans="1:13" x14ac:dyDescent="0.2">
      <c r="A4124" t="s">
        <v>203</v>
      </c>
      <c r="B4124" t="s">
        <v>204</v>
      </c>
      <c r="C4124" t="s">
        <v>35</v>
      </c>
      <c r="D4124" t="s">
        <v>96</v>
      </c>
      <c r="E4124" t="s">
        <v>38</v>
      </c>
      <c r="F4124" t="s">
        <v>18</v>
      </c>
      <c r="G4124" t="s">
        <v>18</v>
      </c>
      <c r="H4124" t="s">
        <v>18</v>
      </c>
      <c r="I4124" t="s">
        <v>18</v>
      </c>
      <c r="J4124">
        <v>2011</v>
      </c>
      <c r="K4124" t="s">
        <v>19</v>
      </c>
      <c r="L4124">
        <v>325</v>
      </c>
      <c r="M4124" t="s">
        <v>39</v>
      </c>
    </row>
    <row r="4125" spans="1:13" x14ac:dyDescent="0.2">
      <c r="A4125" t="s">
        <v>203</v>
      </c>
      <c r="B4125" t="s">
        <v>204</v>
      </c>
      <c r="C4125" t="s">
        <v>35</v>
      </c>
      <c r="D4125" t="s">
        <v>96</v>
      </c>
      <c r="E4125" t="s">
        <v>17</v>
      </c>
      <c r="F4125" t="s">
        <v>18</v>
      </c>
      <c r="G4125" t="s">
        <v>18</v>
      </c>
      <c r="H4125" t="s">
        <v>18</v>
      </c>
      <c r="I4125" t="s">
        <v>18</v>
      </c>
      <c r="J4125">
        <v>2012</v>
      </c>
      <c r="K4125" t="s">
        <v>19</v>
      </c>
      <c r="L4125">
        <v>659</v>
      </c>
      <c r="M4125" t="s">
        <v>205</v>
      </c>
    </row>
    <row r="4126" spans="1:13" x14ac:dyDescent="0.2">
      <c r="A4126" t="s">
        <v>203</v>
      </c>
      <c r="B4126" t="s">
        <v>204</v>
      </c>
      <c r="C4126" t="s">
        <v>35</v>
      </c>
      <c r="D4126" t="s">
        <v>96</v>
      </c>
      <c r="E4126" t="s">
        <v>17</v>
      </c>
      <c r="F4126" t="s">
        <v>40</v>
      </c>
      <c r="G4126" t="s">
        <v>41</v>
      </c>
      <c r="H4126" t="s">
        <v>18</v>
      </c>
      <c r="I4126" t="s">
        <v>18</v>
      </c>
      <c r="J4126">
        <v>2012</v>
      </c>
      <c r="K4126" t="s">
        <v>19</v>
      </c>
      <c r="L4126">
        <v>287</v>
      </c>
      <c r="M4126" t="s">
        <v>39</v>
      </c>
    </row>
    <row r="4127" spans="1:13" x14ac:dyDescent="0.2">
      <c r="A4127" t="s">
        <v>203</v>
      </c>
      <c r="B4127" t="s">
        <v>204</v>
      </c>
      <c r="C4127" t="s">
        <v>35</v>
      </c>
      <c r="D4127" t="s">
        <v>96</v>
      </c>
      <c r="E4127" t="s">
        <v>17</v>
      </c>
      <c r="F4127" t="s">
        <v>40</v>
      </c>
      <c r="G4127" t="s">
        <v>52</v>
      </c>
      <c r="H4127" t="s">
        <v>18</v>
      </c>
      <c r="I4127" t="s">
        <v>18</v>
      </c>
      <c r="J4127">
        <v>2012</v>
      </c>
      <c r="K4127" t="s">
        <v>19</v>
      </c>
      <c r="L4127">
        <v>133</v>
      </c>
      <c r="M4127" t="s">
        <v>39</v>
      </c>
    </row>
    <row r="4128" spans="1:13" x14ac:dyDescent="0.2">
      <c r="A4128" t="s">
        <v>203</v>
      </c>
      <c r="B4128" t="s">
        <v>204</v>
      </c>
      <c r="C4128" t="s">
        <v>35</v>
      </c>
      <c r="D4128" t="s">
        <v>96</v>
      </c>
      <c r="E4128" t="s">
        <v>17</v>
      </c>
      <c r="F4128" t="s">
        <v>42</v>
      </c>
      <c r="G4128" t="s">
        <v>43</v>
      </c>
      <c r="H4128" t="s">
        <v>18</v>
      </c>
      <c r="I4128" t="s">
        <v>18</v>
      </c>
      <c r="J4128">
        <v>2012</v>
      </c>
      <c r="K4128" t="s">
        <v>19</v>
      </c>
      <c r="L4128">
        <v>21</v>
      </c>
      <c r="M4128" t="s">
        <v>39</v>
      </c>
    </row>
    <row r="4129" spans="1:13" x14ac:dyDescent="0.2">
      <c r="A4129" t="s">
        <v>203</v>
      </c>
      <c r="B4129" t="s">
        <v>204</v>
      </c>
      <c r="C4129" t="s">
        <v>35</v>
      </c>
      <c r="D4129" t="s">
        <v>96</v>
      </c>
      <c r="E4129" t="s">
        <v>48</v>
      </c>
      <c r="F4129" t="s">
        <v>49</v>
      </c>
      <c r="G4129" t="s">
        <v>50</v>
      </c>
      <c r="H4129" t="s">
        <v>18</v>
      </c>
      <c r="I4129" t="s">
        <v>18</v>
      </c>
      <c r="J4129">
        <v>2012</v>
      </c>
      <c r="K4129" t="s">
        <v>19</v>
      </c>
      <c r="L4129">
        <v>52</v>
      </c>
      <c r="M4129" t="s">
        <v>39</v>
      </c>
    </row>
    <row r="4130" spans="1:13" x14ac:dyDescent="0.2">
      <c r="A4130" t="s">
        <v>203</v>
      </c>
      <c r="B4130" t="s">
        <v>204</v>
      </c>
      <c r="C4130" t="s">
        <v>35</v>
      </c>
      <c r="D4130" t="s">
        <v>96</v>
      </c>
      <c r="E4130" t="s">
        <v>48</v>
      </c>
      <c r="F4130" t="s">
        <v>49</v>
      </c>
      <c r="G4130" t="s">
        <v>54</v>
      </c>
      <c r="H4130" t="s">
        <v>18</v>
      </c>
      <c r="I4130" t="s">
        <v>18</v>
      </c>
      <c r="J4130">
        <v>2012</v>
      </c>
      <c r="K4130" t="s">
        <v>19</v>
      </c>
      <c r="L4130">
        <v>12</v>
      </c>
      <c r="M4130" t="s">
        <v>39</v>
      </c>
    </row>
    <row r="4131" spans="1:13" x14ac:dyDescent="0.2">
      <c r="A4131" t="s">
        <v>203</v>
      </c>
      <c r="B4131" t="s">
        <v>204</v>
      </c>
      <c r="C4131" t="s">
        <v>35</v>
      </c>
      <c r="D4131" t="s">
        <v>96</v>
      </c>
      <c r="E4131" t="s">
        <v>48</v>
      </c>
      <c r="F4131" t="s">
        <v>49</v>
      </c>
      <c r="G4131" t="s">
        <v>55</v>
      </c>
      <c r="H4131" t="s">
        <v>18</v>
      </c>
      <c r="I4131" t="s">
        <v>18</v>
      </c>
      <c r="J4131">
        <v>2012</v>
      </c>
      <c r="K4131" t="s">
        <v>19</v>
      </c>
      <c r="L4131">
        <v>8</v>
      </c>
      <c r="M4131" t="s">
        <v>39</v>
      </c>
    </row>
    <row r="4132" spans="1:13" x14ac:dyDescent="0.2">
      <c r="A4132" t="s">
        <v>203</v>
      </c>
      <c r="B4132" t="s">
        <v>204</v>
      </c>
      <c r="C4132" t="s">
        <v>35</v>
      </c>
      <c r="D4132" t="s">
        <v>96</v>
      </c>
      <c r="E4132" t="s">
        <v>38</v>
      </c>
      <c r="F4132" t="s">
        <v>18</v>
      </c>
      <c r="G4132" t="s">
        <v>18</v>
      </c>
      <c r="H4132" t="s">
        <v>18</v>
      </c>
      <c r="I4132" t="s">
        <v>18</v>
      </c>
      <c r="J4132">
        <v>2012</v>
      </c>
      <c r="K4132" t="s">
        <v>19</v>
      </c>
      <c r="L4132">
        <v>355</v>
      </c>
      <c r="M4132" t="s">
        <v>39</v>
      </c>
    </row>
    <row r="4133" spans="1:13" x14ac:dyDescent="0.2">
      <c r="A4133" t="s">
        <v>203</v>
      </c>
      <c r="B4133" t="s">
        <v>204</v>
      </c>
      <c r="C4133" t="s">
        <v>35</v>
      </c>
      <c r="D4133" t="s">
        <v>96</v>
      </c>
      <c r="E4133" t="s">
        <v>17</v>
      </c>
      <c r="F4133" t="s">
        <v>18</v>
      </c>
      <c r="G4133" t="s">
        <v>18</v>
      </c>
      <c r="H4133" t="s">
        <v>18</v>
      </c>
      <c r="I4133" t="s">
        <v>18</v>
      </c>
      <c r="J4133">
        <v>2013</v>
      </c>
      <c r="K4133" t="s">
        <v>19</v>
      </c>
      <c r="L4133">
        <v>682</v>
      </c>
      <c r="M4133" t="s">
        <v>205</v>
      </c>
    </row>
    <row r="4134" spans="1:13" x14ac:dyDescent="0.2">
      <c r="A4134" t="s">
        <v>203</v>
      </c>
      <c r="B4134" t="s">
        <v>204</v>
      </c>
      <c r="C4134" t="s">
        <v>35</v>
      </c>
      <c r="D4134" t="s">
        <v>96</v>
      </c>
      <c r="E4134" t="s">
        <v>17</v>
      </c>
      <c r="F4134" t="s">
        <v>40</v>
      </c>
      <c r="G4134" t="s">
        <v>41</v>
      </c>
      <c r="H4134" t="s">
        <v>18</v>
      </c>
      <c r="I4134" t="s">
        <v>18</v>
      </c>
      <c r="J4134">
        <v>2013</v>
      </c>
      <c r="K4134" t="s">
        <v>19</v>
      </c>
      <c r="L4134">
        <v>308</v>
      </c>
      <c r="M4134" t="s">
        <v>39</v>
      </c>
    </row>
    <row r="4135" spans="1:13" x14ac:dyDescent="0.2">
      <c r="A4135" t="s">
        <v>203</v>
      </c>
      <c r="B4135" t="s">
        <v>204</v>
      </c>
      <c r="C4135" t="s">
        <v>35</v>
      </c>
      <c r="D4135" t="s">
        <v>96</v>
      </c>
      <c r="E4135" t="s">
        <v>17</v>
      </c>
      <c r="F4135" t="s">
        <v>40</v>
      </c>
      <c r="G4135" t="s">
        <v>52</v>
      </c>
      <c r="H4135" t="s">
        <v>18</v>
      </c>
      <c r="I4135" t="s">
        <v>18</v>
      </c>
      <c r="J4135">
        <v>2013</v>
      </c>
      <c r="K4135" t="s">
        <v>19</v>
      </c>
      <c r="L4135">
        <v>175</v>
      </c>
      <c r="M4135" t="s">
        <v>39</v>
      </c>
    </row>
    <row r="4136" spans="1:13" x14ac:dyDescent="0.2">
      <c r="A4136" t="s">
        <v>203</v>
      </c>
      <c r="B4136" t="s">
        <v>204</v>
      </c>
      <c r="C4136" t="s">
        <v>35</v>
      </c>
      <c r="D4136" t="s">
        <v>96</v>
      </c>
      <c r="E4136" t="s">
        <v>17</v>
      </c>
      <c r="F4136" t="s">
        <v>42</v>
      </c>
      <c r="G4136" t="s">
        <v>43</v>
      </c>
      <c r="H4136" t="s">
        <v>18</v>
      </c>
      <c r="I4136" t="s">
        <v>18</v>
      </c>
      <c r="J4136">
        <v>2013</v>
      </c>
      <c r="K4136" t="s">
        <v>19</v>
      </c>
      <c r="L4136">
        <v>25</v>
      </c>
      <c r="M4136" t="s">
        <v>39</v>
      </c>
    </row>
    <row r="4137" spans="1:13" x14ac:dyDescent="0.2">
      <c r="A4137" t="s">
        <v>203</v>
      </c>
      <c r="B4137" t="s">
        <v>204</v>
      </c>
      <c r="C4137" t="s">
        <v>35</v>
      </c>
      <c r="D4137" t="s">
        <v>96</v>
      </c>
      <c r="E4137" t="s">
        <v>48</v>
      </c>
      <c r="F4137" t="s">
        <v>49</v>
      </c>
      <c r="G4137" t="s">
        <v>50</v>
      </c>
      <c r="H4137" t="s">
        <v>18</v>
      </c>
      <c r="I4137" t="s">
        <v>18</v>
      </c>
      <c r="J4137">
        <v>2013</v>
      </c>
      <c r="K4137" t="s">
        <v>19</v>
      </c>
      <c r="L4137">
        <v>55</v>
      </c>
      <c r="M4137" t="s">
        <v>39</v>
      </c>
    </row>
    <row r="4138" spans="1:13" x14ac:dyDescent="0.2">
      <c r="A4138" t="s">
        <v>203</v>
      </c>
      <c r="B4138" t="s">
        <v>204</v>
      </c>
      <c r="C4138" t="s">
        <v>35</v>
      </c>
      <c r="D4138" t="s">
        <v>96</v>
      </c>
      <c r="E4138" t="s">
        <v>48</v>
      </c>
      <c r="F4138" t="s">
        <v>49</v>
      </c>
      <c r="G4138" t="s">
        <v>54</v>
      </c>
      <c r="H4138" t="s">
        <v>18</v>
      </c>
      <c r="I4138" t="s">
        <v>18</v>
      </c>
      <c r="J4138">
        <v>2013</v>
      </c>
      <c r="K4138" t="s">
        <v>19</v>
      </c>
      <c r="L4138">
        <v>14</v>
      </c>
      <c r="M4138" t="s">
        <v>39</v>
      </c>
    </row>
    <row r="4139" spans="1:13" x14ac:dyDescent="0.2">
      <c r="A4139" t="s">
        <v>203</v>
      </c>
      <c r="B4139" t="s">
        <v>204</v>
      </c>
      <c r="C4139" t="s">
        <v>35</v>
      </c>
      <c r="D4139" t="s">
        <v>96</v>
      </c>
      <c r="E4139" t="s">
        <v>38</v>
      </c>
      <c r="F4139" t="s">
        <v>18</v>
      </c>
      <c r="G4139" t="s">
        <v>18</v>
      </c>
      <c r="H4139" t="s">
        <v>18</v>
      </c>
      <c r="I4139" t="s">
        <v>18</v>
      </c>
      <c r="J4139">
        <v>2013</v>
      </c>
      <c r="K4139" t="s">
        <v>19</v>
      </c>
      <c r="L4139">
        <v>288</v>
      </c>
      <c r="M4139" t="s">
        <v>39</v>
      </c>
    </row>
    <row r="4140" spans="1:13" x14ac:dyDescent="0.2">
      <c r="A4140" t="s">
        <v>203</v>
      </c>
      <c r="B4140" t="s">
        <v>204</v>
      </c>
      <c r="C4140" t="s">
        <v>35</v>
      </c>
      <c r="D4140" t="s">
        <v>96</v>
      </c>
      <c r="E4140" t="s">
        <v>17</v>
      </c>
      <c r="F4140" t="s">
        <v>40</v>
      </c>
      <c r="G4140" t="s">
        <v>56</v>
      </c>
      <c r="H4140" t="s">
        <v>18</v>
      </c>
      <c r="I4140" t="s">
        <v>18</v>
      </c>
      <c r="J4140">
        <v>2013</v>
      </c>
      <c r="K4140" t="s">
        <v>19</v>
      </c>
      <c r="L4140">
        <v>133</v>
      </c>
      <c r="M4140" t="s">
        <v>39</v>
      </c>
    </row>
    <row r="4141" spans="1:13" x14ac:dyDescent="0.2">
      <c r="A4141" t="s">
        <v>203</v>
      </c>
      <c r="B4141" t="s">
        <v>204</v>
      </c>
      <c r="C4141" t="s">
        <v>35</v>
      </c>
      <c r="D4141" t="s">
        <v>96</v>
      </c>
      <c r="E4141" t="s">
        <v>48</v>
      </c>
      <c r="F4141" t="s">
        <v>49</v>
      </c>
      <c r="G4141" t="s">
        <v>55</v>
      </c>
      <c r="H4141" t="s">
        <v>18</v>
      </c>
      <c r="I4141" t="s">
        <v>18</v>
      </c>
      <c r="J4141">
        <v>2013</v>
      </c>
      <c r="K4141" t="s">
        <v>19</v>
      </c>
      <c r="L4141">
        <v>7</v>
      </c>
      <c r="M4141" t="s">
        <v>39</v>
      </c>
    </row>
    <row r="4142" spans="1:13" x14ac:dyDescent="0.2">
      <c r="A4142" t="s">
        <v>203</v>
      </c>
      <c r="B4142" t="s">
        <v>204</v>
      </c>
      <c r="C4142" t="s">
        <v>35</v>
      </c>
      <c r="D4142" t="s">
        <v>96</v>
      </c>
      <c r="E4142" t="s">
        <v>17</v>
      </c>
      <c r="F4142" t="s">
        <v>18</v>
      </c>
      <c r="G4142" t="s">
        <v>18</v>
      </c>
      <c r="H4142" t="s">
        <v>18</v>
      </c>
      <c r="I4142" t="s">
        <v>18</v>
      </c>
      <c r="J4142">
        <v>2014</v>
      </c>
      <c r="K4142" t="s">
        <v>19</v>
      </c>
      <c r="L4142">
        <v>716</v>
      </c>
      <c r="M4142" t="s">
        <v>205</v>
      </c>
    </row>
    <row r="4143" spans="1:13" x14ac:dyDescent="0.2">
      <c r="A4143" t="s">
        <v>203</v>
      </c>
      <c r="B4143" t="s">
        <v>204</v>
      </c>
      <c r="C4143" t="s">
        <v>35</v>
      </c>
      <c r="D4143" t="s">
        <v>96</v>
      </c>
      <c r="E4143" t="s">
        <v>17</v>
      </c>
      <c r="F4143" t="s">
        <v>40</v>
      </c>
      <c r="G4143" t="s">
        <v>41</v>
      </c>
      <c r="H4143" t="s">
        <v>18</v>
      </c>
      <c r="I4143" t="s">
        <v>18</v>
      </c>
      <c r="J4143">
        <v>2014</v>
      </c>
      <c r="K4143" t="s">
        <v>19</v>
      </c>
      <c r="L4143">
        <v>340</v>
      </c>
      <c r="M4143" t="s">
        <v>39</v>
      </c>
    </row>
    <row r="4144" spans="1:13" x14ac:dyDescent="0.2">
      <c r="A4144" t="s">
        <v>203</v>
      </c>
      <c r="B4144" t="s">
        <v>204</v>
      </c>
      <c r="C4144" t="s">
        <v>35</v>
      </c>
      <c r="D4144" t="s">
        <v>96</v>
      </c>
      <c r="E4144" t="s">
        <v>17</v>
      </c>
      <c r="F4144" t="s">
        <v>40</v>
      </c>
      <c r="G4144" t="s">
        <v>52</v>
      </c>
      <c r="H4144" t="s">
        <v>18</v>
      </c>
      <c r="I4144" t="s">
        <v>18</v>
      </c>
      <c r="J4144">
        <v>2014</v>
      </c>
      <c r="K4144" t="s">
        <v>19</v>
      </c>
      <c r="L4144">
        <v>197</v>
      </c>
      <c r="M4144" t="s">
        <v>39</v>
      </c>
    </row>
    <row r="4145" spans="1:13" x14ac:dyDescent="0.2">
      <c r="A4145" t="s">
        <v>203</v>
      </c>
      <c r="B4145" t="s">
        <v>204</v>
      </c>
      <c r="C4145" t="s">
        <v>35</v>
      </c>
      <c r="D4145" t="s">
        <v>96</v>
      </c>
      <c r="E4145" t="s">
        <v>17</v>
      </c>
      <c r="F4145" t="s">
        <v>42</v>
      </c>
      <c r="G4145" t="s">
        <v>43</v>
      </c>
      <c r="H4145" t="s">
        <v>18</v>
      </c>
      <c r="I4145" t="s">
        <v>18</v>
      </c>
      <c r="J4145">
        <v>2014</v>
      </c>
      <c r="K4145" t="s">
        <v>19</v>
      </c>
      <c r="L4145">
        <v>23</v>
      </c>
      <c r="M4145" t="s">
        <v>39</v>
      </c>
    </row>
    <row r="4146" spans="1:13" x14ac:dyDescent="0.2">
      <c r="A4146" t="s">
        <v>203</v>
      </c>
      <c r="B4146" t="s">
        <v>204</v>
      </c>
      <c r="C4146" t="s">
        <v>35</v>
      </c>
      <c r="D4146" t="s">
        <v>96</v>
      </c>
      <c r="E4146" t="s">
        <v>48</v>
      </c>
      <c r="F4146" t="s">
        <v>49</v>
      </c>
      <c r="G4146" t="s">
        <v>55</v>
      </c>
      <c r="H4146" t="s">
        <v>18</v>
      </c>
      <c r="I4146" t="s">
        <v>18</v>
      </c>
      <c r="J4146">
        <v>2014</v>
      </c>
      <c r="K4146" t="s">
        <v>19</v>
      </c>
      <c r="L4146">
        <v>5</v>
      </c>
      <c r="M4146" t="s">
        <v>39</v>
      </c>
    </row>
    <row r="4147" spans="1:13" x14ac:dyDescent="0.2">
      <c r="A4147" t="s">
        <v>203</v>
      </c>
      <c r="B4147" t="s">
        <v>204</v>
      </c>
      <c r="C4147" t="s">
        <v>35</v>
      </c>
      <c r="D4147" t="s">
        <v>96</v>
      </c>
      <c r="E4147" t="s">
        <v>38</v>
      </c>
      <c r="F4147" t="s">
        <v>18</v>
      </c>
      <c r="G4147" t="s">
        <v>18</v>
      </c>
      <c r="H4147" t="s">
        <v>18</v>
      </c>
      <c r="I4147" t="s">
        <v>18</v>
      </c>
      <c r="J4147">
        <v>2014</v>
      </c>
      <c r="K4147" t="s">
        <v>19</v>
      </c>
      <c r="L4147">
        <v>320</v>
      </c>
      <c r="M4147" t="s">
        <v>39</v>
      </c>
    </row>
    <row r="4148" spans="1:13" x14ac:dyDescent="0.2">
      <c r="A4148" t="s">
        <v>203</v>
      </c>
      <c r="B4148" t="s">
        <v>204</v>
      </c>
      <c r="C4148" t="s">
        <v>35</v>
      </c>
      <c r="D4148" t="s">
        <v>96</v>
      </c>
      <c r="E4148" t="s">
        <v>17</v>
      </c>
      <c r="F4148" t="s">
        <v>40</v>
      </c>
      <c r="G4148" t="s">
        <v>56</v>
      </c>
      <c r="H4148" t="s">
        <v>18</v>
      </c>
      <c r="I4148" t="s">
        <v>18</v>
      </c>
      <c r="J4148">
        <v>2014</v>
      </c>
      <c r="K4148" t="s">
        <v>19</v>
      </c>
      <c r="L4148">
        <v>143</v>
      </c>
      <c r="M4148" t="s">
        <v>39</v>
      </c>
    </row>
    <row r="4149" spans="1:13" x14ac:dyDescent="0.2">
      <c r="A4149" t="s">
        <v>203</v>
      </c>
      <c r="B4149" t="s">
        <v>204</v>
      </c>
      <c r="C4149" t="s">
        <v>35</v>
      </c>
      <c r="D4149" t="s">
        <v>96</v>
      </c>
      <c r="E4149" t="s">
        <v>17</v>
      </c>
      <c r="F4149" t="s">
        <v>40</v>
      </c>
      <c r="G4149" t="s">
        <v>57</v>
      </c>
      <c r="H4149" t="s">
        <v>18</v>
      </c>
      <c r="I4149" t="s">
        <v>18</v>
      </c>
      <c r="J4149">
        <v>2014</v>
      </c>
      <c r="K4149" t="s">
        <v>19</v>
      </c>
      <c r="L4149">
        <v>208</v>
      </c>
      <c r="M4149" t="s">
        <v>39</v>
      </c>
    </row>
    <row r="4150" spans="1:13" x14ac:dyDescent="0.2">
      <c r="A4150" t="s">
        <v>203</v>
      </c>
      <c r="B4150" t="s">
        <v>204</v>
      </c>
      <c r="C4150" t="s">
        <v>35</v>
      </c>
      <c r="D4150" t="s">
        <v>96</v>
      </c>
      <c r="E4150" t="s">
        <v>17</v>
      </c>
      <c r="F4150" t="s">
        <v>40</v>
      </c>
      <c r="G4150" t="s">
        <v>58</v>
      </c>
      <c r="H4150" t="s">
        <v>18</v>
      </c>
      <c r="I4150" t="s">
        <v>18</v>
      </c>
      <c r="J4150">
        <v>2014</v>
      </c>
      <c r="K4150" t="s">
        <v>19</v>
      </c>
      <c r="L4150">
        <v>88</v>
      </c>
      <c r="M4150" t="s">
        <v>39</v>
      </c>
    </row>
    <row r="4151" spans="1:13" x14ac:dyDescent="0.2">
      <c r="A4151" t="s">
        <v>203</v>
      </c>
      <c r="B4151" t="s">
        <v>204</v>
      </c>
      <c r="C4151" t="s">
        <v>35</v>
      </c>
      <c r="D4151" t="s">
        <v>96</v>
      </c>
      <c r="E4151" t="s">
        <v>17</v>
      </c>
      <c r="F4151" t="s">
        <v>40</v>
      </c>
      <c r="G4151" t="s">
        <v>59</v>
      </c>
      <c r="H4151" t="s">
        <v>18</v>
      </c>
      <c r="I4151" t="s">
        <v>18</v>
      </c>
      <c r="J4151">
        <v>2014</v>
      </c>
      <c r="K4151" t="s">
        <v>19</v>
      </c>
      <c r="L4151">
        <v>80</v>
      </c>
      <c r="M4151" t="s">
        <v>39</v>
      </c>
    </row>
    <row r="4152" spans="1:13" x14ac:dyDescent="0.2">
      <c r="A4152" t="s">
        <v>203</v>
      </c>
      <c r="B4152" t="s">
        <v>204</v>
      </c>
      <c r="C4152" t="s">
        <v>35</v>
      </c>
      <c r="D4152" t="s">
        <v>96</v>
      </c>
      <c r="E4152" t="s">
        <v>48</v>
      </c>
      <c r="F4152" t="s">
        <v>49</v>
      </c>
      <c r="G4152" t="s">
        <v>50</v>
      </c>
      <c r="H4152" t="s">
        <v>18</v>
      </c>
      <c r="I4152" t="s">
        <v>18</v>
      </c>
      <c r="J4152">
        <v>2014</v>
      </c>
      <c r="K4152" t="s">
        <v>19</v>
      </c>
      <c r="L4152">
        <v>51</v>
      </c>
      <c r="M4152" t="s">
        <v>39</v>
      </c>
    </row>
    <row r="4153" spans="1:13" x14ac:dyDescent="0.2">
      <c r="A4153" t="s">
        <v>203</v>
      </c>
      <c r="B4153" t="s">
        <v>204</v>
      </c>
      <c r="C4153" t="s">
        <v>35</v>
      </c>
      <c r="D4153" t="s">
        <v>96</v>
      </c>
      <c r="E4153" t="s">
        <v>48</v>
      </c>
      <c r="F4153" t="s">
        <v>49</v>
      </c>
      <c r="G4153" t="s">
        <v>54</v>
      </c>
      <c r="H4153" t="s">
        <v>18</v>
      </c>
      <c r="I4153" t="s">
        <v>18</v>
      </c>
      <c r="J4153">
        <v>2014</v>
      </c>
      <c r="K4153" t="s">
        <v>19</v>
      </c>
      <c r="L4153">
        <v>23</v>
      </c>
      <c r="M4153" t="s">
        <v>39</v>
      </c>
    </row>
    <row r="4154" spans="1:13" x14ac:dyDescent="0.2">
      <c r="A4154" t="s">
        <v>203</v>
      </c>
      <c r="B4154" t="s">
        <v>204</v>
      </c>
      <c r="C4154" t="s">
        <v>35</v>
      </c>
      <c r="D4154" t="s">
        <v>96</v>
      </c>
      <c r="E4154" t="s">
        <v>17</v>
      </c>
      <c r="F4154" t="s">
        <v>18</v>
      </c>
      <c r="G4154" t="s">
        <v>18</v>
      </c>
      <c r="H4154" t="s">
        <v>18</v>
      </c>
      <c r="I4154" t="s">
        <v>18</v>
      </c>
      <c r="J4154">
        <v>2015</v>
      </c>
      <c r="K4154" t="s">
        <v>19</v>
      </c>
      <c r="L4154">
        <v>682</v>
      </c>
      <c r="M4154" t="s">
        <v>205</v>
      </c>
    </row>
    <row r="4155" spans="1:13" x14ac:dyDescent="0.2">
      <c r="A4155" t="s">
        <v>203</v>
      </c>
      <c r="B4155" t="s">
        <v>204</v>
      </c>
      <c r="C4155" t="s">
        <v>35</v>
      </c>
      <c r="D4155" t="s">
        <v>96</v>
      </c>
      <c r="E4155" t="s">
        <v>17</v>
      </c>
      <c r="F4155" t="s">
        <v>40</v>
      </c>
      <c r="G4155" t="s">
        <v>41</v>
      </c>
      <c r="H4155" t="s">
        <v>18</v>
      </c>
      <c r="I4155" t="s">
        <v>18</v>
      </c>
      <c r="J4155">
        <v>2015</v>
      </c>
      <c r="K4155" t="s">
        <v>19</v>
      </c>
      <c r="L4155">
        <v>293</v>
      </c>
      <c r="M4155" t="s">
        <v>39</v>
      </c>
    </row>
    <row r="4156" spans="1:13" x14ac:dyDescent="0.2">
      <c r="A4156" t="s">
        <v>203</v>
      </c>
      <c r="B4156" t="s">
        <v>204</v>
      </c>
      <c r="C4156" t="s">
        <v>35</v>
      </c>
      <c r="D4156" t="s">
        <v>96</v>
      </c>
      <c r="E4156" t="s">
        <v>17</v>
      </c>
      <c r="F4156" t="s">
        <v>40</v>
      </c>
      <c r="G4156" t="s">
        <v>52</v>
      </c>
      <c r="H4156" t="s">
        <v>18</v>
      </c>
      <c r="I4156" t="s">
        <v>18</v>
      </c>
      <c r="J4156">
        <v>2015</v>
      </c>
      <c r="K4156" t="s">
        <v>19</v>
      </c>
      <c r="L4156">
        <v>163</v>
      </c>
      <c r="M4156" t="s">
        <v>39</v>
      </c>
    </row>
    <row r="4157" spans="1:13" x14ac:dyDescent="0.2">
      <c r="A4157" t="s">
        <v>203</v>
      </c>
      <c r="B4157" t="s">
        <v>204</v>
      </c>
      <c r="C4157" t="s">
        <v>35</v>
      </c>
      <c r="D4157" t="s">
        <v>96</v>
      </c>
      <c r="E4157" t="s">
        <v>48</v>
      </c>
      <c r="F4157" t="s">
        <v>49</v>
      </c>
      <c r="G4157" t="s">
        <v>50</v>
      </c>
      <c r="H4157" t="s">
        <v>18</v>
      </c>
      <c r="I4157" t="s">
        <v>18</v>
      </c>
      <c r="J4157">
        <v>2015</v>
      </c>
      <c r="K4157" t="s">
        <v>19</v>
      </c>
      <c r="L4157">
        <v>42</v>
      </c>
      <c r="M4157" t="s">
        <v>39</v>
      </c>
    </row>
    <row r="4158" spans="1:13" x14ac:dyDescent="0.2">
      <c r="A4158" t="s">
        <v>203</v>
      </c>
      <c r="B4158" t="s">
        <v>204</v>
      </c>
      <c r="C4158" t="s">
        <v>35</v>
      </c>
      <c r="D4158" t="s">
        <v>96</v>
      </c>
      <c r="E4158" t="s">
        <v>48</v>
      </c>
      <c r="F4158" t="s">
        <v>49</v>
      </c>
      <c r="G4158" t="s">
        <v>54</v>
      </c>
      <c r="H4158" t="s">
        <v>18</v>
      </c>
      <c r="I4158" t="s">
        <v>18</v>
      </c>
      <c r="J4158">
        <v>2015</v>
      </c>
      <c r="K4158" t="s">
        <v>19</v>
      </c>
      <c r="L4158">
        <v>17</v>
      </c>
      <c r="M4158" t="s">
        <v>39</v>
      </c>
    </row>
    <row r="4159" spans="1:13" x14ac:dyDescent="0.2">
      <c r="A4159" t="s">
        <v>203</v>
      </c>
      <c r="B4159" t="s">
        <v>204</v>
      </c>
      <c r="C4159" t="s">
        <v>35</v>
      </c>
      <c r="D4159" t="s">
        <v>96</v>
      </c>
      <c r="E4159" t="s">
        <v>48</v>
      </c>
      <c r="F4159" t="s">
        <v>49</v>
      </c>
      <c r="G4159" t="s">
        <v>55</v>
      </c>
      <c r="H4159" t="s">
        <v>18</v>
      </c>
      <c r="I4159" t="s">
        <v>18</v>
      </c>
      <c r="J4159">
        <v>2015</v>
      </c>
      <c r="K4159" t="s">
        <v>19</v>
      </c>
      <c r="L4159">
        <v>11</v>
      </c>
      <c r="M4159" t="s">
        <v>39</v>
      </c>
    </row>
    <row r="4160" spans="1:13" x14ac:dyDescent="0.2">
      <c r="A4160" t="s">
        <v>203</v>
      </c>
      <c r="B4160" t="s">
        <v>204</v>
      </c>
      <c r="C4160" t="s">
        <v>35</v>
      </c>
      <c r="D4160" t="s">
        <v>96</v>
      </c>
      <c r="E4160" t="s">
        <v>17</v>
      </c>
      <c r="F4160" t="s">
        <v>40</v>
      </c>
      <c r="G4160" t="s">
        <v>56</v>
      </c>
      <c r="H4160" t="s">
        <v>18</v>
      </c>
      <c r="I4160" t="s">
        <v>18</v>
      </c>
      <c r="J4160">
        <v>2015</v>
      </c>
      <c r="K4160" t="s">
        <v>19</v>
      </c>
      <c r="L4160">
        <v>130</v>
      </c>
      <c r="M4160" t="s">
        <v>39</v>
      </c>
    </row>
    <row r="4161" spans="1:13" x14ac:dyDescent="0.2">
      <c r="A4161" t="s">
        <v>203</v>
      </c>
      <c r="B4161" t="s">
        <v>204</v>
      </c>
      <c r="C4161" t="s">
        <v>35</v>
      </c>
      <c r="D4161" t="s">
        <v>96</v>
      </c>
      <c r="E4161" t="s">
        <v>17</v>
      </c>
      <c r="F4161" t="s">
        <v>40</v>
      </c>
      <c r="G4161" t="s">
        <v>57</v>
      </c>
      <c r="H4161" t="s">
        <v>18</v>
      </c>
      <c r="I4161" t="s">
        <v>18</v>
      </c>
      <c r="J4161">
        <v>2015</v>
      </c>
      <c r="K4161" t="s">
        <v>19</v>
      </c>
      <c r="L4161">
        <v>179</v>
      </c>
      <c r="M4161" t="s">
        <v>39</v>
      </c>
    </row>
    <row r="4162" spans="1:13" x14ac:dyDescent="0.2">
      <c r="A4162" t="s">
        <v>203</v>
      </c>
      <c r="B4162" t="s">
        <v>204</v>
      </c>
      <c r="C4162" t="s">
        <v>35</v>
      </c>
      <c r="D4162" t="s">
        <v>96</v>
      </c>
      <c r="E4162" t="s">
        <v>17</v>
      </c>
      <c r="F4162" t="s">
        <v>40</v>
      </c>
      <c r="G4162" t="s">
        <v>58</v>
      </c>
      <c r="H4162" t="s">
        <v>18</v>
      </c>
      <c r="I4162" t="s">
        <v>18</v>
      </c>
      <c r="J4162">
        <v>2015</v>
      </c>
      <c r="K4162" t="s">
        <v>19</v>
      </c>
      <c r="L4162">
        <v>93</v>
      </c>
      <c r="M4162" t="s">
        <v>39</v>
      </c>
    </row>
    <row r="4163" spans="1:13" x14ac:dyDescent="0.2">
      <c r="A4163" t="s">
        <v>203</v>
      </c>
      <c r="B4163" t="s">
        <v>204</v>
      </c>
      <c r="C4163" t="s">
        <v>35</v>
      </c>
      <c r="D4163" t="s">
        <v>96</v>
      </c>
      <c r="E4163" t="s">
        <v>17</v>
      </c>
      <c r="F4163" t="s">
        <v>40</v>
      </c>
      <c r="G4163" t="s">
        <v>59</v>
      </c>
      <c r="H4163" t="s">
        <v>18</v>
      </c>
      <c r="I4163" t="s">
        <v>18</v>
      </c>
      <c r="J4163">
        <v>2015</v>
      </c>
      <c r="K4163" t="s">
        <v>19</v>
      </c>
      <c r="L4163">
        <v>117</v>
      </c>
      <c r="M4163" t="s">
        <v>39</v>
      </c>
    </row>
    <row r="4164" spans="1:13" x14ac:dyDescent="0.2">
      <c r="A4164" t="s">
        <v>203</v>
      </c>
      <c r="B4164" t="s">
        <v>204</v>
      </c>
      <c r="C4164" t="s">
        <v>35</v>
      </c>
      <c r="D4164" t="s">
        <v>96</v>
      </c>
      <c r="E4164" t="s">
        <v>17</v>
      </c>
      <c r="F4164" t="s">
        <v>42</v>
      </c>
      <c r="G4164" t="s">
        <v>43</v>
      </c>
      <c r="H4164" t="s">
        <v>18</v>
      </c>
      <c r="I4164" t="s">
        <v>18</v>
      </c>
      <c r="J4164">
        <v>2015</v>
      </c>
      <c r="K4164" t="s">
        <v>19</v>
      </c>
      <c r="L4164">
        <v>24</v>
      </c>
      <c r="M4164" t="s">
        <v>39</v>
      </c>
    </row>
    <row r="4165" spans="1:13" x14ac:dyDescent="0.2">
      <c r="A4165" t="s">
        <v>203</v>
      </c>
      <c r="B4165" t="s">
        <v>204</v>
      </c>
      <c r="C4165" t="s">
        <v>35</v>
      </c>
      <c r="D4165" t="s">
        <v>96</v>
      </c>
      <c r="E4165" t="s">
        <v>17</v>
      </c>
      <c r="F4165" t="s">
        <v>18</v>
      </c>
      <c r="G4165" t="s">
        <v>18</v>
      </c>
      <c r="H4165" t="s">
        <v>18</v>
      </c>
      <c r="I4165" t="s">
        <v>18</v>
      </c>
      <c r="J4165">
        <v>2016</v>
      </c>
      <c r="K4165" t="s">
        <v>19</v>
      </c>
      <c r="L4165">
        <v>963</v>
      </c>
      <c r="M4165" t="s">
        <v>205</v>
      </c>
    </row>
    <row r="4166" spans="1:13" x14ac:dyDescent="0.2">
      <c r="A4166" t="s">
        <v>203</v>
      </c>
      <c r="B4166" t="s">
        <v>204</v>
      </c>
      <c r="C4166" t="s">
        <v>35</v>
      </c>
      <c r="D4166" t="s">
        <v>96</v>
      </c>
      <c r="E4166" t="s">
        <v>17</v>
      </c>
      <c r="F4166" t="s">
        <v>40</v>
      </c>
      <c r="G4166" t="s">
        <v>41</v>
      </c>
      <c r="H4166" t="s">
        <v>18</v>
      </c>
      <c r="I4166" t="s">
        <v>18</v>
      </c>
      <c r="J4166">
        <v>2016</v>
      </c>
      <c r="K4166" t="s">
        <v>19</v>
      </c>
      <c r="L4166">
        <v>325</v>
      </c>
      <c r="M4166" t="s">
        <v>39</v>
      </c>
    </row>
    <row r="4167" spans="1:13" x14ac:dyDescent="0.2">
      <c r="A4167" t="s">
        <v>203</v>
      </c>
      <c r="B4167" t="s">
        <v>204</v>
      </c>
      <c r="C4167" t="s">
        <v>35</v>
      </c>
      <c r="D4167" t="s">
        <v>96</v>
      </c>
      <c r="E4167" t="s">
        <v>17</v>
      </c>
      <c r="F4167" t="s">
        <v>40</v>
      </c>
      <c r="G4167" t="s">
        <v>52</v>
      </c>
      <c r="H4167" t="s">
        <v>18</v>
      </c>
      <c r="I4167" t="s">
        <v>18</v>
      </c>
      <c r="J4167">
        <v>2016</v>
      </c>
      <c r="K4167" t="s">
        <v>19</v>
      </c>
      <c r="L4167">
        <v>181</v>
      </c>
      <c r="M4167" t="s">
        <v>39</v>
      </c>
    </row>
    <row r="4168" spans="1:13" x14ac:dyDescent="0.2">
      <c r="A4168" t="s">
        <v>203</v>
      </c>
      <c r="B4168" t="s">
        <v>204</v>
      </c>
      <c r="C4168" t="s">
        <v>35</v>
      </c>
      <c r="D4168" t="s">
        <v>96</v>
      </c>
      <c r="E4168" t="s">
        <v>17</v>
      </c>
      <c r="F4168" t="s">
        <v>40</v>
      </c>
      <c r="G4168" t="s">
        <v>56</v>
      </c>
      <c r="H4168" t="s">
        <v>18</v>
      </c>
      <c r="I4168" t="s">
        <v>18</v>
      </c>
      <c r="J4168">
        <v>2016</v>
      </c>
      <c r="K4168" t="s">
        <v>19</v>
      </c>
      <c r="L4168">
        <v>144</v>
      </c>
      <c r="M4168" t="s">
        <v>39</v>
      </c>
    </row>
    <row r="4169" spans="1:13" x14ac:dyDescent="0.2">
      <c r="A4169" t="s">
        <v>203</v>
      </c>
      <c r="B4169" t="s">
        <v>204</v>
      </c>
      <c r="C4169" t="s">
        <v>35</v>
      </c>
      <c r="D4169" t="s">
        <v>96</v>
      </c>
      <c r="E4169" t="s">
        <v>17</v>
      </c>
      <c r="F4169" t="s">
        <v>40</v>
      </c>
      <c r="G4169" t="s">
        <v>57</v>
      </c>
      <c r="H4169" t="s">
        <v>18</v>
      </c>
      <c r="I4169" t="s">
        <v>18</v>
      </c>
      <c r="J4169">
        <v>2016</v>
      </c>
      <c r="K4169" t="s">
        <v>19</v>
      </c>
      <c r="L4169">
        <v>221</v>
      </c>
      <c r="M4169" t="s">
        <v>39</v>
      </c>
    </row>
    <row r="4170" spans="1:13" x14ac:dyDescent="0.2">
      <c r="A4170" t="s">
        <v>203</v>
      </c>
      <c r="B4170" t="s">
        <v>204</v>
      </c>
      <c r="C4170" t="s">
        <v>35</v>
      </c>
      <c r="D4170" t="s">
        <v>96</v>
      </c>
      <c r="E4170" t="s">
        <v>17</v>
      </c>
      <c r="F4170" t="s">
        <v>40</v>
      </c>
      <c r="G4170" t="s">
        <v>58</v>
      </c>
      <c r="H4170" t="s">
        <v>18</v>
      </c>
      <c r="I4170" t="s">
        <v>18</v>
      </c>
      <c r="J4170">
        <v>2016</v>
      </c>
      <c r="K4170" t="s">
        <v>19</v>
      </c>
      <c r="L4170">
        <v>263</v>
      </c>
      <c r="M4170" t="s">
        <v>39</v>
      </c>
    </row>
    <row r="4171" spans="1:13" x14ac:dyDescent="0.2">
      <c r="A4171" t="s">
        <v>203</v>
      </c>
      <c r="B4171" t="s">
        <v>204</v>
      </c>
      <c r="C4171" t="s">
        <v>35</v>
      </c>
      <c r="D4171" t="s">
        <v>96</v>
      </c>
      <c r="E4171" t="s">
        <v>17</v>
      </c>
      <c r="F4171" t="s">
        <v>40</v>
      </c>
      <c r="G4171" t="s">
        <v>59</v>
      </c>
      <c r="H4171" t="s">
        <v>18</v>
      </c>
      <c r="I4171" t="s">
        <v>18</v>
      </c>
      <c r="J4171">
        <v>2016</v>
      </c>
      <c r="K4171" t="s">
        <v>19</v>
      </c>
      <c r="L4171">
        <v>154</v>
      </c>
      <c r="M4171" t="s">
        <v>39</v>
      </c>
    </row>
    <row r="4172" spans="1:13" x14ac:dyDescent="0.2">
      <c r="A4172" t="s">
        <v>203</v>
      </c>
      <c r="B4172" t="s">
        <v>204</v>
      </c>
      <c r="C4172" t="s">
        <v>35</v>
      </c>
      <c r="D4172" t="s">
        <v>96</v>
      </c>
      <c r="E4172" t="s">
        <v>17</v>
      </c>
      <c r="F4172" t="s">
        <v>42</v>
      </c>
      <c r="G4172" t="s">
        <v>43</v>
      </c>
      <c r="H4172" t="s">
        <v>18</v>
      </c>
      <c r="I4172" t="s">
        <v>18</v>
      </c>
      <c r="J4172">
        <v>2016</v>
      </c>
      <c r="K4172" t="s">
        <v>19</v>
      </c>
      <c r="L4172">
        <v>24</v>
      </c>
      <c r="M4172" t="s">
        <v>39</v>
      </c>
    </row>
    <row r="4173" spans="1:13" x14ac:dyDescent="0.2">
      <c r="A4173" t="s">
        <v>203</v>
      </c>
      <c r="B4173" t="s">
        <v>204</v>
      </c>
      <c r="C4173" t="s">
        <v>35</v>
      </c>
      <c r="D4173" t="s">
        <v>96</v>
      </c>
      <c r="E4173" t="s">
        <v>48</v>
      </c>
      <c r="F4173" t="s">
        <v>49</v>
      </c>
      <c r="G4173" t="s">
        <v>50</v>
      </c>
      <c r="H4173" t="s">
        <v>18</v>
      </c>
      <c r="I4173" t="s">
        <v>18</v>
      </c>
      <c r="J4173">
        <v>2016</v>
      </c>
      <c r="K4173" t="s">
        <v>19</v>
      </c>
      <c r="L4173">
        <v>48</v>
      </c>
      <c r="M4173" t="s">
        <v>39</v>
      </c>
    </row>
    <row r="4174" spans="1:13" x14ac:dyDescent="0.2">
      <c r="A4174" t="s">
        <v>203</v>
      </c>
      <c r="B4174" t="s">
        <v>204</v>
      </c>
      <c r="C4174" t="s">
        <v>35</v>
      </c>
      <c r="D4174" t="s">
        <v>96</v>
      </c>
      <c r="E4174" t="s">
        <v>48</v>
      </c>
      <c r="F4174" t="s">
        <v>49</v>
      </c>
      <c r="G4174" t="s">
        <v>54</v>
      </c>
      <c r="H4174" t="s">
        <v>18</v>
      </c>
      <c r="I4174" t="s">
        <v>18</v>
      </c>
      <c r="J4174">
        <v>2016</v>
      </c>
      <c r="K4174" t="s">
        <v>19</v>
      </c>
      <c r="L4174">
        <v>13</v>
      </c>
      <c r="M4174" t="s">
        <v>39</v>
      </c>
    </row>
    <row r="4175" spans="1:13" x14ac:dyDescent="0.2">
      <c r="A4175" t="s">
        <v>203</v>
      </c>
      <c r="B4175" t="s">
        <v>204</v>
      </c>
      <c r="C4175" t="s">
        <v>35</v>
      </c>
      <c r="D4175" t="s">
        <v>96</v>
      </c>
      <c r="E4175" t="s">
        <v>48</v>
      </c>
      <c r="F4175" t="s">
        <v>49</v>
      </c>
      <c r="G4175" t="s">
        <v>55</v>
      </c>
      <c r="H4175" t="s">
        <v>18</v>
      </c>
      <c r="I4175" t="s">
        <v>18</v>
      </c>
      <c r="J4175">
        <v>2016</v>
      </c>
      <c r="K4175" t="s">
        <v>19</v>
      </c>
      <c r="L4175">
        <v>15</v>
      </c>
      <c r="M4175" t="s">
        <v>39</v>
      </c>
    </row>
    <row r="4176" spans="1:13" x14ac:dyDescent="0.2">
      <c r="A4176" t="s">
        <v>203</v>
      </c>
      <c r="B4176" t="s">
        <v>204</v>
      </c>
      <c r="C4176" t="s">
        <v>35</v>
      </c>
      <c r="D4176" t="s">
        <v>96</v>
      </c>
      <c r="E4176" t="s">
        <v>38</v>
      </c>
      <c r="F4176" t="s">
        <v>18</v>
      </c>
      <c r="G4176" t="s">
        <v>18</v>
      </c>
      <c r="H4176" t="s">
        <v>18</v>
      </c>
      <c r="I4176" t="s">
        <v>18</v>
      </c>
      <c r="J4176">
        <v>2016</v>
      </c>
      <c r="K4176" t="s">
        <v>19</v>
      </c>
      <c r="L4176">
        <v>320</v>
      </c>
      <c r="M4176" t="s">
        <v>39</v>
      </c>
    </row>
    <row r="4177" spans="1:13" x14ac:dyDescent="0.2">
      <c r="A4177" t="s">
        <v>203</v>
      </c>
      <c r="B4177" t="s">
        <v>204</v>
      </c>
      <c r="C4177" t="s">
        <v>35</v>
      </c>
      <c r="D4177" t="s">
        <v>96</v>
      </c>
      <c r="E4177" t="s">
        <v>17</v>
      </c>
      <c r="F4177" t="s">
        <v>40</v>
      </c>
      <c r="G4177" t="s">
        <v>56</v>
      </c>
      <c r="H4177" t="s">
        <v>18</v>
      </c>
      <c r="I4177" t="s">
        <v>18</v>
      </c>
      <c r="J4177">
        <v>2017</v>
      </c>
      <c r="K4177" t="s">
        <v>19</v>
      </c>
      <c r="L4177">
        <v>147</v>
      </c>
      <c r="M4177" t="s">
        <v>39</v>
      </c>
    </row>
    <row r="4178" spans="1:13" x14ac:dyDescent="0.2">
      <c r="A4178" t="s">
        <v>203</v>
      </c>
      <c r="B4178" t="s">
        <v>204</v>
      </c>
      <c r="C4178" t="s">
        <v>35</v>
      </c>
      <c r="D4178" t="s">
        <v>96</v>
      </c>
      <c r="E4178" t="s">
        <v>17</v>
      </c>
      <c r="F4178" t="s">
        <v>40</v>
      </c>
      <c r="G4178" t="s">
        <v>41</v>
      </c>
      <c r="H4178" t="s">
        <v>18</v>
      </c>
      <c r="I4178" t="s">
        <v>18</v>
      </c>
      <c r="J4178">
        <v>2017</v>
      </c>
      <c r="K4178" t="s">
        <v>19</v>
      </c>
      <c r="L4178">
        <v>336</v>
      </c>
      <c r="M4178" t="s">
        <v>39</v>
      </c>
    </row>
    <row r="4179" spans="1:13" x14ac:dyDescent="0.2">
      <c r="A4179" t="s">
        <v>203</v>
      </c>
      <c r="B4179" t="s">
        <v>204</v>
      </c>
      <c r="C4179" t="s">
        <v>35</v>
      </c>
      <c r="D4179" t="s">
        <v>96</v>
      </c>
      <c r="E4179" t="s">
        <v>17</v>
      </c>
      <c r="F4179" t="s">
        <v>40</v>
      </c>
      <c r="G4179" t="s">
        <v>52</v>
      </c>
      <c r="H4179" t="s">
        <v>18</v>
      </c>
      <c r="I4179" t="s">
        <v>18</v>
      </c>
      <c r="J4179">
        <v>2017</v>
      </c>
      <c r="K4179" t="s">
        <v>19</v>
      </c>
      <c r="L4179">
        <v>189</v>
      </c>
      <c r="M4179" t="s">
        <v>39</v>
      </c>
    </row>
    <row r="4180" spans="1:13" x14ac:dyDescent="0.2">
      <c r="A4180" t="s">
        <v>203</v>
      </c>
      <c r="B4180" t="s">
        <v>204</v>
      </c>
      <c r="C4180" t="s">
        <v>35</v>
      </c>
      <c r="D4180" t="s">
        <v>96</v>
      </c>
      <c r="E4180" t="s">
        <v>17</v>
      </c>
      <c r="F4180" t="s">
        <v>40</v>
      </c>
      <c r="G4180" t="s">
        <v>57</v>
      </c>
      <c r="H4180" t="s">
        <v>18</v>
      </c>
      <c r="I4180" t="s">
        <v>18</v>
      </c>
      <c r="J4180">
        <v>2017</v>
      </c>
      <c r="K4180" t="s">
        <v>19</v>
      </c>
      <c r="L4180">
        <v>200</v>
      </c>
      <c r="M4180" t="s">
        <v>39</v>
      </c>
    </row>
    <row r="4181" spans="1:13" x14ac:dyDescent="0.2">
      <c r="A4181" t="s">
        <v>203</v>
      </c>
      <c r="B4181" t="s">
        <v>204</v>
      </c>
      <c r="C4181" t="s">
        <v>35</v>
      </c>
      <c r="D4181" t="s">
        <v>96</v>
      </c>
      <c r="E4181" t="s">
        <v>17</v>
      </c>
      <c r="F4181" t="s">
        <v>40</v>
      </c>
      <c r="G4181" t="s">
        <v>58</v>
      </c>
      <c r="H4181" t="s">
        <v>18</v>
      </c>
      <c r="I4181" t="s">
        <v>18</v>
      </c>
      <c r="J4181">
        <v>2017</v>
      </c>
      <c r="K4181" t="s">
        <v>19</v>
      </c>
      <c r="L4181">
        <v>134</v>
      </c>
      <c r="M4181" t="s">
        <v>39</v>
      </c>
    </row>
    <row r="4182" spans="1:13" x14ac:dyDescent="0.2">
      <c r="A4182" t="s">
        <v>203</v>
      </c>
      <c r="B4182" t="s">
        <v>204</v>
      </c>
      <c r="C4182" t="s">
        <v>35</v>
      </c>
      <c r="D4182" t="s">
        <v>96</v>
      </c>
      <c r="E4182" t="s">
        <v>17</v>
      </c>
      <c r="F4182" t="s">
        <v>42</v>
      </c>
      <c r="G4182" t="s">
        <v>43</v>
      </c>
      <c r="H4182" t="s">
        <v>18</v>
      </c>
      <c r="I4182" t="s">
        <v>18</v>
      </c>
      <c r="J4182">
        <v>2017</v>
      </c>
      <c r="K4182" t="s">
        <v>19</v>
      </c>
      <c r="L4182">
        <v>20</v>
      </c>
      <c r="M4182" t="s">
        <v>39</v>
      </c>
    </row>
    <row r="4183" spans="1:13" x14ac:dyDescent="0.2">
      <c r="A4183" t="s">
        <v>203</v>
      </c>
      <c r="B4183" t="s">
        <v>204</v>
      </c>
      <c r="C4183" t="s">
        <v>35</v>
      </c>
      <c r="D4183" t="s">
        <v>96</v>
      </c>
      <c r="E4183" t="s">
        <v>38</v>
      </c>
      <c r="F4183" t="s">
        <v>18</v>
      </c>
      <c r="G4183" t="s">
        <v>18</v>
      </c>
      <c r="H4183" t="s">
        <v>18</v>
      </c>
      <c r="I4183" t="s">
        <v>18</v>
      </c>
      <c r="J4183">
        <v>2017</v>
      </c>
      <c r="K4183" t="s">
        <v>19</v>
      </c>
      <c r="L4183">
        <v>298</v>
      </c>
      <c r="M4183" t="s">
        <v>39</v>
      </c>
    </row>
    <row r="4184" spans="1:13" x14ac:dyDescent="0.2">
      <c r="A4184" t="s">
        <v>203</v>
      </c>
      <c r="B4184" t="s">
        <v>204</v>
      </c>
      <c r="C4184" t="s">
        <v>35</v>
      </c>
      <c r="D4184" t="s">
        <v>96</v>
      </c>
      <c r="E4184" t="s">
        <v>17</v>
      </c>
      <c r="F4184" t="s">
        <v>40</v>
      </c>
      <c r="G4184" t="s">
        <v>59</v>
      </c>
      <c r="H4184" t="s">
        <v>18</v>
      </c>
      <c r="I4184" t="s">
        <v>18</v>
      </c>
      <c r="J4184">
        <v>2017</v>
      </c>
      <c r="K4184" t="s">
        <v>19</v>
      </c>
      <c r="L4184">
        <v>143</v>
      </c>
      <c r="M4184" t="s">
        <v>39</v>
      </c>
    </row>
    <row r="4185" spans="1:13" x14ac:dyDescent="0.2">
      <c r="A4185" t="s">
        <v>203</v>
      </c>
      <c r="B4185" t="s">
        <v>204</v>
      </c>
      <c r="C4185" t="s">
        <v>35</v>
      </c>
      <c r="D4185" t="s">
        <v>96</v>
      </c>
      <c r="E4185" t="s">
        <v>48</v>
      </c>
      <c r="F4185" t="s">
        <v>49</v>
      </c>
      <c r="G4185" t="s">
        <v>50</v>
      </c>
      <c r="H4185" t="s">
        <v>18</v>
      </c>
      <c r="I4185" t="s">
        <v>18</v>
      </c>
      <c r="J4185">
        <v>2017</v>
      </c>
      <c r="K4185" t="s">
        <v>19</v>
      </c>
      <c r="L4185">
        <v>50</v>
      </c>
      <c r="M4185" t="s">
        <v>39</v>
      </c>
    </row>
    <row r="4186" spans="1:13" x14ac:dyDescent="0.2">
      <c r="A4186" t="s">
        <v>203</v>
      </c>
      <c r="B4186" t="s">
        <v>204</v>
      </c>
      <c r="C4186" t="s">
        <v>35</v>
      </c>
      <c r="D4186" t="s">
        <v>96</v>
      </c>
      <c r="E4186" t="s">
        <v>48</v>
      </c>
      <c r="F4186" t="s">
        <v>49</v>
      </c>
      <c r="G4186" t="s">
        <v>54</v>
      </c>
      <c r="H4186" t="s">
        <v>18</v>
      </c>
      <c r="I4186" t="s">
        <v>18</v>
      </c>
      <c r="J4186">
        <v>2017</v>
      </c>
      <c r="K4186" t="s">
        <v>19</v>
      </c>
      <c r="L4186">
        <v>15</v>
      </c>
      <c r="M4186" t="s">
        <v>39</v>
      </c>
    </row>
    <row r="4187" spans="1:13" x14ac:dyDescent="0.2">
      <c r="A4187" t="s">
        <v>203</v>
      </c>
      <c r="B4187" t="s">
        <v>204</v>
      </c>
      <c r="C4187" t="s">
        <v>35</v>
      </c>
      <c r="D4187" t="s">
        <v>96</v>
      </c>
      <c r="E4187" t="s">
        <v>48</v>
      </c>
      <c r="F4187" t="s">
        <v>49</v>
      </c>
      <c r="G4187" t="s">
        <v>55</v>
      </c>
      <c r="H4187" t="s">
        <v>18</v>
      </c>
      <c r="I4187" t="s">
        <v>18</v>
      </c>
      <c r="J4187">
        <v>2017</v>
      </c>
      <c r="K4187" t="s">
        <v>19</v>
      </c>
      <c r="L4187">
        <v>9</v>
      </c>
      <c r="M4187" t="s">
        <v>39</v>
      </c>
    </row>
    <row r="4188" spans="1:13" x14ac:dyDescent="0.2">
      <c r="A4188" t="s">
        <v>203</v>
      </c>
      <c r="B4188" t="s">
        <v>204</v>
      </c>
      <c r="C4188" t="s">
        <v>35</v>
      </c>
      <c r="D4188" t="s">
        <v>96</v>
      </c>
      <c r="E4188" t="s">
        <v>17</v>
      </c>
      <c r="F4188" t="s">
        <v>18</v>
      </c>
      <c r="G4188" t="s">
        <v>18</v>
      </c>
      <c r="H4188" t="s">
        <v>18</v>
      </c>
      <c r="I4188" t="s">
        <v>18</v>
      </c>
      <c r="J4188">
        <v>2017</v>
      </c>
      <c r="K4188" t="s">
        <v>19</v>
      </c>
      <c r="L4188">
        <v>813</v>
      </c>
      <c r="M4188" t="s">
        <v>205</v>
      </c>
    </row>
    <row r="4189" spans="1:13" x14ac:dyDescent="0.2">
      <c r="A4189" t="s">
        <v>203</v>
      </c>
      <c r="B4189" t="s">
        <v>204</v>
      </c>
      <c r="C4189" t="s">
        <v>35</v>
      </c>
      <c r="D4189" t="s">
        <v>96</v>
      </c>
      <c r="E4189" t="s">
        <v>48</v>
      </c>
      <c r="F4189" t="s">
        <v>49</v>
      </c>
      <c r="G4189" t="s">
        <v>50</v>
      </c>
      <c r="H4189" t="s">
        <v>18</v>
      </c>
      <c r="I4189" t="s">
        <v>18</v>
      </c>
      <c r="J4189">
        <v>2018</v>
      </c>
      <c r="K4189" t="s">
        <v>19</v>
      </c>
      <c r="L4189">
        <v>152</v>
      </c>
      <c r="M4189" t="s">
        <v>39</v>
      </c>
    </row>
    <row r="4190" spans="1:13" x14ac:dyDescent="0.2">
      <c r="A4190" t="s">
        <v>203</v>
      </c>
      <c r="B4190" t="s">
        <v>204</v>
      </c>
      <c r="C4190" t="s">
        <v>35</v>
      </c>
      <c r="D4190" t="s">
        <v>96</v>
      </c>
      <c r="E4190" t="s">
        <v>48</v>
      </c>
      <c r="F4190" t="s">
        <v>49</v>
      </c>
      <c r="G4190" t="s">
        <v>54</v>
      </c>
      <c r="H4190" t="s">
        <v>18</v>
      </c>
      <c r="I4190" t="s">
        <v>18</v>
      </c>
      <c r="J4190">
        <v>2018</v>
      </c>
      <c r="K4190" t="s">
        <v>19</v>
      </c>
      <c r="L4190">
        <v>24</v>
      </c>
      <c r="M4190" t="s">
        <v>39</v>
      </c>
    </row>
    <row r="4191" spans="1:13" x14ac:dyDescent="0.2">
      <c r="A4191" t="s">
        <v>203</v>
      </c>
      <c r="B4191" t="s">
        <v>204</v>
      </c>
      <c r="C4191" t="s">
        <v>35</v>
      </c>
      <c r="D4191" t="s">
        <v>96</v>
      </c>
      <c r="E4191" t="s">
        <v>48</v>
      </c>
      <c r="F4191" t="s">
        <v>49</v>
      </c>
      <c r="G4191" t="s">
        <v>55</v>
      </c>
      <c r="H4191" t="s">
        <v>18</v>
      </c>
      <c r="I4191" t="s">
        <v>18</v>
      </c>
      <c r="J4191">
        <v>2018</v>
      </c>
      <c r="K4191" t="s">
        <v>19</v>
      </c>
      <c r="L4191">
        <v>14</v>
      </c>
      <c r="M4191" t="s">
        <v>39</v>
      </c>
    </row>
    <row r="4192" spans="1:13" x14ac:dyDescent="0.2">
      <c r="A4192" t="s">
        <v>203</v>
      </c>
      <c r="B4192" t="s">
        <v>204</v>
      </c>
      <c r="C4192" t="s">
        <v>35</v>
      </c>
      <c r="D4192" t="s">
        <v>96</v>
      </c>
      <c r="E4192" t="s">
        <v>17</v>
      </c>
      <c r="F4192" t="s">
        <v>18</v>
      </c>
      <c r="G4192" t="s">
        <v>18</v>
      </c>
      <c r="H4192" t="s">
        <v>18</v>
      </c>
      <c r="I4192" t="s">
        <v>18</v>
      </c>
      <c r="J4192">
        <v>2018</v>
      </c>
      <c r="K4192" t="s">
        <v>19</v>
      </c>
      <c r="L4192">
        <v>788</v>
      </c>
      <c r="M4192" t="s">
        <v>205</v>
      </c>
    </row>
    <row r="4193" spans="1:13" x14ac:dyDescent="0.2">
      <c r="A4193" t="s">
        <v>203</v>
      </c>
      <c r="B4193" t="s">
        <v>204</v>
      </c>
      <c r="C4193" t="s">
        <v>35</v>
      </c>
      <c r="D4193" t="s">
        <v>96</v>
      </c>
      <c r="E4193" t="s">
        <v>17</v>
      </c>
      <c r="F4193" t="s">
        <v>40</v>
      </c>
      <c r="G4193" t="s">
        <v>41</v>
      </c>
      <c r="H4193" t="s">
        <v>18</v>
      </c>
      <c r="I4193" t="s">
        <v>18</v>
      </c>
      <c r="J4193">
        <v>2018</v>
      </c>
      <c r="K4193" t="s">
        <v>19</v>
      </c>
      <c r="L4193">
        <v>310</v>
      </c>
      <c r="M4193" t="s">
        <v>39</v>
      </c>
    </row>
    <row r="4194" spans="1:13" x14ac:dyDescent="0.2">
      <c r="A4194" t="s">
        <v>203</v>
      </c>
      <c r="B4194" t="s">
        <v>204</v>
      </c>
      <c r="C4194" t="s">
        <v>35</v>
      </c>
      <c r="D4194" t="s">
        <v>96</v>
      </c>
      <c r="E4194" t="s">
        <v>17</v>
      </c>
      <c r="F4194" t="s">
        <v>40</v>
      </c>
      <c r="G4194" t="s">
        <v>52</v>
      </c>
      <c r="H4194" t="s">
        <v>18</v>
      </c>
      <c r="I4194" t="s">
        <v>18</v>
      </c>
      <c r="J4194">
        <v>2018</v>
      </c>
      <c r="K4194" t="s">
        <v>19</v>
      </c>
      <c r="L4194">
        <v>155</v>
      </c>
      <c r="M4194" t="s">
        <v>39</v>
      </c>
    </row>
    <row r="4195" spans="1:13" x14ac:dyDescent="0.2">
      <c r="A4195" t="s">
        <v>203</v>
      </c>
      <c r="B4195" t="s">
        <v>204</v>
      </c>
      <c r="C4195" t="s">
        <v>35</v>
      </c>
      <c r="D4195" t="s">
        <v>96</v>
      </c>
      <c r="E4195" t="s">
        <v>17</v>
      </c>
      <c r="F4195" t="s">
        <v>40</v>
      </c>
      <c r="G4195" t="s">
        <v>56</v>
      </c>
      <c r="H4195" t="s">
        <v>18</v>
      </c>
      <c r="I4195" t="s">
        <v>18</v>
      </c>
      <c r="J4195">
        <v>2018</v>
      </c>
      <c r="K4195" t="s">
        <v>19</v>
      </c>
      <c r="L4195">
        <v>155</v>
      </c>
      <c r="M4195" t="s">
        <v>39</v>
      </c>
    </row>
    <row r="4196" spans="1:13" x14ac:dyDescent="0.2">
      <c r="A4196" t="s">
        <v>203</v>
      </c>
      <c r="B4196" t="s">
        <v>204</v>
      </c>
      <c r="C4196" t="s">
        <v>35</v>
      </c>
      <c r="D4196" t="s">
        <v>96</v>
      </c>
      <c r="E4196" t="s">
        <v>17</v>
      </c>
      <c r="F4196" t="s">
        <v>40</v>
      </c>
      <c r="G4196" t="s">
        <v>57</v>
      </c>
      <c r="H4196" t="s">
        <v>18</v>
      </c>
      <c r="I4196" t="s">
        <v>18</v>
      </c>
      <c r="J4196">
        <v>2018</v>
      </c>
      <c r="K4196" t="s">
        <v>19</v>
      </c>
      <c r="L4196">
        <v>201</v>
      </c>
      <c r="M4196" t="s">
        <v>39</v>
      </c>
    </row>
    <row r="4197" spans="1:13" x14ac:dyDescent="0.2">
      <c r="A4197" t="s">
        <v>203</v>
      </c>
      <c r="B4197" t="s">
        <v>204</v>
      </c>
      <c r="C4197" t="s">
        <v>35</v>
      </c>
      <c r="D4197" t="s">
        <v>96</v>
      </c>
      <c r="E4197" t="s">
        <v>17</v>
      </c>
      <c r="F4197" t="s">
        <v>40</v>
      </c>
      <c r="G4197" t="s">
        <v>58</v>
      </c>
      <c r="H4197" t="s">
        <v>18</v>
      </c>
      <c r="I4197" t="s">
        <v>18</v>
      </c>
      <c r="J4197">
        <v>2018</v>
      </c>
      <c r="K4197" t="s">
        <v>19</v>
      </c>
      <c r="L4197">
        <v>210</v>
      </c>
      <c r="M4197" t="s">
        <v>39</v>
      </c>
    </row>
    <row r="4198" spans="1:13" x14ac:dyDescent="0.2">
      <c r="A4198" t="s">
        <v>203</v>
      </c>
      <c r="B4198" t="s">
        <v>204</v>
      </c>
      <c r="C4198" t="s">
        <v>35</v>
      </c>
      <c r="D4198" t="s">
        <v>96</v>
      </c>
      <c r="E4198" t="s">
        <v>17</v>
      </c>
      <c r="F4198" t="s">
        <v>40</v>
      </c>
      <c r="G4198" t="s">
        <v>59</v>
      </c>
      <c r="H4198" t="s">
        <v>18</v>
      </c>
      <c r="I4198" t="s">
        <v>18</v>
      </c>
      <c r="J4198">
        <v>2018</v>
      </c>
      <c r="K4198" t="s">
        <v>19</v>
      </c>
      <c r="L4198">
        <v>67</v>
      </c>
      <c r="M4198" t="s">
        <v>39</v>
      </c>
    </row>
    <row r="4199" spans="1:13" x14ac:dyDescent="0.2">
      <c r="A4199" t="s">
        <v>203</v>
      </c>
      <c r="B4199" t="s">
        <v>204</v>
      </c>
      <c r="C4199" t="s">
        <v>35</v>
      </c>
      <c r="D4199" t="s">
        <v>96</v>
      </c>
      <c r="E4199" t="s">
        <v>17</v>
      </c>
      <c r="F4199" t="s">
        <v>42</v>
      </c>
      <c r="G4199" t="s">
        <v>43</v>
      </c>
      <c r="H4199" t="s">
        <v>18</v>
      </c>
      <c r="I4199" t="s">
        <v>18</v>
      </c>
      <c r="J4199">
        <v>2018</v>
      </c>
      <c r="K4199" t="s">
        <v>19</v>
      </c>
      <c r="L4199">
        <v>24</v>
      </c>
      <c r="M4199" t="s">
        <v>39</v>
      </c>
    </row>
    <row r="4200" spans="1:13" x14ac:dyDescent="0.2">
      <c r="A4200" t="s">
        <v>203</v>
      </c>
      <c r="B4200" t="s">
        <v>204</v>
      </c>
      <c r="C4200" t="s">
        <v>35</v>
      </c>
      <c r="D4200" t="s">
        <v>96</v>
      </c>
      <c r="E4200" t="s">
        <v>38</v>
      </c>
      <c r="F4200" t="s">
        <v>18</v>
      </c>
      <c r="G4200" t="s">
        <v>18</v>
      </c>
      <c r="H4200" t="s">
        <v>18</v>
      </c>
      <c r="I4200" t="s">
        <v>18</v>
      </c>
      <c r="J4200">
        <v>2018</v>
      </c>
      <c r="K4200" t="s">
        <v>19</v>
      </c>
      <c r="L4200">
        <v>297</v>
      </c>
      <c r="M4200" t="s">
        <v>39</v>
      </c>
    </row>
    <row r="4201" spans="1:13" x14ac:dyDescent="0.2">
      <c r="A4201" t="s">
        <v>203</v>
      </c>
      <c r="B4201" t="s">
        <v>204</v>
      </c>
      <c r="C4201" t="s">
        <v>35</v>
      </c>
      <c r="D4201" t="s">
        <v>96</v>
      </c>
      <c r="E4201" t="s">
        <v>17</v>
      </c>
      <c r="F4201" t="s">
        <v>40</v>
      </c>
      <c r="G4201" t="s">
        <v>41</v>
      </c>
      <c r="H4201" t="s">
        <v>18</v>
      </c>
      <c r="I4201" t="s">
        <v>18</v>
      </c>
      <c r="J4201">
        <v>2019</v>
      </c>
      <c r="K4201" t="s">
        <v>19</v>
      </c>
      <c r="L4201">
        <v>282</v>
      </c>
      <c r="M4201" t="s">
        <v>39</v>
      </c>
    </row>
    <row r="4202" spans="1:13" x14ac:dyDescent="0.2">
      <c r="A4202" t="s">
        <v>203</v>
      </c>
      <c r="B4202" t="s">
        <v>204</v>
      </c>
      <c r="C4202" t="s">
        <v>35</v>
      </c>
      <c r="D4202" t="s">
        <v>96</v>
      </c>
      <c r="E4202" t="s">
        <v>17</v>
      </c>
      <c r="F4202" t="s">
        <v>40</v>
      </c>
      <c r="G4202" t="s">
        <v>52</v>
      </c>
      <c r="H4202" t="s">
        <v>18</v>
      </c>
      <c r="I4202" t="s">
        <v>18</v>
      </c>
      <c r="J4202">
        <v>2019</v>
      </c>
      <c r="K4202" t="s">
        <v>19</v>
      </c>
      <c r="L4202">
        <v>156</v>
      </c>
      <c r="M4202" t="s">
        <v>39</v>
      </c>
    </row>
    <row r="4203" spans="1:13" x14ac:dyDescent="0.2">
      <c r="A4203" t="s">
        <v>203</v>
      </c>
      <c r="B4203" t="s">
        <v>204</v>
      </c>
      <c r="C4203" t="s">
        <v>35</v>
      </c>
      <c r="D4203" t="s">
        <v>96</v>
      </c>
      <c r="E4203" t="s">
        <v>17</v>
      </c>
      <c r="F4203" t="s">
        <v>40</v>
      </c>
      <c r="G4203" t="s">
        <v>56</v>
      </c>
      <c r="H4203" t="s">
        <v>18</v>
      </c>
      <c r="I4203" t="s">
        <v>18</v>
      </c>
      <c r="J4203">
        <v>2019</v>
      </c>
      <c r="K4203" t="s">
        <v>19</v>
      </c>
      <c r="L4203">
        <v>126</v>
      </c>
      <c r="M4203" t="s">
        <v>39</v>
      </c>
    </row>
    <row r="4204" spans="1:13" x14ac:dyDescent="0.2">
      <c r="A4204" t="s">
        <v>203</v>
      </c>
      <c r="B4204" t="s">
        <v>204</v>
      </c>
      <c r="C4204" t="s">
        <v>35</v>
      </c>
      <c r="D4204" t="s">
        <v>96</v>
      </c>
      <c r="E4204" t="s">
        <v>17</v>
      </c>
      <c r="F4204" t="s">
        <v>40</v>
      </c>
      <c r="G4204" t="s">
        <v>57</v>
      </c>
      <c r="H4204" t="s">
        <v>18</v>
      </c>
      <c r="I4204" t="s">
        <v>18</v>
      </c>
      <c r="J4204">
        <v>2019</v>
      </c>
      <c r="K4204" t="s">
        <v>19</v>
      </c>
      <c r="L4204">
        <v>193</v>
      </c>
      <c r="M4204" t="s">
        <v>39</v>
      </c>
    </row>
    <row r="4205" spans="1:13" x14ac:dyDescent="0.2">
      <c r="A4205" t="s">
        <v>203</v>
      </c>
      <c r="B4205" t="s">
        <v>204</v>
      </c>
      <c r="C4205" t="s">
        <v>35</v>
      </c>
      <c r="D4205" t="s">
        <v>96</v>
      </c>
      <c r="E4205" t="s">
        <v>17</v>
      </c>
      <c r="F4205" t="s">
        <v>40</v>
      </c>
      <c r="G4205" t="s">
        <v>58</v>
      </c>
      <c r="H4205" t="s">
        <v>18</v>
      </c>
      <c r="I4205" t="s">
        <v>18</v>
      </c>
      <c r="J4205">
        <v>2019</v>
      </c>
      <c r="K4205" t="s">
        <v>19</v>
      </c>
      <c r="L4205">
        <v>90</v>
      </c>
      <c r="M4205" t="s">
        <v>39</v>
      </c>
    </row>
    <row r="4206" spans="1:13" x14ac:dyDescent="0.2">
      <c r="A4206" t="s">
        <v>203</v>
      </c>
      <c r="B4206" t="s">
        <v>204</v>
      </c>
      <c r="C4206" t="s">
        <v>35</v>
      </c>
      <c r="D4206" t="s">
        <v>96</v>
      </c>
      <c r="E4206" t="s">
        <v>17</v>
      </c>
      <c r="F4206" t="s">
        <v>40</v>
      </c>
      <c r="G4206" t="s">
        <v>59</v>
      </c>
      <c r="H4206" t="s">
        <v>18</v>
      </c>
      <c r="I4206" t="s">
        <v>18</v>
      </c>
      <c r="J4206">
        <v>2019</v>
      </c>
      <c r="K4206" t="s">
        <v>19</v>
      </c>
      <c r="L4206">
        <v>58</v>
      </c>
      <c r="M4206" t="s">
        <v>39</v>
      </c>
    </row>
    <row r="4207" spans="1:13" x14ac:dyDescent="0.2">
      <c r="A4207" t="s">
        <v>203</v>
      </c>
      <c r="B4207" t="s">
        <v>204</v>
      </c>
      <c r="C4207" t="s">
        <v>35</v>
      </c>
      <c r="D4207" t="s">
        <v>96</v>
      </c>
      <c r="E4207" t="s">
        <v>17</v>
      </c>
      <c r="F4207" t="s">
        <v>42</v>
      </c>
      <c r="G4207" t="s">
        <v>43</v>
      </c>
      <c r="H4207" t="s">
        <v>18</v>
      </c>
      <c r="I4207" t="s">
        <v>18</v>
      </c>
      <c r="J4207">
        <v>2019</v>
      </c>
      <c r="K4207" t="s">
        <v>19</v>
      </c>
      <c r="L4207">
        <v>19</v>
      </c>
      <c r="M4207" t="s">
        <v>39</v>
      </c>
    </row>
    <row r="4208" spans="1:13" x14ac:dyDescent="0.2">
      <c r="A4208" t="s">
        <v>203</v>
      </c>
      <c r="B4208" t="s">
        <v>204</v>
      </c>
      <c r="C4208" t="s">
        <v>35</v>
      </c>
      <c r="D4208" t="s">
        <v>96</v>
      </c>
      <c r="E4208" t="s">
        <v>38</v>
      </c>
      <c r="F4208" t="s">
        <v>18</v>
      </c>
      <c r="G4208" t="s">
        <v>18</v>
      </c>
      <c r="H4208" t="s">
        <v>18</v>
      </c>
      <c r="I4208" t="s">
        <v>18</v>
      </c>
      <c r="J4208">
        <v>2019</v>
      </c>
      <c r="K4208" t="s">
        <v>19</v>
      </c>
      <c r="L4208">
        <v>342</v>
      </c>
      <c r="M4208" t="s">
        <v>39</v>
      </c>
    </row>
    <row r="4209" spans="1:13" x14ac:dyDescent="0.2">
      <c r="A4209" t="s">
        <v>203</v>
      </c>
      <c r="B4209" t="s">
        <v>204</v>
      </c>
      <c r="C4209" t="s">
        <v>35</v>
      </c>
      <c r="D4209" t="s">
        <v>96</v>
      </c>
      <c r="E4209" t="s">
        <v>17</v>
      </c>
      <c r="F4209" t="s">
        <v>18</v>
      </c>
      <c r="G4209" t="s">
        <v>18</v>
      </c>
      <c r="H4209" t="s">
        <v>18</v>
      </c>
      <c r="I4209" t="s">
        <v>18</v>
      </c>
      <c r="J4209">
        <v>2019</v>
      </c>
      <c r="K4209" t="s">
        <v>19</v>
      </c>
      <c r="L4209">
        <v>623</v>
      </c>
      <c r="M4209" t="s">
        <v>205</v>
      </c>
    </row>
    <row r="4210" spans="1:13" x14ac:dyDescent="0.2">
      <c r="A4210" t="s">
        <v>203</v>
      </c>
      <c r="B4210" t="s">
        <v>204</v>
      </c>
      <c r="C4210" t="s">
        <v>35</v>
      </c>
      <c r="D4210" t="s">
        <v>96</v>
      </c>
      <c r="E4210" t="s">
        <v>48</v>
      </c>
      <c r="F4210" t="s">
        <v>49</v>
      </c>
      <c r="G4210" t="s">
        <v>50</v>
      </c>
      <c r="H4210" t="s">
        <v>18</v>
      </c>
      <c r="I4210" t="s">
        <v>18</v>
      </c>
      <c r="J4210">
        <v>2019</v>
      </c>
      <c r="K4210" t="s">
        <v>19</v>
      </c>
      <c r="L4210">
        <v>46</v>
      </c>
      <c r="M4210" t="s">
        <v>39</v>
      </c>
    </row>
    <row r="4211" spans="1:13" x14ac:dyDescent="0.2">
      <c r="A4211" t="s">
        <v>203</v>
      </c>
      <c r="B4211" t="s">
        <v>204</v>
      </c>
      <c r="C4211" t="s">
        <v>35</v>
      </c>
      <c r="D4211" t="s">
        <v>96</v>
      </c>
      <c r="E4211" t="s">
        <v>48</v>
      </c>
      <c r="F4211" t="s">
        <v>49</v>
      </c>
      <c r="G4211" t="s">
        <v>54</v>
      </c>
      <c r="H4211" t="s">
        <v>18</v>
      </c>
      <c r="I4211" t="s">
        <v>18</v>
      </c>
      <c r="J4211">
        <v>2019</v>
      </c>
      <c r="K4211" t="s">
        <v>19</v>
      </c>
      <c r="L4211">
        <v>17</v>
      </c>
      <c r="M4211" t="s">
        <v>39</v>
      </c>
    </row>
    <row r="4212" spans="1:13" x14ac:dyDescent="0.2">
      <c r="A4212" t="s">
        <v>203</v>
      </c>
      <c r="B4212" t="s">
        <v>204</v>
      </c>
      <c r="C4212" t="s">
        <v>35</v>
      </c>
      <c r="D4212" t="s">
        <v>96</v>
      </c>
      <c r="E4212" t="s">
        <v>48</v>
      </c>
      <c r="F4212" t="s">
        <v>49</v>
      </c>
      <c r="G4212" t="s">
        <v>55</v>
      </c>
      <c r="H4212" t="s">
        <v>18</v>
      </c>
      <c r="I4212" t="s">
        <v>18</v>
      </c>
      <c r="J4212">
        <v>2019</v>
      </c>
      <c r="K4212" t="s">
        <v>19</v>
      </c>
      <c r="L4212">
        <v>6</v>
      </c>
      <c r="M4212" t="s">
        <v>39</v>
      </c>
    </row>
    <row r="4213" spans="1:13" x14ac:dyDescent="0.2">
      <c r="A4213" t="s">
        <v>203</v>
      </c>
      <c r="B4213" t="s">
        <v>204</v>
      </c>
      <c r="C4213" t="s">
        <v>35</v>
      </c>
      <c r="D4213" t="s">
        <v>96</v>
      </c>
      <c r="E4213" t="s">
        <v>17</v>
      </c>
      <c r="F4213" t="s">
        <v>18</v>
      </c>
      <c r="G4213" t="s">
        <v>18</v>
      </c>
      <c r="H4213" t="s">
        <v>18</v>
      </c>
      <c r="I4213" t="s">
        <v>18</v>
      </c>
      <c r="J4213">
        <v>2020</v>
      </c>
      <c r="K4213" t="s">
        <v>19</v>
      </c>
      <c r="L4213">
        <v>782</v>
      </c>
      <c r="M4213" t="s">
        <v>205</v>
      </c>
    </row>
    <row r="4214" spans="1:13" x14ac:dyDescent="0.2">
      <c r="A4214" t="s">
        <v>203</v>
      </c>
      <c r="B4214" t="s">
        <v>204</v>
      </c>
      <c r="C4214" t="s">
        <v>35</v>
      </c>
      <c r="D4214" t="s">
        <v>96</v>
      </c>
      <c r="E4214" t="s">
        <v>17</v>
      </c>
      <c r="F4214" t="s">
        <v>40</v>
      </c>
      <c r="G4214" t="s">
        <v>41</v>
      </c>
      <c r="H4214" t="s">
        <v>18</v>
      </c>
      <c r="I4214" t="s">
        <v>18</v>
      </c>
      <c r="J4214">
        <v>2020</v>
      </c>
      <c r="K4214" t="s">
        <v>19</v>
      </c>
      <c r="L4214">
        <v>332</v>
      </c>
      <c r="M4214" t="s">
        <v>39</v>
      </c>
    </row>
    <row r="4215" spans="1:13" x14ac:dyDescent="0.2">
      <c r="A4215" t="s">
        <v>203</v>
      </c>
      <c r="B4215" t="s">
        <v>204</v>
      </c>
      <c r="C4215" t="s">
        <v>35</v>
      </c>
      <c r="D4215" t="s">
        <v>96</v>
      </c>
      <c r="E4215" t="s">
        <v>17</v>
      </c>
      <c r="F4215" t="s">
        <v>40</v>
      </c>
      <c r="G4215" t="s">
        <v>52</v>
      </c>
      <c r="H4215" t="s">
        <v>18</v>
      </c>
      <c r="I4215" t="s">
        <v>18</v>
      </c>
      <c r="J4215">
        <v>2020</v>
      </c>
      <c r="K4215" t="s">
        <v>19</v>
      </c>
      <c r="L4215">
        <v>177</v>
      </c>
      <c r="M4215" t="s">
        <v>39</v>
      </c>
    </row>
    <row r="4216" spans="1:13" x14ac:dyDescent="0.2">
      <c r="A4216" t="s">
        <v>203</v>
      </c>
      <c r="B4216" t="s">
        <v>204</v>
      </c>
      <c r="C4216" t="s">
        <v>35</v>
      </c>
      <c r="D4216" t="s">
        <v>96</v>
      </c>
      <c r="E4216" t="s">
        <v>17</v>
      </c>
      <c r="F4216" t="s">
        <v>40</v>
      </c>
      <c r="G4216" t="s">
        <v>56</v>
      </c>
      <c r="H4216" t="s">
        <v>18</v>
      </c>
      <c r="I4216" t="s">
        <v>18</v>
      </c>
      <c r="J4216">
        <v>2020</v>
      </c>
      <c r="K4216" t="s">
        <v>19</v>
      </c>
      <c r="L4216">
        <v>155</v>
      </c>
      <c r="M4216" t="s">
        <v>39</v>
      </c>
    </row>
    <row r="4217" spans="1:13" x14ac:dyDescent="0.2">
      <c r="A4217" t="s">
        <v>203</v>
      </c>
      <c r="B4217" t="s">
        <v>204</v>
      </c>
      <c r="C4217" t="s">
        <v>35</v>
      </c>
      <c r="D4217" t="s">
        <v>96</v>
      </c>
      <c r="E4217" t="s">
        <v>17</v>
      </c>
      <c r="F4217" t="s">
        <v>40</v>
      </c>
      <c r="G4217" t="s">
        <v>57</v>
      </c>
      <c r="H4217" t="s">
        <v>18</v>
      </c>
      <c r="I4217" t="s">
        <v>18</v>
      </c>
      <c r="J4217">
        <v>2020</v>
      </c>
      <c r="K4217" t="s">
        <v>19</v>
      </c>
      <c r="L4217">
        <v>297</v>
      </c>
      <c r="M4217" t="s">
        <v>39</v>
      </c>
    </row>
    <row r="4218" spans="1:13" x14ac:dyDescent="0.2">
      <c r="A4218" t="s">
        <v>203</v>
      </c>
      <c r="B4218" t="s">
        <v>204</v>
      </c>
      <c r="C4218" t="s">
        <v>35</v>
      </c>
      <c r="D4218" t="s">
        <v>96</v>
      </c>
      <c r="E4218" t="s">
        <v>17</v>
      </c>
      <c r="F4218" t="s">
        <v>40</v>
      </c>
      <c r="G4218" t="s">
        <v>58</v>
      </c>
      <c r="H4218" t="s">
        <v>18</v>
      </c>
      <c r="I4218" t="s">
        <v>18</v>
      </c>
      <c r="J4218">
        <v>2020</v>
      </c>
      <c r="K4218" t="s">
        <v>19</v>
      </c>
      <c r="L4218">
        <v>89</v>
      </c>
      <c r="M4218" t="s">
        <v>39</v>
      </c>
    </row>
    <row r="4219" spans="1:13" x14ac:dyDescent="0.2">
      <c r="A4219" t="s">
        <v>203</v>
      </c>
      <c r="B4219" t="s">
        <v>204</v>
      </c>
      <c r="C4219" t="s">
        <v>35</v>
      </c>
      <c r="D4219" t="s">
        <v>96</v>
      </c>
      <c r="E4219" t="s">
        <v>17</v>
      </c>
      <c r="F4219" t="s">
        <v>40</v>
      </c>
      <c r="G4219" t="s">
        <v>59</v>
      </c>
      <c r="H4219" t="s">
        <v>18</v>
      </c>
      <c r="I4219" t="s">
        <v>18</v>
      </c>
      <c r="J4219">
        <v>2020</v>
      </c>
      <c r="K4219" t="s">
        <v>19</v>
      </c>
      <c r="L4219">
        <v>64</v>
      </c>
      <c r="M4219" t="s">
        <v>39</v>
      </c>
    </row>
    <row r="4220" spans="1:13" x14ac:dyDescent="0.2">
      <c r="A4220" t="s">
        <v>203</v>
      </c>
      <c r="B4220" t="s">
        <v>204</v>
      </c>
      <c r="C4220" t="s">
        <v>35</v>
      </c>
      <c r="D4220" t="s">
        <v>96</v>
      </c>
      <c r="E4220" t="s">
        <v>17</v>
      </c>
      <c r="F4220" t="s">
        <v>42</v>
      </c>
      <c r="G4220" t="s">
        <v>43</v>
      </c>
      <c r="H4220" t="s">
        <v>18</v>
      </c>
      <c r="I4220" t="s">
        <v>18</v>
      </c>
      <c r="J4220">
        <v>2020</v>
      </c>
      <c r="K4220" t="s">
        <v>19</v>
      </c>
      <c r="L4220">
        <v>16</v>
      </c>
      <c r="M4220" t="s">
        <v>39</v>
      </c>
    </row>
    <row r="4221" spans="1:13" x14ac:dyDescent="0.2">
      <c r="A4221" t="s">
        <v>203</v>
      </c>
      <c r="B4221" t="s">
        <v>204</v>
      </c>
      <c r="C4221" t="s">
        <v>35</v>
      </c>
      <c r="D4221" t="s">
        <v>96</v>
      </c>
      <c r="E4221" t="s">
        <v>48</v>
      </c>
      <c r="F4221" t="s">
        <v>49</v>
      </c>
      <c r="G4221" t="s">
        <v>50</v>
      </c>
      <c r="H4221" t="s">
        <v>18</v>
      </c>
      <c r="I4221" t="s">
        <v>18</v>
      </c>
      <c r="J4221">
        <v>2020</v>
      </c>
      <c r="K4221" t="s">
        <v>19</v>
      </c>
      <c r="L4221">
        <v>49</v>
      </c>
      <c r="M4221" t="s">
        <v>39</v>
      </c>
    </row>
    <row r="4222" spans="1:13" x14ac:dyDescent="0.2">
      <c r="A4222" t="s">
        <v>203</v>
      </c>
      <c r="B4222" t="s">
        <v>204</v>
      </c>
      <c r="C4222" t="s">
        <v>35</v>
      </c>
      <c r="D4222" t="s">
        <v>96</v>
      </c>
      <c r="E4222" t="s">
        <v>48</v>
      </c>
      <c r="F4222" t="s">
        <v>49</v>
      </c>
      <c r="G4222" t="s">
        <v>54</v>
      </c>
      <c r="H4222" t="s">
        <v>18</v>
      </c>
      <c r="I4222" t="s">
        <v>18</v>
      </c>
      <c r="J4222">
        <v>2020</v>
      </c>
      <c r="K4222" t="s">
        <v>19</v>
      </c>
      <c r="L4222">
        <v>12</v>
      </c>
      <c r="M4222" t="s">
        <v>39</v>
      </c>
    </row>
    <row r="4223" spans="1:13" x14ac:dyDescent="0.2">
      <c r="A4223" t="s">
        <v>203</v>
      </c>
      <c r="B4223" t="s">
        <v>204</v>
      </c>
      <c r="C4223" t="s">
        <v>35</v>
      </c>
      <c r="D4223" t="s">
        <v>96</v>
      </c>
      <c r="E4223" t="s">
        <v>48</v>
      </c>
      <c r="F4223" t="s">
        <v>49</v>
      </c>
      <c r="G4223" t="s">
        <v>55</v>
      </c>
      <c r="H4223" t="s">
        <v>18</v>
      </c>
      <c r="I4223" t="s">
        <v>18</v>
      </c>
      <c r="J4223">
        <v>2020</v>
      </c>
      <c r="K4223" t="s">
        <v>19</v>
      </c>
      <c r="L4223">
        <v>13</v>
      </c>
      <c r="M4223" t="s">
        <v>39</v>
      </c>
    </row>
    <row r="4224" spans="1:13" x14ac:dyDescent="0.2">
      <c r="A4224" t="s">
        <v>203</v>
      </c>
      <c r="B4224" t="s">
        <v>204</v>
      </c>
      <c r="C4224" t="s">
        <v>35</v>
      </c>
      <c r="D4224" t="s">
        <v>96</v>
      </c>
      <c r="E4224" t="s">
        <v>38</v>
      </c>
      <c r="F4224" t="s">
        <v>18</v>
      </c>
      <c r="G4224" t="s">
        <v>18</v>
      </c>
      <c r="H4224" t="s">
        <v>18</v>
      </c>
      <c r="I4224" t="s">
        <v>18</v>
      </c>
      <c r="J4224">
        <v>2020</v>
      </c>
      <c r="K4224" t="s">
        <v>19</v>
      </c>
      <c r="L4224">
        <v>310</v>
      </c>
      <c r="M4224" t="s">
        <v>39</v>
      </c>
    </row>
    <row r="4225" spans="1:13" x14ac:dyDescent="0.2">
      <c r="A4225" t="s">
        <v>206</v>
      </c>
      <c r="B4225" t="s">
        <v>207</v>
      </c>
      <c r="C4225" t="s">
        <v>28</v>
      </c>
      <c r="D4225" t="s">
        <v>29</v>
      </c>
      <c r="E4225" t="s">
        <v>51</v>
      </c>
      <c r="F4225" t="s">
        <v>18</v>
      </c>
      <c r="G4225" t="s">
        <v>18</v>
      </c>
      <c r="H4225" t="s">
        <v>18</v>
      </c>
      <c r="I4225" t="s">
        <v>18</v>
      </c>
      <c r="J4225">
        <v>2016</v>
      </c>
      <c r="K4225" t="s">
        <v>19</v>
      </c>
      <c r="L4225">
        <v>0</v>
      </c>
      <c r="M4225" t="s">
        <v>39</v>
      </c>
    </row>
    <row r="4226" spans="1:13" x14ac:dyDescent="0.2">
      <c r="A4226" t="s">
        <v>206</v>
      </c>
      <c r="B4226" t="s">
        <v>207</v>
      </c>
      <c r="C4226" t="s">
        <v>28</v>
      </c>
      <c r="D4226" t="s">
        <v>29</v>
      </c>
      <c r="E4226" t="s">
        <v>51</v>
      </c>
      <c r="F4226" t="s">
        <v>18</v>
      </c>
      <c r="G4226" t="s">
        <v>18</v>
      </c>
      <c r="H4226" t="s">
        <v>18</v>
      </c>
      <c r="I4226" t="s">
        <v>18</v>
      </c>
      <c r="J4226">
        <v>2017</v>
      </c>
      <c r="K4226" t="s">
        <v>19</v>
      </c>
      <c r="L4226">
        <v>0</v>
      </c>
      <c r="M4226" t="s">
        <v>39</v>
      </c>
    </row>
    <row r="4227" spans="1:13" x14ac:dyDescent="0.2">
      <c r="A4227" t="s">
        <v>206</v>
      </c>
      <c r="B4227" t="s">
        <v>207</v>
      </c>
      <c r="C4227" t="s">
        <v>28</v>
      </c>
      <c r="D4227" t="s">
        <v>29</v>
      </c>
      <c r="E4227" t="s">
        <v>51</v>
      </c>
      <c r="F4227" t="s">
        <v>18</v>
      </c>
      <c r="G4227" t="s">
        <v>18</v>
      </c>
      <c r="H4227" t="s">
        <v>18</v>
      </c>
      <c r="I4227" t="s">
        <v>18</v>
      </c>
      <c r="J4227">
        <v>2018</v>
      </c>
      <c r="K4227" t="s">
        <v>19</v>
      </c>
      <c r="L4227">
        <v>0</v>
      </c>
      <c r="M4227" t="s">
        <v>39</v>
      </c>
    </row>
    <row r="4228" spans="1:13" x14ac:dyDescent="0.2">
      <c r="A4228" t="s">
        <v>208</v>
      </c>
      <c r="B4228" t="s">
        <v>209</v>
      </c>
      <c r="C4228" t="s">
        <v>15</v>
      </c>
      <c r="D4228" t="s">
        <v>16</v>
      </c>
      <c r="E4228" t="s">
        <v>17</v>
      </c>
      <c r="F4228" t="s">
        <v>18</v>
      </c>
      <c r="G4228" t="s">
        <v>18</v>
      </c>
      <c r="H4228" t="s">
        <v>18</v>
      </c>
      <c r="I4228" t="s">
        <v>18</v>
      </c>
      <c r="J4228">
        <v>1998</v>
      </c>
      <c r="K4228" t="s">
        <v>19</v>
      </c>
      <c r="L4228">
        <v>9</v>
      </c>
      <c r="M4228" t="s">
        <v>181</v>
      </c>
    </row>
    <row r="4229" spans="1:13" x14ac:dyDescent="0.2">
      <c r="A4229" t="s">
        <v>208</v>
      </c>
      <c r="B4229" t="s">
        <v>209</v>
      </c>
      <c r="C4229" t="s">
        <v>15</v>
      </c>
      <c r="D4229" t="s">
        <v>16</v>
      </c>
      <c r="E4229" t="s">
        <v>17</v>
      </c>
      <c r="F4229" t="s">
        <v>18</v>
      </c>
      <c r="G4229" t="s">
        <v>18</v>
      </c>
      <c r="H4229" t="s">
        <v>18</v>
      </c>
      <c r="I4229" t="s">
        <v>18</v>
      </c>
      <c r="J4229">
        <v>1999</v>
      </c>
      <c r="K4229" t="s">
        <v>19</v>
      </c>
      <c r="L4229">
        <v>7</v>
      </c>
      <c r="M4229" t="s">
        <v>181</v>
      </c>
    </row>
    <row r="4230" spans="1:13" x14ac:dyDescent="0.2">
      <c r="A4230" t="s">
        <v>208</v>
      </c>
      <c r="B4230" t="s">
        <v>209</v>
      </c>
      <c r="C4230" t="s">
        <v>15</v>
      </c>
      <c r="D4230" t="s">
        <v>16</v>
      </c>
      <c r="E4230" t="s">
        <v>17</v>
      </c>
      <c r="F4230" t="s">
        <v>18</v>
      </c>
      <c r="G4230" t="s">
        <v>18</v>
      </c>
      <c r="H4230" t="s">
        <v>18</v>
      </c>
      <c r="I4230" t="s">
        <v>18</v>
      </c>
      <c r="J4230">
        <v>2000</v>
      </c>
      <c r="K4230" t="s">
        <v>19</v>
      </c>
      <c r="L4230">
        <v>2</v>
      </c>
      <c r="M4230" t="s">
        <v>181</v>
      </c>
    </row>
    <row r="4231" spans="1:13" x14ac:dyDescent="0.2">
      <c r="A4231" t="s">
        <v>208</v>
      </c>
      <c r="B4231" t="s">
        <v>209</v>
      </c>
      <c r="C4231" t="s">
        <v>15</v>
      </c>
      <c r="D4231" t="s">
        <v>16</v>
      </c>
      <c r="E4231" t="s">
        <v>17</v>
      </c>
      <c r="F4231" t="s">
        <v>18</v>
      </c>
      <c r="G4231" t="s">
        <v>18</v>
      </c>
      <c r="H4231" t="s">
        <v>18</v>
      </c>
      <c r="I4231" t="s">
        <v>18</v>
      </c>
      <c r="J4231">
        <v>2001</v>
      </c>
      <c r="K4231" t="s">
        <v>19</v>
      </c>
      <c r="L4231">
        <v>1</v>
      </c>
      <c r="M4231" t="s">
        <v>181</v>
      </c>
    </row>
    <row r="4232" spans="1:13" x14ac:dyDescent="0.2">
      <c r="A4232" t="s">
        <v>208</v>
      </c>
      <c r="B4232" t="s">
        <v>209</v>
      </c>
      <c r="C4232" t="s">
        <v>15</v>
      </c>
      <c r="D4232" t="s">
        <v>16</v>
      </c>
      <c r="E4232" t="s">
        <v>17</v>
      </c>
      <c r="F4232" t="s">
        <v>18</v>
      </c>
      <c r="G4232" t="s">
        <v>18</v>
      </c>
      <c r="H4232" t="s">
        <v>18</v>
      </c>
      <c r="I4232" t="s">
        <v>18</v>
      </c>
      <c r="J4232">
        <v>2002</v>
      </c>
      <c r="K4232" t="s">
        <v>19</v>
      </c>
      <c r="L4232">
        <v>9</v>
      </c>
      <c r="M4232" t="s">
        <v>181</v>
      </c>
    </row>
    <row r="4233" spans="1:13" x14ac:dyDescent="0.2">
      <c r="A4233" t="s">
        <v>208</v>
      </c>
      <c r="B4233" t="s">
        <v>209</v>
      </c>
      <c r="C4233" t="s">
        <v>15</v>
      </c>
      <c r="D4233" t="s">
        <v>16</v>
      </c>
      <c r="E4233" t="s">
        <v>17</v>
      </c>
      <c r="F4233" t="s">
        <v>18</v>
      </c>
      <c r="G4233" t="s">
        <v>18</v>
      </c>
      <c r="H4233" t="s">
        <v>18</v>
      </c>
      <c r="I4233" t="s">
        <v>18</v>
      </c>
      <c r="J4233">
        <v>2003</v>
      </c>
      <c r="K4233" t="s">
        <v>19</v>
      </c>
      <c r="L4233">
        <v>8</v>
      </c>
      <c r="M4233" t="s">
        <v>181</v>
      </c>
    </row>
    <row r="4234" spans="1:13" x14ac:dyDescent="0.2">
      <c r="A4234" t="s">
        <v>208</v>
      </c>
      <c r="B4234" t="s">
        <v>209</v>
      </c>
      <c r="C4234" t="s">
        <v>15</v>
      </c>
      <c r="D4234" t="s">
        <v>16</v>
      </c>
      <c r="E4234" t="s">
        <v>17</v>
      </c>
      <c r="F4234" t="s">
        <v>18</v>
      </c>
      <c r="G4234" t="s">
        <v>18</v>
      </c>
      <c r="H4234" t="s">
        <v>18</v>
      </c>
      <c r="I4234" t="s">
        <v>18</v>
      </c>
      <c r="J4234">
        <v>2004</v>
      </c>
      <c r="K4234" t="s">
        <v>19</v>
      </c>
      <c r="L4234">
        <v>8</v>
      </c>
      <c r="M4234" t="s">
        <v>181</v>
      </c>
    </row>
    <row r="4235" spans="1:13" x14ac:dyDescent="0.2">
      <c r="A4235" t="s">
        <v>208</v>
      </c>
      <c r="B4235" t="s">
        <v>209</v>
      </c>
      <c r="C4235" t="s">
        <v>15</v>
      </c>
      <c r="D4235" t="s">
        <v>16</v>
      </c>
      <c r="E4235" t="s">
        <v>17</v>
      </c>
      <c r="F4235" t="s">
        <v>18</v>
      </c>
      <c r="G4235" t="s">
        <v>18</v>
      </c>
      <c r="H4235" t="s">
        <v>18</v>
      </c>
      <c r="I4235" t="s">
        <v>18</v>
      </c>
      <c r="J4235">
        <v>2005</v>
      </c>
      <c r="K4235" t="s">
        <v>19</v>
      </c>
      <c r="L4235">
        <v>8</v>
      </c>
      <c r="M4235" t="s">
        <v>181</v>
      </c>
    </row>
    <row r="4236" spans="1:13" x14ac:dyDescent="0.2">
      <c r="A4236" t="s">
        <v>208</v>
      </c>
      <c r="B4236" t="s">
        <v>209</v>
      </c>
      <c r="C4236" t="s">
        <v>15</v>
      </c>
      <c r="D4236" t="s">
        <v>16</v>
      </c>
      <c r="E4236" t="s">
        <v>17</v>
      </c>
      <c r="F4236" t="s">
        <v>18</v>
      </c>
      <c r="G4236" t="s">
        <v>18</v>
      </c>
      <c r="H4236" t="s">
        <v>18</v>
      </c>
      <c r="I4236" t="s">
        <v>18</v>
      </c>
      <c r="J4236">
        <v>2006</v>
      </c>
      <c r="K4236" t="s">
        <v>19</v>
      </c>
      <c r="L4236">
        <v>5</v>
      </c>
      <c r="M4236" t="s">
        <v>181</v>
      </c>
    </row>
    <row r="4237" spans="1:13" x14ac:dyDescent="0.2">
      <c r="A4237" t="s">
        <v>208</v>
      </c>
      <c r="B4237" t="s">
        <v>209</v>
      </c>
      <c r="C4237" t="s">
        <v>15</v>
      </c>
      <c r="D4237" t="s">
        <v>16</v>
      </c>
      <c r="E4237" t="s">
        <v>17</v>
      </c>
      <c r="F4237" t="s">
        <v>18</v>
      </c>
      <c r="G4237" t="s">
        <v>18</v>
      </c>
      <c r="H4237" t="s">
        <v>18</v>
      </c>
      <c r="I4237" t="s">
        <v>18</v>
      </c>
      <c r="J4237">
        <v>2007</v>
      </c>
      <c r="K4237" t="s">
        <v>19</v>
      </c>
      <c r="L4237">
        <v>7</v>
      </c>
      <c r="M4237" t="s">
        <v>181</v>
      </c>
    </row>
    <row r="4238" spans="1:13" x14ac:dyDescent="0.2">
      <c r="A4238" t="s">
        <v>208</v>
      </c>
      <c r="B4238" t="s">
        <v>209</v>
      </c>
      <c r="C4238" t="s">
        <v>15</v>
      </c>
      <c r="D4238" t="s">
        <v>16</v>
      </c>
      <c r="E4238" t="s">
        <v>17</v>
      </c>
      <c r="F4238" t="s">
        <v>18</v>
      </c>
      <c r="G4238" t="s">
        <v>18</v>
      </c>
      <c r="H4238" t="s">
        <v>18</v>
      </c>
      <c r="I4238" t="s">
        <v>18</v>
      </c>
      <c r="J4238">
        <v>2008</v>
      </c>
      <c r="K4238" t="s">
        <v>19</v>
      </c>
      <c r="L4238">
        <v>7</v>
      </c>
      <c r="M4238" t="s">
        <v>181</v>
      </c>
    </row>
    <row r="4239" spans="1:13" x14ac:dyDescent="0.2">
      <c r="A4239" t="s">
        <v>208</v>
      </c>
      <c r="B4239" t="s">
        <v>209</v>
      </c>
      <c r="C4239" t="s">
        <v>15</v>
      </c>
      <c r="D4239" t="s">
        <v>16</v>
      </c>
      <c r="E4239" t="s">
        <v>17</v>
      </c>
      <c r="F4239" t="s">
        <v>18</v>
      </c>
      <c r="G4239" t="s">
        <v>18</v>
      </c>
      <c r="H4239" t="s">
        <v>18</v>
      </c>
      <c r="I4239" t="s">
        <v>18</v>
      </c>
      <c r="J4239">
        <v>2009</v>
      </c>
      <c r="K4239" t="s">
        <v>19</v>
      </c>
      <c r="L4239">
        <v>13</v>
      </c>
      <c r="M4239" t="s">
        <v>181</v>
      </c>
    </row>
    <row r="4240" spans="1:13" x14ac:dyDescent="0.2">
      <c r="A4240" t="s">
        <v>208</v>
      </c>
      <c r="B4240" t="s">
        <v>209</v>
      </c>
      <c r="C4240" t="s">
        <v>15</v>
      </c>
      <c r="D4240" t="s">
        <v>16</v>
      </c>
      <c r="E4240" t="s">
        <v>17</v>
      </c>
      <c r="F4240" t="s">
        <v>18</v>
      </c>
      <c r="G4240" t="s">
        <v>18</v>
      </c>
      <c r="H4240" t="s">
        <v>18</v>
      </c>
      <c r="I4240" t="s">
        <v>18</v>
      </c>
      <c r="J4240">
        <v>2010</v>
      </c>
      <c r="K4240" t="s">
        <v>19</v>
      </c>
      <c r="L4240">
        <v>15</v>
      </c>
      <c r="M4240" t="s">
        <v>181</v>
      </c>
    </row>
    <row r="4241" spans="1:13" x14ac:dyDescent="0.2">
      <c r="A4241" t="s">
        <v>208</v>
      </c>
      <c r="B4241" t="s">
        <v>209</v>
      </c>
      <c r="C4241" t="s">
        <v>15</v>
      </c>
      <c r="D4241" t="s">
        <v>16</v>
      </c>
      <c r="E4241" t="s">
        <v>17</v>
      </c>
      <c r="F4241" t="s">
        <v>18</v>
      </c>
      <c r="G4241" t="s">
        <v>18</v>
      </c>
      <c r="H4241" t="s">
        <v>18</v>
      </c>
      <c r="I4241" t="s">
        <v>18</v>
      </c>
      <c r="J4241">
        <v>2011</v>
      </c>
      <c r="K4241" t="s">
        <v>19</v>
      </c>
      <c r="L4241">
        <v>6</v>
      </c>
      <c r="M4241" t="s">
        <v>181</v>
      </c>
    </row>
    <row r="4242" spans="1:13" x14ac:dyDescent="0.2">
      <c r="A4242" t="s">
        <v>208</v>
      </c>
      <c r="B4242" t="s">
        <v>209</v>
      </c>
      <c r="C4242" t="s">
        <v>15</v>
      </c>
      <c r="D4242" t="s">
        <v>16</v>
      </c>
      <c r="E4242" t="s">
        <v>17</v>
      </c>
      <c r="F4242" t="s">
        <v>18</v>
      </c>
      <c r="G4242" t="s">
        <v>18</v>
      </c>
      <c r="H4242" t="s">
        <v>18</v>
      </c>
      <c r="I4242" t="s">
        <v>18</v>
      </c>
      <c r="J4242">
        <v>2014</v>
      </c>
      <c r="K4242" t="s">
        <v>19</v>
      </c>
      <c r="L4242">
        <v>9</v>
      </c>
      <c r="M4242" t="s">
        <v>181</v>
      </c>
    </row>
    <row r="4243" spans="1:13" x14ac:dyDescent="0.2">
      <c r="A4243" t="s">
        <v>208</v>
      </c>
      <c r="B4243" t="s">
        <v>209</v>
      </c>
      <c r="C4243" t="s">
        <v>15</v>
      </c>
      <c r="D4243" t="s">
        <v>16</v>
      </c>
      <c r="E4243" t="s">
        <v>17</v>
      </c>
      <c r="F4243" t="s">
        <v>40</v>
      </c>
      <c r="G4243" t="s">
        <v>41</v>
      </c>
      <c r="H4243" t="s">
        <v>18</v>
      </c>
      <c r="I4243" t="s">
        <v>18</v>
      </c>
      <c r="J4243">
        <v>2014</v>
      </c>
      <c r="K4243" t="s">
        <v>19</v>
      </c>
      <c r="L4243">
        <v>2</v>
      </c>
      <c r="M4243" t="s">
        <v>39</v>
      </c>
    </row>
    <row r="4244" spans="1:13" x14ac:dyDescent="0.2">
      <c r="A4244" t="s">
        <v>208</v>
      </c>
      <c r="B4244" t="s">
        <v>209</v>
      </c>
      <c r="C4244" t="s">
        <v>15</v>
      </c>
      <c r="D4244" t="s">
        <v>16</v>
      </c>
      <c r="E4244" t="s">
        <v>17</v>
      </c>
      <c r="F4244" t="s">
        <v>40</v>
      </c>
      <c r="G4244" t="s">
        <v>52</v>
      </c>
      <c r="H4244" t="s">
        <v>18</v>
      </c>
      <c r="I4244" t="s">
        <v>18</v>
      </c>
      <c r="J4244">
        <v>2014</v>
      </c>
      <c r="K4244" t="s">
        <v>19</v>
      </c>
      <c r="L4244">
        <v>1</v>
      </c>
      <c r="M4244" t="s">
        <v>39</v>
      </c>
    </row>
    <row r="4245" spans="1:13" x14ac:dyDescent="0.2">
      <c r="A4245" t="s">
        <v>208</v>
      </c>
      <c r="B4245" t="s">
        <v>209</v>
      </c>
      <c r="C4245" t="s">
        <v>15</v>
      </c>
      <c r="D4245" t="s">
        <v>16</v>
      </c>
      <c r="E4245" t="s">
        <v>17</v>
      </c>
      <c r="F4245" t="s">
        <v>40</v>
      </c>
      <c r="G4245" t="s">
        <v>56</v>
      </c>
      <c r="H4245" t="s">
        <v>18</v>
      </c>
      <c r="I4245" t="s">
        <v>18</v>
      </c>
      <c r="J4245">
        <v>2014</v>
      </c>
      <c r="K4245" t="s">
        <v>19</v>
      </c>
      <c r="L4245">
        <v>1</v>
      </c>
      <c r="M4245" t="s">
        <v>39</v>
      </c>
    </row>
    <row r="4246" spans="1:13" x14ac:dyDescent="0.2">
      <c r="A4246" t="s">
        <v>208</v>
      </c>
      <c r="B4246" t="s">
        <v>209</v>
      </c>
      <c r="C4246" t="s">
        <v>15</v>
      </c>
      <c r="D4246" t="s">
        <v>16</v>
      </c>
      <c r="E4246" t="s">
        <v>17</v>
      </c>
      <c r="F4246" t="s">
        <v>40</v>
      </c>
      <c r="G4246" t="s">
        <v>57</v>
      </c>
      <c r="H4246" t="s">
        <v>18</v>
      </c>
      <c r="I4246" t="s">
        <v>18</v>
      </c>
      <c r="J4246">
        <v>2014</v>
      </c>
      <c r="K4246" t="s">
        <v>19</v>
      </c>
      <c r="L4246">
        <v>6</v>
      </c>
      <c r="M4246" t="s">
        <v>39</v>
      </c>
    </row>
    <row r="4247" spans="1:13" x14ac:dyDescent="0.2">
      <c r="A4247" t="s">
        <v>208</v>
      </c>
      <c r="B4247" t="s">
        <v>209</v>
      </c>
      <c r="C4247" t="s">
        <v>15</v>
      </c>
      <c r="D4247" t="s">
        <v>16</v>
      </c>
      <c r="E4247" t="s">
        <v>17</v>
      </c>
      <c r="F4247" t="s">
        <v>40</v>
      </c>
      <c r="G4247" t="s">
        <v>58</v>
      </c>
      <c r="H4247" t="s">
        <v>18</v>
      </c>
      <c r="I4247" t="s">
        <v>18</v>
      </c>
      <c r="J4247">
        <v>2014</v>
      </c>
      <c r="K4247" t="s">
        <v>19</v>
      </c>
      <c r="L4247">
        <v>1</v>
      </c>
      <c r="M4247" t="s">
        <v>39</v>
      </c>
    </row>
    <row r="4248" spans="1:13" x14ac:dyDescent="0.2">
      <c r="A4248" t="s">
        <v>208</v>
      </c>
      <c r="B4248" t="s">
        <v>209</v>
      </c>
      <c r="C4248" t="s">
        <v>15</v>
      </c>
      <c r="D4248" t="s">
        <v>16</v>
      </c>
      <c r="E4248" t="s">
        <v>17</v>
      </c>
      <c r="F4248" t="s">
        <v>40</v>
      </c>
      <c r="G4248" t="s">
        <v>59</v>
      </c>
      <c r="H4248" t="s">
        <v>18</v>
      </c>
      <c r="I4248" t="s">
        <v>18</v>
      </c>
      <c r="J4248">
        <v>2014</v>
      </c>
      <c r="K4248" t="s">
        <v>19</v>
      </c>
      <c r="L4248">
        <v>0</v>
      </c>
      <c r="M4248" t="s">
        <v>39</v>
      </c>
    </row>
    <row r="4249" spans="1:13" x14ac:dyDescent="0.2">
      <c r="A4249" t="s">
        <v>208</v>
      </c>
      <c r="B4249" t="s">
        <v>209</v>
      </c>
      <c r="C4249" t="s">
        <v>15</v>
      </c>
      <c r="D4249" t="s">
        <v>16</v>
      </c>
      <c r="E4249" t="s">
        <v>17</v>
      </c>
      <c r="F4249" t="s">
        <v>45</v>
      </c>
      <c r="G4249" t="s">
        <v>71</v>
      </c>
      <c r="H4249" t="s">
        <v>18</v>
      </c>
      <c r="I4249" t="s">
        <v>18</v>
      </c>
      <c r="J4249">
        <v>2014</v>
      </c>
      <c r="K4249" t="s">
        <v>19</v>
      </c>
      <c r="L4249">
        <v>0</v>
      </c>
      <c r="M4249" t="s">
        <v>39</v>
      </c>
    </row>
    <row r="4250" spans="1:13" x14ac:dyDescent="0.2">
      <c r="A4250" t="s">
        <v>208</v>
      </c>
      <c r="B4250" t="s">
        <v>209</v>
      </c>
      <c r="C4250" t="s">
        <v>15</v>
      </c>
      <c r="D4250" t="s">
        <v>16</v>
      </c>
      <c r="E4250" t="s">
        <v>17</v>
      </c>
      <c r="F4250" t="s">
        <v>45</v>
      </c>
      <c r="G4250" t="s">
        <v>46</v>
      </c>
      <c r="H4250" t="s">
        <v>18</v>
      </c>
      <c r="I4250" t="s">
        <v>18</v>
      </c>
      <c r="J4250">
        <v>2014</v>
      </c>
      <c r="K4250" t="s">
        <v>19</v>
      </c>
      <c r="L4250">
        <v>0</v>
      </c>
      <c r="M4250" t="s">
        <v>39</v>
      </c>
    </row>
    <row r="4251" spans="1:13" x14ac:dyDescent="0.2">
      <c r="A4251" t="s">
        <v>208</v>
      </c>
      <c r="B4251" t="s">
        <v>209</v>
      </c>
      <c r="C4251" t="s">
        <v>15</v>
      </c>
      <c r="D4251" t="s">
        <v>16</v>
      </c>
      <c r="E4251" t="s">
        <v>17</v>
      </c>
      <c r="F4251" t="s">
        <v>45</v>
      </c>
      <c r="G4251" t="s">
        <v>72</v>
      </c>
      <c r="H4251" t="s">
        <v>18</v>
      </c>
      <c r="I4251" t="s">
        <v>18</v>
      </c>
      <c r="J4251">
        <v>2014</v>
      </c>
      <c r="K4251" t="s">
        <v>19</v>
      </c>
      <c r="L4251">
        <v>0</v>
      </c>
      <c r="M4251" t="s">
        <v>39</v>
      </c>
    </row>
    <row r="4252" spans="1:13" x14ac:dyDescent="0.2">
      <c r="A4252" t="s">
        <v>208</v>
      </c>
      <c r="B4252" t="s">
        <v>209</v>
      </c>
      <c r="C4252" t="s">
        <v>15</v>
      </c>
      <c r="D4252" t="s">
        <v>16</v>
      </c>
      <c r="E4252" t="s">
        <v>17</v>
      </c>
      <c r="F4252" t="s">
        <v>45</v>
      </c>
      <c r="G4252" t="s">
        <v>47</v>
      </c>
      <c r="H4252" t="s">
        <v>18</v>
      </c>
      <c r="I4252" t="s">
        <v>18</v>
      </c>
      <c r="J4252">
        <v>2014</v>
      </c>
      <c r="K4252" t="s">
        <v>19</v>
      </c>
      <c r="L4252">
        <v>0</v>
      </c>
      <c r="M4252" t="s">
        <v>39</v>
      </c>
    </row>
    <row r="4253" spans="1:13" x14ac:dyDescent="0.2">
      <c r="A4253" t="s">
        <v>208</v>
      </c>
      <c r="B4253" t="s">
        <v>209</v>
      </c>
      <c r="C4253" t="s">
        <v>15</v>
      </c>
      <c r="D4253" t="s">
        <v>16</v>
      </c>
      <c r="E4253" t="s">
        <v>17</v>
      </c>
      <c r="F4253" t="s">
        <v>45</v>
      </c>
      <c r="G4253" t="s">
        <v>60</v>
      </c>
      <c r="H4253" t="s">
        <v>18</v>
      </c>
      <c r="I4253" t="s">
        <v>18</v>
      </c>
      <c r="J4253">
        <v>2014</v>
      </c>
      <c r="K4253" t="s">
        <v>19</v>
      </c>
      <c r="L4253">
        <v>0</v>
      </c>
      <c r="M4253" t="s">
        <v>39</v>
      </c>
    </row>
    <row r="4254" spans="1:13" x14ac:dyDescent="0.2">
      <c r="A4254" t="s">
        <v>208</v>
      </c>
      <c r="B4254" t="s">
        <v>209</v>
      </c>
      <c r="C4254" t="s">
        <v>15</v>
      </c>
      <c r="D4254" t="s">
        <v>16</v>
      </c>
      <c r="E4254" t="s">
        <v>17</v>
      </c>
      <c r="F4254" t="s">
        <v>45</v>
      </c>
      <c r="G4254" t="s">
        <v>53</v>
      </c>
      <c r="H4254" t="s">
        <v>18</v>
      </c>
      <c r="I4254" t="s">
        <v>18</v>
      </c>
      <c r="J4254">
        <v>2014</v>
      </c>
      <c r="K4254" t="s">
        <v>19</v>
      </c>
      <c r="L4254">
        <v>0</v>
      </c>
      <c r="M4254" t="s">
        <v>39</v>
      </c>
    </row>
    <row r="4255" spans="1:13" x14ac:dyDescent="0.2">
      <c r="A4255" t="s">
        <v>208</v>
      </c>
      <c r="B4255" t="s">
        <v>209</v>
      </c>
      <c r="C4255" t="s">
        <v>15</v>
      </c>
      <c r="D4255" t="s">
        <v>16</v>
      </c>
      <c r="E4255" t="s">
        <v>17</v>
      </c>
      <c r="F4255" t="s">
        <v>18</v>
      </c>
      <c r="G4255" t="s">
        <v>18</v>
      </c>
      <c r="H4255" t="s">
        <v>18</v>
      </c>
      <c r="I4255" t="s">
        <v>18</v>
      </c>
      <c r="J4255">
        <v>2015</v>
      </c>
      <c r="K4255" t="s">
        <v>19</v>
      </c>
      <c r="L4255">
        <v>9</v>
      </c>
      <c r="M4255" t="s">
        <v>181</v>
      </c>
    </row>
    <row r="4256" spans="1:13" x14ac:dyDescent="0.2">
      <c r="A4256" t="s">
        <v>208</v>
      </c>
      <c r="B4256" t="s">
        <v>209</v>
      </c>
      <c r="C4256" t="s">
        <v>15</v>
      </c>
      <c r="D4256" t="s">
        <v>16</v>
      </c>
      <c r="E4256" t="s">
        <v>17</v>
      </c>
      <c r="F4256" t="s">
        <v>40</v>
      </c>
      <c r="G4256" t="s">
        <v>41</v>
      </c>
      <c r="H4256" t="s">
        <v>18</v>
      </c>
      <c r="I4256" t="s">
        <v>18</v>
      </c>
      <c r="J4256">
        <v>2015</v>
      </c>
      <c r="K4256" t="s">
        <v>19</v>
      </c>
      <c r="L4256">
        <v>1</v>
      </c>
      <c r="M4256" t="s">
        <v>39</v>
      </c>
    </row>
    <row r="4257" spans="1:13" x14ac:dyDescent="0.2">
      <c r="A4257" t="s">
        <v>208</v>
      </c>
      <c r="B4257" t="s">
        <v>209</v>
      </c>
      <c r="C4257" t="s">
        <v>15</v>
      </c>
      <c r="D4257" t="s">
        <v>16</v>
      </c>
      <c r="E4257" t="s">
        <v>17</v>
      </c>
      <c r="F4257" t="s">
        <v>40</v>
      </c>
      <c r="G4257" t="s">
        <v>52</v>
      </c>
      <c r="H4257" t="s">
        <v>18</v>
      </c>
      <c r="I4257" t="s">
        <v>18</v>
      </c>
      <c r="J4257">
        <v>2015</v>
      </c>
      <c r="K4257" t="s">
        <v>19</v>
      </c>
      <c r="L4257">
        <v>1</v>
      </c>
      <c r="M4257" t="s">
        <v>39</v>
      </c>
    </row>
    <row r="4258" spans="1:13" x14ac:dyDescent="0.2">
      <c r="A4258" t="s">
        <v>208</v>
      </c>
      <c r="B4258" t="s">
        <v>209</v>
      </c>
      <c r="C4258" t="s">
        <v>15</v>
      </c>
      <c r="D4258" t="s">
        <v>16</v>
      </c>
      <c r="E4258" t="s">
        <v>17</v>
      </c>
      <c r="F4258" t="s">
        <v>40</v>
      </c>
      <c r="G4258" t="s">
        <v>56</v>
      </c>
      <c r="H4258" t="s">
        <v>18</v>
      </c>
      <c r="I4258" t="s">
        <v>18</v>
      </c>
      <c r="J4258">
        <v>2015</v>
      </c>
      <c r="K4258" t="s">
        <v>19</v>
      </c>
      <c r="L4258">
        <v>0</v>
      </c>
      <c r="M4258" t="s">
        <v>39</v>
      </c>
    </row>
    <row r="4259" spans="1:13" x14ac:dyDescent="0.2">
      <c r="A4259" t="s">
        <v>208</v>
      </c>
      <c r="B4259" t="s">
        <v>209</v>
      </c>
      <c r="C4259" t="s">
        <v>15</v>
      </c>
      <c r="D4259" t="s">
        <v>16</v>
      </c>
      <c r="E4259" t="s">
        <v>17</v>
      </c>
      <c r="F4259" t="s">
        <v>40</v>
      </c>
      <c r="G4259" t="s">
        <v>57</v>
      </c>
      <c r="H4259" t="s">
        <v>18</v>
      </c>
      <c r="I4259" t="s">
        <v>18</v>
      </c>
      <c r="J4259">
        <v>2015</v>
      </c>
      <c r="K4259" t="s">
        <v>19</v>
      </c>
      <c r="L4259">
        <v>3</v>
      </c>
      <c r="M4259" t="s">
        <v>39</v>
      </c>
    </row>
    <row r="4260" spans="1:13" x14ac:dyDescent="0.2">
      <c r="A4260" t="s">
        <v>208</v>
      </c>
      <c r="B4260" t="s">
        <v>209</v>
      </c>
      <c r="C4260" t="s">
        <v>15</v>
      </c>
      <c r="D4260" t="s">
        <v>16</v>
      </c>
      <c r="E4260" t="s">
        <v>17</v>
      </c>
      <c r="F4260" t="s">
        <v>40</v>
      </c>
      <c r="G4260" t="s">
        <v>58</v>
      </c>
      <c r="H4260" t="s">
        <v>18</v>
      </c>
      <c r="I4260" t="s">
        <v>18</v>
      </c>
      <c r="J4260">
        <v>2015</v>
      </c>
      <c r="K4260" t="s">
        <v>19</v>
      </c>
      <c r="L4260">
        <v>0</v>
      </c>
      <c r="M4260" t="s">
        <v>39</v>
      </c>
    </row>
    <row r="4261" spans="1:13" x14ac:dyDescent="0.2">
      <c r="A4261" t="s">
        <v>208</v>
      </c>
      <c r="B4261" t="s">
        <v>209</v>
      </c>
      <c r="C4261" t="s">
        <v>15</v>
      </c>
      <c r="D4261" t="s">
        <v>16</v>
      </c>
      <c r="E4261" t="s">
        <v>17</v>
      </c>
      <c r="F4261" t="s">
        <v>40</v>
      </c>
      <c r="G4261" t="s">
        <v>59</v>
      </c>
      <c r="H4261" t="s">
        <v>18</v>
      </c>
      <c r="I4261" t="s">
        <v>18</v>
      </c>
      <c r="J4261">
        <v>2015</v>
      </c>
      <c r="K4261" t="s">
        <v>19</v>
      </c>
      <c r="L4261">
        <v>5</v>
      </c>
      <c r="M4261" t="s">
        <v>39</v>
      </c>
    </row>
    <row r="4262" spans="1:13" x14ac:dyDescent="0.2">
      <c r="A4262" t="s">
        <v>208</v>
      </c>
      <c r="B4262" t="s">
        <v>209</v>
      </c>
      <c r="C4262" t="s">
        <v>15</v>
      </c>
      <c r="D4262" t="s">
        <v>16</v>
      </c>
      <c r="E4262" t="s">
        <v>17</v>
      </c>
      <c r="F4262" t="s">
        <v>45</v>
      </c>
      <c r="G4262" t="s">
        <v>71</v>
      </c>
      <c r="H4262" t="s">
        <v>18</v>
      </c>
      <c r="I4262" t="s">
        <v>18</v>
      </c>
      <c r="J4262">
        <v>2015</v>
      </c>
      <c r="K4262" t="s">
        <v>19</v>
      </c>
      <c r="L4262">
        <v>3</v>
      </c>
      <c r="M4262" t="s">
        <v>39</v>
      </c>
    </row>
    <row r="4263" spans="1:13" x14ac:dyDescent="0.2">
      <c r="A4263" t="s">
        <v>208</v>
      </c>
      <c r="B4263" t="s">
        <v>209</v>
      </c>
      <c r="C4263" t="s">
        <v>15</v>
      </c>
      <c r="D4263" t="s">
        <v>16</v>
      </c>
      <c r="E4263" t="s">
        <v>17</v>
      </c>
      <c r="F4263" t="s">
        <v>45</v>
      </c>
      <c r="G4263" t="s">
        <v>46</v>
      </c>
      <c r="H4263" t="s">
        <v>18</v>
      </c>
      <c r="I4263" t="s">
        <v>18</v>
      </c>
      <c r="J4263">
        <v>2015</v>
      </c>
      <c r="K4263" t="s">
        <v>19</v>
      </c>
      <c r="L4263">
        <v>0</v>
      </c>
      <c r="M4263" t="s">
        <v>39</v>
      </c>
    </row>
    <row r="4264" spans="1:13" x14ac:dyDescent="0.2">
      <c r="A4264" t="s">
        <v>208</v>
      </c>
      <c r="B4264" t="s">
        <v>209</v>
      </c>
      <c r="C4264" t="s">
        <v>15</v>
      </c>
      <c r="D4264" t="s">
        <v>16</v>
      </c>
      <c r="E4264" t="s">
        <v>17</v>
      </c>
      <c r="F4264" t="s">
        <v>45</v>
      </c>
      <c r="G4264" t="s">
        <v>72</v>
      </c>
      <c r="H4264" t="s">
        <v>18</v>
      </c>
      <c r="I4264" t="s">
        <v>18</v>
      </c>
      <c r="J4264">
        <v>2015</v>
      </c>
      <c r="K4264" t="s">
        <v>19</v>
      </c>
      <c r="L4264">
        <v>6</v>
      </c>
      <c r="M4264" t="s">
        <v>39</v>
      </c>
    </row>
    <row r="4265" spans="1:13" x14ac:dyDescent="0.2">
      <c r="A4265" t="s">
        <v>208</v>
      </c>
      <c r="B4265" t="s">
        <v>209</v>
      </c>
      <c r="C4265" t="s">
        <v>15</v>
      </c>
      <c r="D4265" t="s">
        <v>16</v>
      </c>
      <c r="E4265" t="s">
        <v>17</v>
      </c>
      <c r="F4265" t="s">
        <v>45</v>
      </c>
      <c r="G4265" t="s">
        <v>47</v>
      </c>
      <c r="H4265" t="s">
        <v>18</v>
      </c>
      <c r="I4265" t="s">
        <v>18</v>
      </c>
      <c r="J4265">
        <v>2015</v>
      </c>
      <c r="K4265" t="s">
        <v>19</v>
      </c>
      <c r="L4265">
        <v>3</v>
      </c>
      <c r="M4265" t="s">
        <v>39</v>
      </c>
    </row>
    <row r="4266" spans="1:13" x14ac:dyDescent="0.2">
      <c r="A4266" t="s">
        <v>208</v>
      </c>
      <c r="B4266" t="s">
        <v>209</v>
      </c>
      <c r="C4266" t="s">
        <v>15</v>
      </c>
      <c r="D4266" t="s">
        <v>16</v>
      </c>
      <c r="E4266" t="s">
        <v>17</v>
      </c>
      <c r="F4266" t="s">
        <v>45</v>
      </c>
      <c r="G4266" t="s">
        <v>60</v>
      </c>
      <c r="H4266" t="s">
        <v>18</v>
      </c>
      <c r="I4266" t="s">
        <v>18</v>
      </c>
      <c r="J4266">
        <v>2015</v>
      </c>
      <c r="K4266" t="s">
        <v>19</v>
      </c>
      <c r="L4266">
        <v>0</v>
      </c>
      <c r="M4266" t="s">
        <v>39</v>
      </c>
    </row>
    <row r="4267" spans="1:13" x14ac:dyDescent="0.2">
      <c r="A4267" t="s">
        <v>208</v>
      </c>
      <c r="B4267" t="s">
        <v>209</v>
      </c>
      <c r="C4267" t="s">
        <v>15</v>
      </c>
      <c r="D4267" t="s">
        <v>16</v>
      </c>
      <c r="E4267" t="s">
        <v>17</v>
      </c>
      <c r="F4267" t="s">
        <v>45</v>
      </c>
      <c r="G4267" t="s">
        <v>53</v>
      </c>
      <c r="H4267" t="s">
        <v>18</v>
      </c>
      <c r="I4267" t="s">
        <v>18</v>
      </c>
      <c r="J4267">
        <v>2015</v>
      </c>
      <c r="K4267" t="s">
        <v>19</v>
      </c>
      <c r="L4267">
        <v>0</v>
      </c>
      <c r="M4267" t="s">
        <v>39</v>
      </c>
    </row>
    <row r="4268" spans="1:13" x14ac:dyDescent="0.2">
      <c r="A4268" t="s">
        <v>208</v>
      </c>
      <c r="B4268" t="s">
        <v>209</v>
      </c>
      <c r="C4268" t="s">
        <v>15</v>
      </c>
      <c r="D4268" t="s">
        <v>16</v>
      </c>
      <c r="E4268" t="s">
        <v>48</v>
      </c>
      <c r="F4268" t="s">
        <v>49</v>
      </c>
      <c r="G4268" t="s">
        <v>50</v>
      </c>
      <c r="H4268" t="s">
        <v>18</v>
      </c>
      <c r="I4268" t="s">
        <v>18</v>
      </c>
      <c r="J4268">
        <v>2015</v>
      </c>
      <c r="K4268" t="s">
        <v>19</v>
      </c>
      <c r="L4268">
        <v>4</v>
      </c>
      <c r="M4268" t="s">
        <v>39</v>
      </c>
    </row>
    <row r="4269" spans="1:13" x14ac:dyDescent="0.2">
      <c r="A4269" t="s">
        <v>208</v>
      </c>
      <c r="B4269" t="s">
        <v>209</v>
      </c>
      <c r="C4269" t="s">
        <v>15</v>
      </c>
      <c r="D4269" t="s">
        <v>16</v>
      </c>
      <c r="E4269" t="s">
        <v>17</v>
      </c>
      <c r="F4269" t="s">
        <v>40</v>
      </c>
      <c r="G4269" t="s">
        <v>59</v>
      </c>
      <c r="H4269" t="s">
        <v>18</v>
      </c>
      <c r="I4269" t="s">
        <v>18</v>
      </c>
      <c r="J4269">
        <v>2016</v>
      </c>
      <c r="K4269" t="s">
        <v>19</v>
      </c>
      <c r="L4269">
        <v>12</v>
      </c>
      <c r="M4269" t="s">
        <v>39</v>
      </c>
    </row>
    <row r="4270" spans="1:13" x14ac:dyDescent="0.2">
      <c r="A4270" t="s">
        <v>208</v>
      </c>
      <c r="B4270" t="s">
        <v>209</v>
      </c>
      <c r="C4270" t="s">
        <v>15</v>
      </c>
      <c r="D4270" t="s">
        <v>16</v>
      </c>
      <c r="E4270" t="s">
        <v>17</v>
      </c>
      <c r="F4270" t="s">
        <v>45</v>
      </c>
      <c r="G4270" t="s">
        <v>72</v>
      </c>
      <c r="H4270" t="s">
        <v>18</v>
      </c>
      <c r="I4270" t="s">
        <v>18</v>
      </c>
      <c r="J4270">
        <v>2016</v>
      </c>
      <c r="K4270" t="s">
        <v>19</v>
      </c>
      <c r="L4270">
        <v>14</v>
      </c>
      <c r="M4270" t="s">
        <v>39</v>
      </c>
    </row>
    <row r="4271" spans="1:13" x14ac:dyDescent="0.2">
      <c r="A4271" t="s">
        <v>208</v>
      </c>
      <c r="B4271" t="s">
        <v>209</v>
      </c>
      <c r="C4271" t="s">
        <v>15</v>
      </c>
      <c r="D4271" t="s">
        <v>16</v>
      </c>
      <c r="E4271" t="s">
        <v>17</v>
      </c>
      <c r="F4271" t="s">
        <v>45</v>
      </c>
      <c r="G4271" t="s">
        <v>47</v>
      </c>
      <c r="H4271" t="s">
        <v>18</v>
      </c>
      <c r="I4271" t="s">
        <v>18</v>
      </c>
      <c r="J4271">
        <v>2016</v>
      </c>
      <c r="K4271" t="s">
        <v>19</v>
      </c>
      <c r="L4271">
        <v>14</v>
      </c>
      <c r="M4271" t="s">
        <v>39</v>
      </c>
    </row>
    <row r="4272" spans="1:13" x14ac:dyDescent="0.2">
      <c r="A4272" t="s">
        <v>208</v>
      </c>
      <c r="B4272" t="s">
        <v>209</v>
      </c>
      <c r="C4272" t="s">
        <v>15</v>
      </c>
      <c r="D4272" t="s">
        <v>16</v>
      </c>
      <c r="E4272" t="s">
        <v>17</v>
      </c>
      <c r="F4272" t="s">
        <v>45</v>
      </c>
      <c r="G4272" t="s">
        <v>53</v>
      </c>
      <c r="H4272" t="s">
        <v>18</v>
      </c>
      <c r="I4272" t="s">
        <v>18</v>
      </c>
      <c r="J4272">
        <v>2016</v>
      </c>
      <c r="K4272" t="s">
        <v>19</v>
      </c>
      <c r="L4272">
        <v>0</v>
      </c>
      <c r="M4272" t="s">
        <v>39</v>
      </c>
    </row>
    <row r="4273" spans="1:13" x14ac:dyDescent="0.2">
      <c r="A4273" t="s">
        <v>208</v>
      </c>
      <c r="B4273" t="s">
        <v>209</v>
      </c>
      <c r="C4273" t="s">
        <v>15</v>
      </c>
      <c r="D4273" t="s">
        <v>16</v>
      </c>
      <c r="E4273" t="s">
        <v>17</v>
      </c>
      <c r="F4273" t="s">
        <v>18</v>
      </c>
      <c r="G4273" t="s">
        <v>18</v>
      </c>
      <c r="H4273" t="s">
        <v>18</v>
      </c>
      <c r="I4273" t="s">
        <v>18</v>
      </c>
      <c r="J4273">
        <v>2016</v>
      </c>
      <c r="K4273" t="s">
        <v>19</v>
      </c>
      <c r="L4273">
        <v>16</v>
      </c>
      <c r="M4273" t="s">
        <v>181</v>
      </c>
    </row>
    <row r="4274" spans="1:13" x14ac:dyDescent="0.2">
      <c r="A4274" t="s">
        <v>208</v>
      </c>
      <c r="B4274" t="s">
        <v>209</v>
      </c>
      <c r="C4274" t="s">
        <v>15</v>
      </c>
      <c r="D4274" t="s">
        <v>16</v>
      </c>
      <c r="E4274" t="s">
        <v>38</v>
      </c>
      <c r="F4274" t="s">
        <v>18</v>
      </c>
      <c r="G4274" t="s">
        <v>18</v>
      </c>
      <c r="H4274" t="s">
        <v>18</v>
      </c>
      <c r="I4274" t="s">
        <v>18</v>
      </c>
      <c r="J4274">
        <v>2016</v>
      </c>
      <c r="K4274" t="s">
        <v>19</v>
      </c>
      <c r="L4274">
        <v>85</v>
      </c>
      <c r="M4274" t="s">
        <v>39</v>
      </c>
    </row>
    <row r="4275" spans="1:13" x14ac:dyDescent="0.2">
      <c r="A4275" t="s">
        <v>208</v>
      </c>
      <c r="B4275" t="s">
        <v>209</v>
      </c>
      <c r="C4275" t="s">
        <v>15</v>
      </c>
      <c r="D4275" t="s">
        <v>16</v>
      </c>
      <c r="E4275" t="s">
        <v>17</v>
      </c>
      <c r="F4275" t="s">
        <v>40</v>
      </c>
      <c r="G4275" t="s">
        <v>41</v>
      </c>
      <c r="H4275" t="s">
        <v>18</v>
      </c>
      <c r="I4275" t="s">
        <v>18</v>
      </c>
      <c r="J4275">
        <v>2016</v>
      </c>
      <c r="K4275" t="s">
        <v>19</v>
      </c>
      <c r="L4275">
        <v>1</v>
      </c>
      <c r="M4275" t="s">
        <v>39</v>
      </c>
    </row>
    <row r="4276" spans="1:13" x14ac:dyDescent="0.2">
      <c r="A4276" t="s">
        <v>208</v>
      </c>
      <c r="B4276" t="s">
        <v>209</v>
      </c>
      <c r="C4276" t="s">
        <v>15</v>
      </c>
      <c r="D4276" t="s">
        <v>16</v>
      </c>
      <c r="E4276" t="s">
        <v>17</v>
      </c>
      <c r="F4276" t="s">
        <v>40</v>
      </c>
      <c r="G4276" t="s">
        <v>52</v>
      </c>
      <c r="H4276" t="s">
        <v>18</v>
      </c>
      <c r="I4276" t="s">
        <v>18</v>
      </c>
      <c r="J4276">
        <v>2016</v>
      </c>
      <c r="K4276" t="s">
        <v>19</v>
      </c>
      <c r="L4276">
        <v>1</v>
      </c>
      <c r="M4276" t="s">
        <v>39</v>
      </c>
    </row>
    <row r="4277" spans="1:13" x14ac:dyDescent="0.2">
      <c r="A4277" t="s">
        <v>208</v>
      </c>
      <c r="B4277" t="s">
        <v>209</v>
      </c>
      <c r="C4277" t="s">
        <v>15</v>
      </c>
      <c r="D4277" t="s">
        <v>16</v>
      </c>
      <c r="E4277" t="s">
        <v>17</v>
      </c>
      <c r="F4277" t="s">
        <v>40</v>
      </c>
      <c r="G4277" t="s">
        <v>56</v>
      </c>
      <c r="H4277" t="s">
        <v>18</v>
      </c>
      <c r="I4277" t="s">
        <v>18</v>
      </c>
      <c r="J4277">
        <v>2016</v>
      </c>
      <c r="K4277" t="s">
        <v>19</v>
      </c>
      <c r="L4277">
        <v>0</v>
      </c>
      <c r="M4277" t="s">
        <v>39</v>
      </c>
    </row>
    <row r="4278" spans="1:13" x14ac:dyDescent="0.2">
      <c r="A4278" t="s">
        <v>208</v>
      </c>
      <c r="B4278" t="s">
        <v>209</v>
      </c>
      <c r="C4278" t="s">
        <v>15</v>
      </c>
      <c r="D4278" t="s">
        <v>16</v>
      </c>
      <c r="E4278" t="s">
        <v>17</v>
      </c>
      <c r="F4278" t="s">
        <v>40</v>
      </c>
      <c r="G4278" t="s">
        <v>57</v>
      </c>
      <c r="H4278" t="s">
        <v>18</v>
      </c>
      <c r="I4278" t="s">
        <v>18</v>
      </c>
      <c r="J4278">
        <v>2016</v>
      </c>
      <c r="K4278" t="s">
        <v>19</v>
      </c>
      <c r="L4278">
        <v>3</v>
      </c>
      <c r="M4278" t="s">
        <v>39</v>
      </c>
    </row>
    <row r="4279" spans="1:13" x14ac:dyDescent="0.2">
      <c r="A4279" t="s">
        <v>208</v>
      </c>
      <c r="B4279" t="s">
        <v>209</v>
      </c>
      <c r="C4279" t="s">
        <v>15</v>
      </c>
      <c r="D4279" t="s">
        <v>16</v>
      </c>
      <c r="E4279" t="s">
        <v>17</v>
      </c>
      <c r="F4279" t="s">
        <v>40</v>
      </c>
      <c r="G4279" t="s">
        <v>58</v>
      </c>
      <c r="H4279" t="s">
        <v>18</v>
      </c>
      <c r="I4279" t="s">
        <v>18</v>
      </c>
      <c r="J4279">
        <v>2016</v>
      </c>
      <c r="K4279" t="s">
        <v>19</v>
      </c>
      <c r="L4279">
        <v>0</v>
      </c>
      <c r="M4279" t="s">
        <v>39</v>
      </c>
    </row>
    <row r="4280" spans="1:13" x14ac:dyDescent="0.2">
      <c r="A4280" t="s">
        <v>208</v>
      </c>
      <c r="B4280" t="s">
        <v>209</v>
      </c>
      <c r="C4280" t="s">
        <v>15</v>
      </c>
      <c r="D4280" t="s">
        <v>16</v>
      </c>
      <c r="E4280" t="s">
        <v>17</v>
      </c>
      <c r="F4280" t="s">
        <v>45</v>
      </c>
      <c r="G4280" t="s">
        <v>71</v>
      </c>
      <c r="H4280" t="s">
        <v>18</v>
      </c>
      <c r="I4280" t="s">
        <v>18</v>
      </c>
      <c r="J4280">
        <v>2016</v>
      </c>
      <c r="K4280" t="s">
        <v>19</v>
      </c>
      <c r="L4280">
        <v>2</v>
      </c>
      <c r="M4280" t="s">
        <v>39</v>
      </c>
    </row>
    <row r="4281" spans="1:13" x14ac:dyDescent="0.2">
      <c r="A4281" t="s">
        <v>208</v>
      </c>
      <c r="B4281" t="s">
        <v>209</v>
      </c>
      <c r="C4281" t="s">
        <v>15</v>
      </c>
      <c r="D4281" t="s">
        <v>16</v>
      </c>
      <c r="E4281" t="s">
        <v>17</v>
      </c>
      <c r="F4281" t="s">
        <v>45</v>
      </c>
      <c r="G4281" t="s">
        <v>46</v>
      </c>
      <c r="H4281" t="s">
        <v>18</v>
      </c>
      <c r="I4281" t="s">
        <v>18</v>
      </c>
      <c r="J4281">
        <v>2016</v>
      </c>
      <c r="K4281" t="s">
        <v>19</v>
      </c>
      <c r="L4281">
        <v>2</v>
      </c>
      <c r="M4281" t="s">
        <v>39</v>
      </c>
    </row>
    <row r="4282" spans="1:13" x14ac:dyDescent="0.2">
      <c r="A4282" t="s">
        <v>208</v>
      </c>
      <c r="B4282" t="s">
        <v>209</v>
      </c>
      <c r="C4282" t="s">
        <v>15</v>
      </c>
      <c r="D4282" t="s">
        <v>16</v>
      </c>
      <c r="E4282" t="s">
        <v>17</v>
      </c>
      <c r="F4282" t="s">
        <v>45</v>
      </c>
      <c r="G4282" t="s">
        <v>60</v>
      </c>
      <c r="H4282" t="s">
        <v>18</v>
      </c>
      <c r="I4282" t="s">
        <v>18</v>
      </c>
      <c r="J4282">
        <v>2016</v>
      </c>
      <c r="K4282" t="s">
        <v>19</v>
      </c>
      <c r="L4282">
        <v>0</v>
      </c>
      <c r="M4282" t="s">
        <v>39</v>
      </c>
    </row>
    <row r="4283" spans="1:13" x14ac:dyDescent="0.2">
      <c r="A4283" t="s">
        <v>208</v>
      </c>
      <c r="B4283" t="s">
        <v>209</v>
      </c>
      <c r="C4283" t="s">
        <v>15</v>
      </c>
      <c r="D4283" t="s">
        <v>16</v>
      </c>
      <c r="E4283" t="s">
        <v>48</v>
      </c>
      <c r="F4283" t="s">
        <v>49</v>
      </c>
      <c r="G4283" t="s">
        <v>50</v>
      </c>
      <c r="H4283" t="s">
        <v>18</v>
      </c>
      <c r="I4283" t="s">
        <v>18</v>
      </c>
      <c r="J4283">
        <v>2016</v>
      </c>
      <c r="K4283" t="s">
        <v>19</v>
      </c>
      <c r="L4283">
        <v>7</v>
      </c>
      <c r="M4283" t="s">
        <v>39</v>
      </c>
    </row>
    <row r="4284" spans="1:13" x14ac:dyDescent="0.2">
      <c r="A4284" t="s">
        <v>208</v>
      </c>
      <c r="B4284" t="s">
        <v>209</v>
      </c>
      <c r="C4284" t="s">
        <v>15</v>
      </c>
      <c r="D4284" t="s">
        <v>16</v>
      </c>
      <c r="E4284" t="s">
        <v>17</v>
      </c>
      <c r="F4284" t="s">
        <v>18</v>
      </c>
      <c r="G4284" t="s">
        <v>18</v>
      </c>
      <c r="H4284" t="s">
        <v>18</v>
      </c>
      <c r="I4284" t="s">
        <v>18</v>
      </c>
      <c r="J4284">
        <v>2017</v>
      </c>
      <c r="K4284" t="s">
        <v>19</v>
      </c>
      <c r="L4284">
        <v>19</v>
      </c>
      <c r="M4284" t="s">
        <v>181</v>
      </c>
    </row>
    <row r="4285" spans="1:13" x14ac:dyDescent="0.2">
      <c r="A4285" t="s">
        <v>208</v>
      </c>
      <c r="B4285" t="s">
        <v>209</v>
      </c>
      <c r="C4285" t="s">
        <v>15</v>
      </c>
      <c r="D4285" t="s">
        <v>16</v>
      </c>
      <c r="E4285" t="s">
        <v>17</v>
      </c>
      <c r="F4285" t="s">
        <v>40</v>
      </c>
      <c r="G4285" t="s">
        <v>41</v>
      </c>
      <c r="H4285" t="s">
        <v>18</v>
      </c>
      <c r="I4285" t="s">
        <v>18</v>
      </c>
      <c r="J4285">
        <v>2017</v>
      </c>
      <c r="K4285" t="s">
        <v>19</v>
      </c>
      <c r="L4285">
        <v>2</v>
      </c>
      <c r="M4285" t="s">
        <v>39</v>
      </c>
    </row>
    <row r="4286" spans="1:13" x14ac:dyDescent="0.2">
      <c r="A4286" t="s">
        <v>208</v>
      </c>
      <c r="B4286" t="s">
        <v>209</v>
      </c>
      <c r="C4286" t="s">
        <v>15</v>
      </c>
      <c r="D4286" t="s">
        <v>16</v>
      </c>
      <c r="E4286" t="s">
        <v>17</v>
      </c>
      <c r="F4286" t="s">
        <v>40</v>
      </c>
      <c r="G4286" t="s">
        <v>52</v>
      </c>
      <c r="H4286" t="s">
        <v>18</v>
      </c>
      <c r="I4286" t="s">
        <v>18</v>
      </c>
      <c r="J4286">
        <v>2017</v>
      </c>
      <c r="K4286" t="s">
        <v>19</v>
      </c>
      <c r="L4286">
        <v>2</v>
      </c>
      <c r="M4286" t="s">
        <v>39</v>
      </c>
    </row>
    <row r="4287" spans="1:13" x14ac:dyDescent="0.2">
      <c r="A4287" t="s">
        <v>208</v>
      </c>
      <c r="B4287" t="s">
        <v>209</v>
      </c>
      <c r="C4287" t="s">
        <v>15</v>
      </c>
      <c r="D4287" t="s">
        <v>16</v>
      </c>
      <c r="E4287" t="s">
        <v>17</v>
      </c>
      <c r="F4287" t="s">
        <v>40</v>
      </c>
      <c r="G4287" t="s">
        <v>56</v>
      </c>
      <c r="H4287" t="s">
        <v>18</v>
      </c>
      <c r="I4287" t="s">
        <v>18</v>
      </c>
      <c r="J4287">
        <v>2017</v>
      </c>
      <c r="K4287" t="s">
        <v>19</v>
      </c>
      <c r="L4287">
        <v>0</v>
      </c>
      <c r="M4287" t="s">
        <v>39</v>
      </c>
    </row>
    <row r="4288" spans="1:13" x14ac:dyDescent="0.2">
      <c r="A4288" t="s">
        <v>208</v>
      </c>
      <c r="B4288" t="s">
        <v>209</v>
      </c>
      <c r="C4288" t="s">
        <v>15</v>
      </c>
      <c r="D4288" t="s">
        <v>16</v>
      </c>
      <c r="E4288" t="s">
        <v>17</v>
      </c>
      <c r="F4288" t="s">
        <v>40</v>
      </c>
      <c r="G4288" t="s">
        <v>57</v>
      </c>
      <c r="H4288" t="s">
        <v>18</v>
      </c>
      <c r="I4288" t="s">
        <v>18</v>
      </c>
      <c r="J4288">
        <v>2017</v>
      </c>
      <c r="K4288" t="s">
        <v>19</v>
      </c>
      <c r="L4288">
        <v>3</v>
      </c>
      <c r="M4288" t="s">
        <v>39</v>
      </c>
    </row>
    <row r="4289" spans="1:13" x14ac:dyDescent="0.2">
      <c r="A4289" t="s">
        <v>208</v>
      </c>
      <c r="B4289" t="s">
        <v>209</v>
      </c>
      <c r="C4289" t="s">
        <v>15</v>
      </c>
      <c r="D4289" t="s">
        <v>16</v>
      </c>
      <c r="E4289" t="s">
        <v>17</v>
      </c>
      <c r="F4289" t="s">
        <v>40</v>
      </c>
      <c r="G4289" t="s">
        <v>58</v>
      </c>
      <c r="H4289" t="s">
        <v>18</v>
      </c>
      <c r="I4289" t="s">
        <v>18</v>
      </c>
      <c r="J4289">
        <v>2017</v>
      </c>
      <c r="K4289" t="s">
        <v>19</v>
      </c>
      <c r="L4289">
        <v>0</v>
      </c>
      <c r="M4289" t="s">
        <v>39</v>
      </c>
    </row>
    <row r="4290" spans="1:13" x14ac:dyDescent="0.2">
      <c r="A4290" t="s">
        <v>208</v>
      </c>
      <c r="B4290" t="s">
        <v>209</v>
      </c>
      <c r="C4290" t="s">
        <v>15</v>
      </c>
      <c r="D4290" t="s">
        <v>16</v>
      </c>
      <c r="E4290" t="s">
        <v>17</v>
      </c>
      <c r="F4290" t="s">
        <v>40</v>
      </c>
      <c r="G4290" t="s">
        <v>59</v>
      </c>
      <c r="H4290" t="s">
        <v>18</v>
      </c>
      <c r="I4290" t="s">
        <v>18</v>
      </c>
      <c r="J4290">
        <v>2017</v>
      </c>
      <c r="K4290" t="s">
        <v>19</v>
      </c>
      <c r="L4290">
        <v>14</v>
      </c>
      <c r="M4290" t="s">
        <v>39</v>
      </c>
    </row>
    <row r="4291" spans="1:13" x14ac:dyDescent="0.2">
      <c r="A4291" t="s">
        <v>208</v>
      </c>
      <c r="B4291" t="s">
        <v>209</v>
      </c>
      <c r="C4291" t="s">
        <v>15</v>
      </c>
      <c r="D4291" t="s">
        <v>16</v>
      </c>
      <c r="E4291" t="s">
        <v>17</v>
      </c>
      <c r="F4291" t="s">
        <v>45</v>
      </c>
      <c r="G4291" t="s">
        <v>71</v>
      </c>
      <c r="H4291" t="s">
        <v>18</v>
      </c>
      <c r="I4291" t="s">
        <v>18</v>
      </c>
      <c r="J4291">
        <v>2017</v>
      </c>
      <c r="K4291" t="s">
        <v>19</v>
      </c>
      <c r="L4291">
        <v>6</v>
      </c>
      <c r="M4291" t="s">
        <v>39</v>
      </c>
    </row>
    <row r="4292" spans="1:13" x14ac:dyDescent="0.2">
      <c r="A4292" t="s">
        <v>208</v>
      </c>
      <c r="B4292" t="s">
        <v>209</v>
      </c>
      <c r="C4292" t="s">
        <v>15</v>
      </c>
      <c r="D4292" t="s">
        <v>16</v>
      </c>
      <c r="E4292" t="s">
        <v>17</v>
      </c>
      <c r="F4292" t="s">
        <v>45</v>
      </c>
      <c r="G4292" t="s">
        <v>46</v>
      </c>
      <c r="H4292" t="s">
        <v>18</v>
      </c>
      <c r="I4292" t="s">
        <v>18</v>
      </c>
      <c r="J4292">
        <v>2017</v>
      </c>
      <c r="K4292" t="s">
        <v>19</v>
      </c>
      <c r="L4292">
        <v>6</v>
      </c>
      <c r="M4292" t="s">
        <v>39</v>
      </c>
    </row>
    <row r="4293" spans="1:13" x14ac:dyDescent="0.2">
      <c r="A4293" t="s">
        <v>208</v>
      </c>
      <c r="B4293" t="s">
        <v>209</v>
      </c>
      <c r="C4293" t="s">
        <v>15</v>
      </c>
      <c r="D4293" t="s">
        <v>16</v>
      </c>
      <c r="E4293" t="s">
        <v>17</v>
      </c>
      <c r="F4293" t="s">
        <v>45</v>
      </c>
      <c r="G4293" t="s">
        <v>72</v>
      </c>
      <c r="H4293" t="s">
        <v>18</v>
      </c>
      <c r="I4293" t="s">
        <v>18</v>
      </c>
      <c r="J4293">
        <v>2017</v>
      </c>
      <c r="K4293" t="s">
        <v>19</v>
      </c>
      <c r="L4293">
        <v>8</v>
      </c>
      <c r="M4293" t="s">
        <v>39</v>
      </c>
    </row>
    <row r="4294" spans="1:13" x14ac:dyDescent="0.2">
      <c r="A4294" t="s">
        <v>208</v>
      </c>
      <c r="B4294" t="s">
        <v>209</v>
      </c>
      <c r="C4294" t="s">
        <v>15</v>
      </c>
      <c r="D4294" t="s">
        <v>16</v>
      </c>
      <c r="E4294" t="s">
        <v>17</v>
      </c>
      <c r="F4294" t="s">
        <v>45</v>
      </c>
      <c r="G4294" t="s">
        <v>47</v>
      </c>
      <c r="H4294" t="s">
        <v>18</v>
      </c>
      <c r="I4294" t="s">
        <v>18</v>
      </c>
      <c r="J4294">
        <v>2017</v>
      </c>
      <c r="K4294" t="s">
        <v>19</v>
      </c>
      <c r="L4294">
        <v>8</v>
      </c>
      <c r="M4294" t="s">
        <v>39</v>
      </c>
    </row>
    <row r="4295" spans="1:13" x14ac:dyDescent="0.2">
      <c r="A4295" t="s">
        <v>208</v>
      </c>
      <c r="B4295" t="s">
        <v>209</v>
      </c>
      <c r="C4295" t="s">
        <v>15</v>
      </c>
      <c r="D4295" t="s">
        <v>16</v>
      </c>
      <c r="E4295" t="s">
        <v>17</v>
      </c>
      <c r="F4295" t="s">
        <v>45</v>
      </c>
      <c r="G4295" t="s">
        <v>60</v>
      </c>
      <c r="H4295" t="s">
        <v>18</v>
      </c>
      <c r="I4295" t="s">
        <v>18</v>
      </c>
      <c r="J4295">
        <v>2017</v>
      </c>
      <c r="K4295" t="s">
        <v>19</v>
      </c>
      <c r="L4295">
        <v>5</v>
      </c>
      <c r="M4295" t="s">
        <v>39</v>
      </c>
    </row>
    <row r="4296" spans="1:13" x14ac:dyDescent="0.2">
      <c r="A4296" t="s">
        <v>208</v>
      </c>
      <c r="B4296" t="s">
        <v>209</v>
      </c>
      <c r="C4296" t="s">
        <v>15</v>
      </c>
      <c r="D4296" t="s">
        <v>16</v>
      </c>
      <c r="E4296" t="s">
        <v>17</v>
      </c>
      <c r="F4296" t="s">
        <v>45</v>
      </c>
      <c r="G4296" t="s">
        <v>53</v>
      </c>
      <c r="H4296" t="s">
        <v>18</v>
      </c>
      <c r="I4296" t="s">
        <v>18</v>
      </c>
      <c r="J4296">
        <v>2017</v>
      </c>
      <c r="K4296" t="s">
        <v>19</v>
      </c>
      <c r="L4296">
        <v>0</v>
      </c>
      <c r="M4296" t="s">
        <v>39</v>
      </c>
    </row>
    <row r="4297" spans="1:13" x14ac:dyDescent="0.2">
      <c r="A4297" t="s">
        <v>208</v>
      </c>
      <c r="B4297" t="s">
        <v>209</v>
      </c>
      <c r="C4297" t="s">
        <v>15</v>
      </c>
      <c r="D4297" t="s">
        <v>16</v>
      </c>
      <c r="E4297" t="s">
        <v>48</v>
      </c>
      <c r="F4297" t="s">
        <v>49</v>
      </c>
      <c r="G4297" t="s">
        <v>50</v>
      </c>
      <c r="H4297" t="s">
        <v>18</v>
      </c>
      <c r="I4297" t="s">
        <v>18</v>
      </c>
      <c r="J4297">
        <v>2017</v>
      </c>
      <c r="K4297" t="s">
        <v>19</v>
      </c>
      <c r="L4297">
        <v>14</v>
      </c>
      <c r="M4297" t="s">
        <v>39</v>
      </c>
    </row>
    <row r="4298" spans="1:13" x14ac:dyDescent="0.2">
      <c r="A4298" t="s">
        <v>208</v>
      </c>
      <c r="B4298" t="s">
        <v>209</v>
      </c>
      <c r="C4298" t="s">
        <v>15</v>
      </c>
      <c r="D4298" t="s">
        <v>16</v>
      </c>
      <c r="E4298" t="s">
        <v>17</v>
      </c>
      <c r="F4298" t="s">
        <v>18</v>
      </c>
      <c r="G4298" t="s">
        <v>18</v>
      </c>
      <c r="H4298" t="s">
        <v>18</v>
      </c>
      <c r="I4298" t="s">
        <v>18</v>
      </c>
      <c r="J4298">
        <v>2018</v>
      </c>
      <c r="K4298" t="s">
        <v>19</v>
      </c>
      <c r="L4298">
        <v>13</v>
      </c>
      <c r="M4298" t="s">
        <v>181</v>
      </c>
    </row>
    <row r="4299" spans="1:13" x14ac:dyDescent="0.2">
      <c r="A4299" t="s">
        <v>208</v>
      </c>
      <c r="B4299" t="s">
        <v>209</v>
      </c>
      <c r="C4299" t="s">
        <v>15</v>
      </c>
      <c r="D4299" t="s">
        <v>16</v>
      </c>
      <c r="E4299" t="s">
        <v>17</v>
      </c>
      <c r="F4299" t="s">
        <v>40</v>
      </c>
      <c r="G4299" t="s">
        <v>41</v>
      </c>
      <c r="H4299" t="s">
        <v>18</v>
      </c>
      <c r="I4299" t="s">
        <v>18</v>
      </c>
      <c r="J4299">
        <v>2018</v>
      </c>
      <c r="K4299" t="s">
        <v>19</v>
      </c>
      <c r="L4299">
        <v>2</v>
      </c>
      <c r="M4299" t="s">
        <v>39</v>
      </c>
    </row>
    <row r="4300" spans="1:13" x14ac:dyDescent="0.2">
      <c r="A4300" t="s">
        <v>208</v>
      </c>
      <c r="B4300" t="s">
        <v>209</v>
      </c>
      <c r="C4300" t="s">
        <v>15</v>
      </c>
      <c r="D4300" t="s">
        <v>16</v>
      </c>
      <c r="E4300" t="s">
        <v>17</v>
      </c>
      <c r="F4300" t="s">
        <v>40</v>
      </c>
      <c r="G4300" t="s">
        <v>52</v>
      </c>
      <c r="H4300" t="s">
        <v>18</v>
      </c>
      <c r="I4300" t="s">
        <v>18</v>
      </c>
      <c r="J4300">
        <v>2018</v>
      </c>
      <c r="K4300" t="s">
        <v>19</v>
      </c>
      <c r="L4300">
        <v>1</v>
      </c>
      <c r="M4300" t="s">
        <v>39</v>
      </c>
    </row>
    <row r="4301" spans="1:13" x14ac:dyDescent="0.2">
      <c r="A4301" t="s">
        <v>208</v>
      </c>
      <c r="B4301" t="s">
        <v>209</v>
      </c>
      <c r="C4301" t="s">
        <v>15</v>
      </c>
      <c r="D4301" t="s">
        <v>16</v>
      </c>
      <c r="E4301" t="s">
        <v>17</v>
      </c>
      <c r="F4301" t="s">
        <v>40</v>
      </c>
      <c r="G4301" t="s">
        <v>56</v>
      </c>
      <c r="H4301" t="s">
        <v>18</v>
      </c>
      <c r="I4301" t="s">
        <v>18</v>
      </c>
      <c r="J4301">
        <v>2018</v>
      </c>
      <c r="K4301" t="s">
        <v>19</v>
      </c>
      <c r="L4301">
        <v>1</v>
      </c>
      <c r="M4301" t="s">
        <v>39</v>
      </c>
    </row>
    <row r="4302" spans="1:13" x14ac:dyDescent="0.2">
      <c r="A4302" t="s">
        <v>208</v>
      </c>
      <c r="B4302" t="s">
        <v>209</v>
      </c>
      <c r="C4302" t="s">
        <v>15</v>
      </c>
      <c r="D4302" t="s">
        <v>16</v>
      </c>
      <c r="E4302" t="s">
        <v>17</v>
      </c>
      <c r="F4302" t="s">
        <v>40</v>
      </c>
      <c r="G4302" t="s">
        <v>57</v>
      </c>
      <c r="H4302" t="s">
        <v>18</v>
      </c>
      <c r="I4302" t="s">
        <v>18</v>
      </c>
      <c r="J4302">
        <v>2018</v>
      </c>
      <c r="K4302" t="s">
        <v>19</v>
      </c>
      <c r="L4302">
        <v>9</v>
      </c>
      <c r="M4302" t="s">
        <v>39</v>
      </c>
    </row>
    <row r="4303" spans="1:13" x14ac:dyDescent="0.2">
      <c r="A4303" t="s">
        <v>208</v>
      </c>
      <c r="B4303" t="s">
        <v>209</v>
      </c>
      <c r="C4303" t="s">
        <v>15</v>
      </c>
      <c r="D4303" t="s">
        <v>16</v>
      </c>
      <c r="E4303" t="s">
        <v>17</v>
      </c>
      <c r="F4303" t="s">
        <v>40</v>
      </c>
      <c r="G4303" t="s">
        <v>58</v>
      </c>
      <c r="H4303" t="s">
        <v>18</v>
      </c>
      <c r="I4303" t="s">
        <v>18</v>
      </c>
      <c r="J4303">
        <v>2018</v>
      </c>
      <c r="K4303" t="s">
        <v>19</v>
      </c>
      <c r="L4303">
        <v>1</v>
      </c>
      <c r="M4303" t="s">
        <v>39</v>
      </c>
    </row>
    <row r="4304" spans="1:13" x14ac:dyDescent="0.2">
      <c r="A4304" t="s">
        <v>208</v>
      </c>
      <c r="B4304" t="s">
        <v>209</v>
      </c>
      <c r="C4304" t="s">
        <v>15</v>
      </c>
      <c r="D4304" t="s">
        <v>16</v>
      </c>
      <c r="E4304" t="s">
        <v>17</v>
      </c>
      <c r="F4304" t="s">
        <v>40</v>
      </c>
      <c r="G4304" t="s">
        <v>59</v>
      </c>
      <c r="H4304" t="s">
        <v>18</v>
      </c>
      <c r="I4304" t="s">
        <v>18</v>
      </c>
      <c r="J4304">
        <v>2018</v>
      </c>
      <c r="K4304" t="s">
        <v>19</v>
      </c>
      <c r="L4304">
        <v>1</v>
      </c>
      <c r="M4304" t="s">
        <v>39</v>
      </c>
    </row>
    <row r="4305" spans="1:13" x14ac:dyDescent="0.2">
      <c r="A4305" t="s">
        <v>208</v>
      </c>
      <c r="B4305" t="s">
        <v>209</v>
      </c>
      <c r="C4305" t="s">
        <v>15</v>
      </c>
      <c r="D4305" t="s">
        <v>16</v>
      </c>
      <c r="E4305" t="s">
        <v>17</v>
      </c>
      <c r="F4305" t="s">
        <v>45</v>
      </c>
      <c r="G4305" t="s">
        <v>71</v>
      </c>
      <c r="H4305" t="s">
        <v>18</v>
      </c>
      <c r="I4305" t="s">
        <v>18</v>
      </c>
      <c r="J4305">
        <v>2018</v>
      </c>
      <c r="K4305" t="s">
        <v>19</v>
      </c>
      <c r="L4305">
        <v>7</v>
      </c>
      <c r="M4305" t="s">
        <v>39</v>
      </c>
    </row>
    <row r="4306" spans="1:13" x14ac:dyDescent="0.2">
      <c r="A4306" t="s">
        <v>208</v>
      </c>
      <c r="B4306" t="s">
        <v>209</v>
      </c>
      <c r="C4306" t="s">
        <v>15</v>
      </c>
      <c r="D4306" t="s">
        <v>16</v>
      </c>
      <c r="E4306" t="s">
        <v>17</v>
      </c>
      <c r="F4306" t="s">
        <v>45</v>
      </c>
      <c r="G4306" t="s">
        <v>46</v>
      </c>
      <c r="H4306" t="s">
        <v>18</v>
      </c>
      <c r="I4306" t="s">
        <v>18</v>
      </c>
      <c r="J4306">
        <v>2018</v>
      </c>
      <c r="K4306" t="s">
        <v>19</v>
      </c>
      <c r="L4306">
        <v>7</v>
      </c>
      <c r="M4306" t="s">
        <v>39</v>
      </c>
    </row>
    <row r="4307" spans="1:13" x14ac:dyDescent="0.2">
      <c r="A4307" t="s">
        <v>208</v>
      </c>
      <c r="B4307" t="s">
        <v>209</v>
      </c>
      <c r="C4307" t="s">
        <v>15</v>
      </c>
      <c r="D4307" t="s">
        <v>16</v>
      </c>
      <c r="E4307" t="s">
        <v>17</v>
      </c>
      <c r="F4307" t="s">
        <v>45</v>
      </c>
      <c r="G4307" t="s">
        <v>72</v>
      </c>
      <c r="H4307" t="s">
        <v>18</v>
      </c>
      <c r="I4307" t="s">
        <v>18</v>
      </c>
      <c r="J4307">
        <v>2018</v>
      </c>
      <c r="K4307" t="s">
        <v>19</v>
      </c>
      <c r="L4307">
        <v>5</v>
      </c>
      <c r="M4307" t="s">
        <v>39</v>
      </c>
    </row>
    <row r="4308" spans="1:13" x14ac:dyDescent="0.2">
      <c r="A4308" t="s">
        <v>208</v>
      </c>
      <c r="B4308" t="s">
        <v>209</v>
      </c>
      <c r="C4308" t="s">
        <v>15</v>
      </c>
      <c r="D4308" t="s">
        <v>16</v>
      </c>
      <c r="E4308" t="s">
        <v>17</v>
      </c>
      <c r="F4308" t="s">
        <v>45</v>
      </c>
      <c r="G4308" t="s">
        <v>47</v>
      </c>
      <c r="H4308" t="s">
        <v>18</v>
      </c>
      <c r="I4308" t="s">
        <v>18</v>
      </c>
      <c r="J4308">
        <v>2018</v>
      </c>
      <c r="K4308" t="s">
        <v>19</v>
      </c>
      <c r="L4308">
        <v>5</v>
      </c>
      <c r="M4308" t="s">
        <v>39</v>
      </c>
    </row>
    <row r="4309" spans="1:13" x14ac:dyDescent="0.2">
      <c r="A4309" t="s">
        <v>208</v>
      </c>
      <c r="B4309" t="s">
        <v>209</v>
      </c>
      <c r="C4309" t="s">
        <v>15</v>
      </c>
      <c r="D4309" t="s">
        <v>16</v>
      </c>
      <c r="E4309" t="s">
        <v>17</v>
      </c>
      <c r="F4309" t="s">
        <v>45</v>
      </c>
      <c r="G4309" t="s">
        <v>60</v>
      </c>
      <c r="H4309" t="s">
        <v>18</v>
      </c>
      <c r="I4309" t="s">
        <v>18</v>
      </c>
      <c r="J4309">
        <v>2018</v>
      </c>
      <c r="K4309" t="s">
        <v>19</v>
      </c>
      <c r="L4309">
        <v>1</v>
      </c>
      <c r="M4309" t="s">
        <v>39</v>
      </c>
    </row>
    <row r="4310" spans="1:13" x14ac:dyDescent="0.2">
      <c r="A4310" t="s">
        <v>208</v>
      </c>
      <c r="B4310" t="s">
        <v>209</v>
      </c>
      <c r="C4310" t="s">
        <v>15</v>
      </c>
      <c r="D4310" t="s">
        <v>16</v>
      </c>
      <c r="E4310" t="s">
        <v>17</v>
      </c>
      <c r="F4310" t="s">
        <v>45</v>
      </c>
      <c r="G4310" t="s">
        <v>53</v>
      </c>
      <c r="H4310" t="s">
        <v>18</v>
      </c>
      <c r="I4310" t="s">
        <v>18</v>
      </c>
      <c r="J4310">
        <v>2018</v>
      </c>
      <c r="K4310" t="s">
        <v>19</v>
      </c>
      <c r="L4310">
        <v>0</v>
      </c>
      <c r="M4310" t="s">
        <v>39</v>
      </c>
    </row>
    <row r="4311" spans="1:13" x14ac:dyDescent="0.2">
      <c r="A4311" t="s">
        <v>208</v>
      </c>
      <c r="B4311" t="s">
        <v>209</v>
      </c>
      <c r="C4311" t="s">
        <v>15</v>
      </c>
      <c r="D4311" t="s">
        <v>16</v>
      </c>
      <c r="E4311" t="s">
        <v>48</v>
      </c>
      <c r="F4311" t="s">
        <v>49</v>
      </c>
      <c r="G4311" t="s">
        <v>50</v>
      </c>
      <c r="H4311" t="s">
        <v>18</v>
      </c>
      <c r="I4311" t="s">
        <v>18</v>
      </c>
      <c r="J4311">
        <v>2018</v>
      </c>
      <c r="K4311" t="s">
        <v>19</v>
      </c>
      <c r="L4311">
        <v>7</v>
      </c>
      <c r="M4311" t="s">
        <v>39</v>
      </c>
    </row>
    <row r="4312" spans="1:13" x14ac:dyDescent="0.2">
      <c r="A4312" t="s">
        <v>208</v>
      </c>
      <c r="B4312" t="s">
        <v>209</v>
      </c>
      <c r="C4312" t="s">
        <v>15</v>
      </c>
      <c r="D4312" t="s">
        <v>16</v>
      </c>
      <c r="E4312" t="s">
        <v>17</v>
      </c>
      <c r="F4312" t="s">
        <v>18</v>
      </c>
      <c r="G4312" t="s">
        <v>18</v>
      </c>
      <c r="H4312" t="s">
        <v>18</v>
      </c>
      <c r="I4312" t="s">
        <v>18</v>
      </c>
      <c r="J4312">
        <v>2019</v>
      </c>
      <c r="K4312" t="s">
        <v>19</v>
      </c>
      <c r="L4312">
        <v>13</v>
      </c>
      <c r="M4312" t="s">
        <v>181</v>
      </c>
    </row>
    <row r="4313" spans="1:13" x14ac:dyDescent="0.2">
      <c r="A4313" t="s">
        <v>208</v>
      </c>
      <c r="B4313" t="s">
        <v>209</v>
      </c>
      <c r="C4313" t="s">
        <v>15</v>
      </c>
      <c r="D4313" t="s">
        <v>16</v>
      </c>
      <c r="E4313" t="s">
        <v>17</v>
      </c>
      <c r="F4313" t="s">
        <v>40</v>
      </c>
      <c r="G4313" t="s">
        <v>41</v>
      </c>
      <c r="H4313" t="s">
        <v>18</v>
      </c>
      <c r="I4313" t="s">
        <v>18</v>
      </c>
      <c r="J4313">
        <v>2019</v>
      </c>
      <c r="K4313" t="s">
        <v>19</v>
      </c>
      <c r="L4313">
        <v>7</v>
      </c>
      <c r="M4313" t="s">
        <v>39</v>
      </c>
    </row>
    <row r="4314" spans="1:13" x14ac:dyDescent="0.2">
      <c r="A4314" t="s">
        <v>208</v>
      </c>
      <c r="B4314" t="s">
        <v>209</v>
      </c>
      <c r="C4314" t="s">
        <v>15</v>
      </c>
      <c r="D4314" t="s">
        <v>16</v>
      </c>
      <c r="E4314" t="s">
        <v>17</v>
      </c>
      <c r="F4314" t="s">
        <v>40</v>
      </c>
      <c r="G4314" t="s">
        <v>52</v>
      </c>
      <c r="H4314" t="s">
        <v>18</v>
      </c>
      <c r="I4314" t="s">
        <v>18</v>
      </c>
      <c r="J4314">
        <v>2019</v>
      </c>
      <c r="K4314" t="s">
        <v>19</v>
      </c>
      <c r="L4314">
        <v>0</v>
      </c>
      <c r="M4314" t="s">
        <v>39</v>
      </c>
    </row>
    <row r="4315" spans="1:13" x14ac:dyDescent="0.2">
      <c r="A4315" t="s">
        <v>208</v>
      </c>
      <c r="B4315" t="s">
        <v>209</v>
      </c>
      <c r="C4315" t="s">
        <v>15</v>
      </c>
      <c r="D4315" t="s">
        <v>16</v>
      </c>
      <c r="E4315" t="s">
        <v>17</v>
      </c>
      <c r="F4315" t="s">
        <v>40</v>
      </c>
      <c r="G4315" t="s">
        <v>56</v>
      </c>
      <c r="H4315" t="s">
        <v>18</v>
      </c>
      <c r="I4315" t="s">
        <v>18</v>
      </c>
      <c r="J4315">
        <v>2019</v>
      </c>
      <c r="K4315" t="s">
        <v>19</v>
      </c>
      <c r="L4315">
        <v>3</v>
      </c>
      <c r="M4315" t="s">
        <v>39</v>
      </c>
    </row>
    <row r="4316" spans="1:13" x14ac:dyDescent="0.2">
      <c r="A4316" t="s">
        <v>208</v>
      </c>
      <c r="B4316" t="s">
        <v>209</v>
      </c>
      <c r="C4316" t="s">
        <v>15</v>
      </c>
      <c r="D4316" t="s">
        <v>16</v>
      </c>
      <c r="E4316" t="s">
        <v>17</v>
      </c>
      <c r="F4316" t="s">
        <v>40</v>
      </c>
      <c r="G4316" t="s">
        <v>57</v>
      </c>
      <c r="H4316" t="s">
        <v>18</v>
      </c>
      <c r="I4316" t="s">
        <v>18</v>
      </c>
      <c r="J4316">
        <v>2019</v>
      </c>
      <c r="K4316" t="s">
        <v>19</v>
      </c>
      <c r="L4316">
        <v>5</v>
      </c>
      <c r="M4316" t="s">
        <v>39</v>
      </c>
    </row>
    <row r="4317" spans="1:13" x14ac:dyDescent="0.2">
      <c r="A4317" t="s">
        <v>208</v>
      </c>
      <c r="B4317" t="s">
        <v>209</v>
      </c>
      <c r="C4317" t="s">
        <v>15</v>
      </c>
      <c r="D4317" t="s">
        <v>16</v>
      </c>
      <c r="E4317" t="s">
        <v>17</v>
      </c>
      <c r="F4317" t="s">
        <v>40</v>
      </c>
      <c r="G4317" t="s">
        <v>58</v>
      </c>
      <c r="H4317" t="s">
        <v>18</v>
      </c>
      <c r="I4317" t="s">
        <v>18</v>
      </c>
      <c r="J4317">
        <v>2019</v>
      </c>
      <c r="K4317" t="s">
        <v>19</v>
      </c>
      <c r="L4317">
        <v>1</v>
      </c>
      <c r="M4317" t="s">
        <v>39</v>
      </c>
    </row>
    <row r="4318" spans="1:13" x14ac:dyDescent="0.2">
      <c r="A4318" t="s">
        <v>208</v>
      </c>
      <c r="B4318" t="s">
        <v>209</v>
      </c>
      <c r="C4318" t="s">
        <v>15</v>
      </c>
      <c r="D4318" t="s">
        <v>16</v>
      </c>
      <c r="E4318" t="s">
        <v>17</v>
      </c>
      <c r="F4318" t="s">
        <v>40</v>
      </c>
      <c r="G4318" t="s">
        <v>59</v>
      </c>
      <c r="H4318" t="s">
        <v>18</v>
      </c>
      <c r="I4318" t="s">
        <v>18</v>
      </c>
      <c r="J4318">
        <v>2019</v>
      </c>
      <c r="K4318" t="s">
        <v>19</v>
      </c>
      <c r="L4318">
        <v>1</v>
      </c>
      <c r="M4318" t="s">
        <v>39</v>
      </c>
    </row>
    <row r="4319" spans="1:13" x14ac:dyDescent="0.2">
      <c r="A4319" t="s">
        <v>208</v>
      </c>
      <c r="B4319" t="s">
        <v>209</v>
      </c>
      <c r="C4319" t="s">
        <v>15</v>
      </c>
      <c r="D4319" t="s">
        <v>16</v>
      </c>
      <c r="E4319" t="s">
        <v>17</v>
      </c>
      <c r="F4319" t="s">
        <v>45</v>
      </c>
      <c r="G4319" t="s">
        <v>71</v>
      </c>
      <c r="H4319" t="s">
        <v>18</v>
      </c>
      <c r="I4319" t="s">
        <v>18</v>
      </c>
      <c r="J4319">
        <v>2019</v>
      </c>
      <c r="K4319" t="s">
        <v>19</v>
      </c>
      <c r="L4319">
        <v>7</v>
      </c>
      <c r="M4319" t="s">
        <v>39</v>
      </c>
    </row>
    <row r="4320" spans="1:13" x14ac:dyDescent="0.2">
      <c r="A4320" t="s">
        <v>208</v>
      </c>
      <c r="B4320" t="s">
        <v>209</v>
      </c>
      <c r="C4320" t="s">
        <v>15</v>
      </c>
      <c r="D4320" t="s">
        <v>16</v>
      </c>
      <c r="E4320" t="s">
        <v>17</v>
      </c>
      <c r="F4320" t="s">
        <v>45</v>
      </c>
      <c r="G4320" t="s">
        <v>46</v>
      </c>
      <c r="H4320" t="s">
        <v>18</v>
      </c>
      <c r="I4320" t="s">
        <v>18</v>
      </c>
      <c r="J4320">
        <v>2019</v>
      </c>
      <c r="K4320" t="s">
        <v>19</v>
      </c>
      <c r="L4320">
        <v>7</v>
      </c>
      <c r="M4320" t="s">
        <v>39</v>
      </c>
    </row>
    <row r="4321" spans="1:13" x14ac:dyDescent="0.2">
      <c r="A4321" t="s">
        <v>208</v>
      </c>
      <c r="B4321" t="s">
        <v>209</v>
      </c>
      <c r="C4321" t="s">
        <v>15</v>
      </c>
      <c r="D4321" t="s">
        <v>16</v>
      </c>
      <c r="E4321" t="s">
        <v>17</v>
      </c>
      <c r="F4321" t="s">
        <v>45</v>
      </c>
      <c r="G4321" t="s">
        <v>72</v>
      </c>
      <c r="H4321" t="s">
        <v>18</v>
      </c>
      <c r="I4321" t="s">
        <v>18</v>
      </c>
      <c r="J4321">
        <v>2019</v>
      </c>
      <c r="K4321" t="s">
        <v>19</v>
      </c>
      <c r="L4321">
        <v>4</v>
      </c>
      <c r="M4321" t="s">
        <v>39</v>
      </c>
    </row>
    <row r="4322" spans="1:13" x14ac:dyDescent="0.2">
      <c r="A4322" t="s">
        <v>208</v>
      </c>
      <c r="B4322" t="s">
        <v>209</v>
      </c>
      <c r="C4322" t="s">
        <v>15</v>
      </c>
      <c r="D4322" t="s">
        <v>16</v>
      </c>
      <c r="E4322" t="s">
        <v>17</v>
      </c>
      <c r="F4322" t="s">
        <v>45</v>
      </c>
      <c r="G4322" t="s">
        <v>47</v>
      </c>
      <c r="H4322" t="s">
        <v>18</v>
      </c>
      <c r="I4322" t="s">
        <v>18</v>
      </c>
      <c r="J4322">
        <v>2019</v>
      </c>
      <c r="K4322" t="s">
        <v>19</v>
      </c>
      <c r="L4322">
        <v>3</v>
      </c>
      <c r="M4322" t="s">
        <v>39</v>
      </c>
    </row>
    <row r="4323" spans="1:13" x14ac:dyDescent="0.2">
      <c r="A4323" t="s">
        <v>208</v>
      </c>
      <c r="B4323" t="s">
        <v>209</v>
      </c>
      <c r="C4323" t="s">
        <v>15</v>
      </c>
      <c r="D4323" t="s">
        <v>16</v>
      </c>
      <c r="E4323" t="s">
        <v>17</v>
      </c>
      <c r="F4323" t="s">
        <v>45</v>
      </c>
      <c r="G4323" t="s">
        <v>60</v>
      </c>
      <c r="H4323" t="s">
        <v>18</v>
      </c>
      <c r="I4323" t="s">
        <v>18</v>
      </c>
      <c r="J4323">
        <v>2019</v>
      </c>
      <c r="K4323" t="s">
        <v>19</v>
      </c>
      <c r="L4323">
        <v>0</v>
      </c>
      <c r="M4323" t="s">
        <v>39</v>
      </c>
    </row>
    <row r="4324" spans="1:13" x14ac:dyDescent="0.2">
      <c r="A4324" t="s">
        <v>208</v>
      </c>
      <c r="B4324" t="s">
        <v>209</v>
      </c>
      <c r="C4324" t="s">
        <v>15</v>
      </c>
      <c r="D4324" t="s">
        <v>16</v>
      </c>
      <c r="E4324" t="s">
        <v>17</v>
      </c>
      <c r="F4324" t="s">
        <v>45</v>
      </c>
      <c r="G4324" t="s">
        <v>53</v>
      </c>
      <c r="H4324" t="s">
        <v>18</v>
      </c>
      <c r="I4324" t="s">
        <v>18</v>
      </c>
      <c r="J4324">
        <v>2019</v>
      </c>
      <c r="K4324" t="s">
        <v>19</v>
      </c>
      <c r="L4324">
        <v>3</v>
      </c>
      <c r="M4324" t="s">
        <v>39</v>
      </c>
    </row>
    <row r="4325" spans="1:13" x14ac:dyDescent="0.2">
      <c r="A4325" t="s">
        <v>208</v>
      </c>
      <c r="B4325" t="s">
        <v>209</v>
      </c>
      <c r="C4325" t="s">
        <v>15</v>
      </c>
      <c r="D4325" t="s">
        <v>16</v>
      </c>
      <c r="E4325" t="s">
        <v>48</v>
      </c>
      <c r="F4325" t="s">
        <v>49</v>
      </c>
      <c r="G4325" t="s">
        <v>50</v>
      </c>
      <c r="H4325" t="s">
        <v>18</v>
      </c>
      <c r="I4325" t="s">
        <v>18</v>
      </c>
      <c r="J4325">
        <v>2019</v>
      </c>
      <c r="K4325" t="s">
        <v>19</v>
      </c>
      <c r="L4325">
        <v>6</v>
      </c>
      <c r="M4325" t="s">
        <v>39</v>
      </c>
    </row>
    <row r="4326" spans="1:13" x14ac:dyDescent="0.2">
      <c r="A4326" t="s">
        <v>208</v>
      </c>
      <c r="B4326" t="s">
        <v>209</v>
      </c>
      <c r="C4326" t="s">
        <v>15</v>
      </c>
      <c r="D4326" t="s">
        <v>16</v>
      </c>
      <c r="E4326" t="s">
        <v>48</v>
      </c>
      <c r="F4326" t="s">
        <v>49</v>
      </c>
      <c r="G4326" t="s">
        <v>54</v>
      </c>
      <c r="H4326" t="s">
        <v>18</v>
      </c>
      <c r="I4326" t="s">
        <v>18</v>
      </c>
      <c r="J4326">
        <v>2019</v>
      </c>
      <c r="K4326" t="s">
        <v>19</v>
      </c>
      <c r="L4326">
        <v>4</v>
      </c>
      <c r="M4326" t="s">
        <v>39</v>
      </c>
    </row>
    <row r="4327" spans="1:13" x14ac:dyDescent="0.2">
      <c r="A4327" t="s">
        <v>208</v>
      </c>
      <c r="B4327" t="s">
        <v>209</v>
      </c>
      <c r="C4327" t="s">
        <v>15</v>
      </c>
      <c r="D4327" t="s">
        <v>16</v>
      </c>
      <c r="E4327" t="s">
        <v>38</v>
      </c>
      <c r="F4327" t="s">
        <v>18</v>
      </c>
      <c r="G4327" t="s">
        <v>18</v>
      </c>
      <c r="H4327" t="s">
        <v>18</v>
      </c>
      <c r="I4327" t="s">
        <v>18</v>
      </c>
      <c r="J4327">
        <v>2019</v>
      </c>
      <c r="K4327" t="s">
        <v>19</v>
      </c>
      <c r="L4327">
        <v>7</v>
      </c>
      <c r="M4327" t="s">
        <v>39</v>
      </c>
    </row>
    <row r="4328" spans="1:13" x14ac:dyDescent="0.2">
      <c r="A4328" t="s">
        <v>208</v>
      </c>
      <c r="B4328" t="s">
        <v>209</v>
      </c>
      <c r="C4328" t="s">
        <v>15</v>
      </c>
      <c r="D4328" t="s">
        <v>16</v>
      </c>
      <c r="E4328" t="s">
        <v>17</v>
      </c>
      <c r="F4328" t="s">
        <v>18</v>
      </c>
      <c r="G4328" t="s">
        <v>18</v>
      </c>
      <c r="H4328" t="s">
        <v>18</v>
      </c>
      <c r="I4328" t="s">
        <v>18</v>
      </c>
      <c r="J4328">
        <v>2020</v>
      </c>
      <c r="K4328" t="s">
        <v>19</v>
      </c>
      <c r="L4328">
        <v>15</v>
      </c>
      <c r="M4328" t="s">
        <v>181</v>
      </c>
    </row>
    <row r="4329" spans="1:13" x14ac:dyDescent="0.2">
      <c r="A4329" t="s">
        <v>208</v>
      </c>
      <c r="B4329" t="s">
        <v>209</v>
      </c>
      <c r="C4329" t="s">
        <v>15</v>
      </c>
      <c r="D4329" t="s">
        <v>16</v>
      </c>
      <c r="E4329" t="s">
        <v>17</v>
      </c>
      <c r="F4329" t="s">
        <v>40</v>
      </c>
      <c r="G4329" t="s">
        <v>41</v>
      </c>
      <c r="H4329" t="s">
        <v>18</v>
      </c>
      <c r="I4329" t="s">
        <v>18</v>
      </c>
      <c r="J4329">
        <v>2020</v>
      </c>
      <c r="K4329" t="s">
        <v>19</v>
      </c>
      <c r="L4329">
        <v>2</v>
      </c>
      <c r="M4329" t="s">
        <v>39</v>
      </c>
    </row>
    <row r="4330" spans="1:13" x14ac:dyDescent="0.2">
      <c r="A4330" t="s">
        <v>208</v>
      </c>
      <c r="B4330" t="s">
        <v>209</v>
      </c>
      <c r="C4330" t="s">
        <v>15</v>
      </c>
      <c r="D4330" t="s">
        <v>16</v>
      </c>
      <c r="E4330" t="s">
        <v>17</v>
      </c>
      <c r="F4330" t="s">
        <v>40</v>
      </c>
      <c r="G4330" t="s">
        <v>52</v>
      </c>
      <c r="H4330" t="s">
        <v>18</v>
      </c>
      <c r="I4330" t="s">
        <v>18</v>
      </c>
      <c r="J4330">
        <v>2020</v>
      </c>
      <c r="K4330" t="s">
        <v>19</v>
      </c>
      <c r="L4330">
        <v>1</v>
      </c>
      <c r="M4330" t="s">
        <v>39</v>
      </c>
    </row>
    <row r="4331" spans="1:13" x14ac:dyDescent="0.2">
      <c r="A4331" t="s">
        <v>208</v>
      </c>
      <c r="B4331" t="s">
        <v>209</v>
      </c>
      <c r="C4331" t="s">
        <v>15</v>
      </c>
      <c r="D4331" t="s">
        <v>16</v>
      </c>
      <c r="E4331" t="s">
        <v>17</v>
      </c>
      <c r="F4331" t="s">
        <v>40</v>
      </c>
      <c r="G4331" t="s">
        <v>56</v>
      </c>
      <c r="H4331" t="s">
        <v>18</v>
      </c>
      <c r="I4331" t="s">
        <v>18</v>
      </c>
      <c r="J4331">
        <v>2020</v>
      </c>
      <c r="K4331" t="s">
        <v>19</v>
      </c>
      <c r="L4331">
        <v>1</v>
      </c>
      <c r="M4331" t="s">
        <v>39</v>
      </c>
    </row>
    <row r="4332" spans="1:13" x14ac:dyDescent="0.2">
      <c r="A4332" t="s">
        <v>208</v>
      </c>
      <c r="B4332" t="s">
        <v>209</v>
      </c>
      <c r="C4332" t="s">
        <v>15</v>
      </c>
      <c r="D4332" t="s">
        <v>16</v>
      </c>
      <c r="E4332" t="s">
        <v>17</v>
      </c>
      <c r="F4332" t="s">
        <v>40</v>
      </c>
      <c r="G4332" t="s">
        <v>57</v>
      </c>
      <c r="H4332" t="s">
        <v>18</v>
      </c>
      <c r="I4332" t="s">
        <v>18</v>
      </c>
      <c r="J4332">
        <v>2020</v>
      </c>
      <c r="K4332" t="s">
        <v>19</v>
      </c>
      <c r="L4332">
        <v>0</v>
      </c>
      <c r="M4332" t="s">
        <v>39</v>
      </c>
    </row>
    <row r="4333" spans="1:13" x14ac:dyDescent="0.2">
      <c r="A4333" t="s">
        <v>208</v>
      </c>
      <c r="B4333" t="s">
        <v>209</v>
      </c>
      <c r="C4333" t="s">
        <v>15</v>
      </c>
      <c r="D4333" t="s">
        <v>16</v>
      </c>
      <c r="E4333" t="s">
        <v>17</v>
      </c>
      <c r="F4333" t="s">
        <v>40</v>
      </c>
      <c r="G4333" t="s">
        <v>58</v>
      </c>
      <c r="H4333" t="s">
        <v>18</v>
      </c>
      <c r="I4333" t="s">
        <v>18</v>
      </c>
      <c r="J4333">
        <v>2020</v>
      </c>
      <c r="K4333" t="s">
        <v>19</v>
      </c>
      <c r="L4333">
        <v>0</v>
      </c>
      <c r="M4333" t="s">
        <v>39</v>
      </c>
    </row>
    <row r="4334" spans="1:13" x14ac:dyDescent="0.2">
      <c r="A4334" t="s">
        <v>208</v>
      </c>
      <c r="B4334" t="s">
        <v>209</v>
      </c>
      <c r="C4334" t="s">
        <v>15</v>
      </c>
      <c r="D4334" t="s">
        <v>16</v>
      </c>
      <c r="E4334" t="s">
        <v>17</v>
      </c>
      <c r="F4334" t="s">
        <v>40</v>
      </c>
      <c r="G4334" t="s">
        <v>59</v>
      </c>
      <c r="H4334" t="s">
        <v>18</v>
      </c>
      <c r="I4334" t="s">
        <v>18</v>
      </c>
      <c r="J4334">
        <v>2020</v>
      </c>
      <c r="K4334" t="s">
        <v>19</v>
      </c>
      <c r="L4334">
        <v>13</v>
      </c>
      <c r="M4334" t="s">
        <v>39</v>
      </c>
    </row>
    <row r="4335" spans="1:13" x14ac:dyDescent="0.2">
      <c r="A4335" t="s">
        <v>208</v>
      </c>
      <c r="B4335" t="s">
        <v>209</v>
      </c>
      <c r="C4335" t="s">
        <v>15</v>
      </c>
      <c r="D4335" t="s">
        <v>16</v>
      </c>
      <c r="E4335" t="s">
        <v>17</v>
      </c>
      <c r="F4335" t="s">
        <v>45</v>
      </c>
      <c r="G4335" t="s">
        <v>71</v>
      </c>
      <c r="H4335" t="s">
        <v>18</v>
      </c>
      <c r="I4335" t="s">
        <v>18</v>
      </c>
      <c r="J4335">
        <v>2020</v>
      </c>
      <c r="K4335" t="s">
        <v>19</v>
      </c>
      <c r="L4335">
        <v>7</v>
      </c>
      <c r="M4335" t="s">
        <v>39</v>
      </c>
    </row>
    <row r="4336" spans="1:13" x14ac:dyDescent="0.2">
      <c r="A4336" t="s">
        <v>208</v>
      </c>
      <c r="B4336" t="s">
        <v>209</v>
      </c>
      <c r="C4336" t="s">
        <v>15</v>
      </c>
      <c r="D4336" t="s">
        <v>16</v>
      </c>
      <c r="E4336" t="s">
        <v>17</v>
      </c>
      <c r="F4336" t="s">
        <v>45</v>
      </c>
      <c r="G4336" t="s">
        <v>46</v>
      </c>
      <c r="H4336" t="s">
        <v>18</v>
      </c>
      <c r="I4336" t="s">
        <v>18</v>
      </c>
      <c r="J4336">
        <v>2020</v>
      </c>
      <c r="K4336" t="s">
        <v>19</v>
      </c>
      <c r="L4336">
        <v>7</v>
      </c>
      <c r="M4336" t="s">
        <v>39</v>
      </c>
    </row>
    <row r="4337" spans="1:13" x14ac:dyDescent="0.2">
      <c r="A4337" t="s">
        <v>208</v>
      </c>
      <c r="B4337" t="s">
        <v>209</v>
      </c>
      <c r="C4337" t="s">
        <v>15</v>
      </c>
      <c r="D4337" t="s">
        <v>16</v>
      </c>
      <c r="E4337" t="s">
        <v>17</v>
      </c>
      <c r="F4337" t="s">
        <v>45</v>
      </c>
      <c r="G4337" t="s">
        <v>72</v>
      </c>
      <c r="H4337" t="s">
        <v>18</v>
      </c>
      <c r="I4337" t="s">
        <v>18</v>
      </c>
      <c r="J4337">
        <v>2020</v>
      </c>
      <c r="K4337" t="s">
        <v>19</v>
      </c>
      <c r="L4337">
        <v>5</v>
      </c>
      <c r="M4337" t="s">
        <v>39</v>
      </c>
    </row>
    <row r="4338" spans="1:13" x14ac:dyDescent="0.2">
      <c r="A4338" t="s">
        <v>208</v>
      </c>
      <c r="B4338" t="s">
        <v>209</v>
      </c>
      <c r="C4338" t="s">
        <v>15</v>
      </c>
      <c r="D4338" t="s">
        <v>16</v>
      </c>
      <c r="E4338" t="s">
        <v>17</v>
      </c>
      <c r="F4338" t="s">
        <v>45</v>
      </c>
      <c r="G4338" t="s">
        <v>47</v>
      </c>
      <c r="H4338" t="s">
        <v>18</v>
      </c>
      <c r="I4338" t="s">
        <v>18</v>
      </c>
      <c r="J4338">
        <v>2020</v>
      </c>
      <c r="K4338" t="s">
        <v>19</v>
      </c>
      <c r="L4338">
        <v>4</v>
      </c>
      <c r="M4338" t="s">
        <v>39</v>
      </c>
    </row>
    <row r="4339" spans="1:13" x14ac:dyDescent="0.2">
      <c r="A4339" t="s">
        <v>208</v>
      </c>
      <c r="B4339" t="s">
        <v>209</v>
      </c>
      <c r="C4339" t="s">
        <v>15</v>
      </c>
      <c r="D4339" t="s">
        <v>16</v>
      </c>
      <c r="E4339" t="s">
        <v>17</v>
      </c>
      <c r="F4339" t="s">
        <v>45</v>
      </c>
      <c r="G4339" t="s">
        <v>60</v>
      </c>
      <c r="H4339" t="s">
        <v>18</v>
      </c>
      <c r="I4339" t="s">
        <v>18</v>
      </c>
      <c r="J4339">
        <v>2020</v>
      </c>
      <c r="K4339" t="s">
        <v>19</v>
      </c>
      <c r="L4339">
        <v>0</v>
      </c>
      <c r="M4339" t="s">
        <v>39</v>
      </c>
    </row>
    <row r="4340" spans="1:13" x14ac:dyDescent="0.2">
      <c r="A4340" t="s">
        <v>208</v>
      </c>
      <c r="B4340" t="s">
        <v>209</v>
      </c>
      <c r="C4340" t="s">
        <v>15</v>
      </c>
      <c r="D4340" t="s">
        <v>16</v>
      </c>
      <c r="E4340" t="s">
        <v>17</v>
      </c>
      <c r="F4340" t="s">
        <v>45</v>
      </c>
      <c r="G4340" t="s">
        <v>53</v>
      </c>
      <c r="H4340" t="s">
        <v>18</v>
      </c>
      <c r="I4340" t="s">
        <v>18</v>
      </c>
      <c r="J4340">
        <v>2020</v>
      </c>
      <c r="K4340" t="s">
        <v>19</v>
      </c>
      <c r="L4340">
        <v>3</v>
      </c>
      <c r="M4340" t="s">
        <v>39</v>
      </c>
    </row>
    <row r="4341" spans="1:13" x14ac:dyDescent="0.2">
      <c r="A4341" t="s">
        <v>208</v>
      </c>
      <c r="B4341" t="s">
        <v>209</v>
      </c>
      <c r="C4341" t="s">
        <v>15</v>
      </c>
      <c r="D4341" t="s">
        <v>16</v>
      </c>
      <c r="E4341" t="s">
        <v>48</v>
      </c>
      <c r="F4341" t="s">
        <v>49</v>
      </c>
      <c r="G4341" t="s">
        <v>50</v>
      </c>
      <c r="H4341" t="s">
        <v>18</v>
      </c>
      <c r="I4341" t="s">
        <v>18</v>
      </c>
      <c r="J4341">
        <v>2020</v>
      </c>
      <c r="K4341" t="s">
        <v>19</v>
      </c>
      <c r="L4341">
        <v>5</v>
      </c>
      <c r="M4341" t="s">
        <v>39</v>
      </c>
    </row>
    <row r="4342" spans="1:13" x14ac:dyDescent="0.2">
      <c r="A4342" t="s">
        <v>208</v>
      </c>
      <c r="B4342" t="s">
        <v>209</v>
      </c>
      <c r="C4342" t="s">
        <v>15</v>
      </c>
      <c r="D4342" t="s">
        <v>16</v>
      </c>
      <c r="E4342" t="s">
        <v>48</v>
      </c>
      <c r="F4342" t="s">
        <v>49</v>
      </c>
      <c r="G4342" t="s">
        <v>54</v>
      </c>
      <c r="H4342" t="s">
        <v>18</v>
      </c>
      <c r="I4342" t="s">
        <v>18</v>
      </c>
      <c r="J4342">
        <v>2020</v>
      </c>
      <c r="K4342" t="s">
        <v>19</v>
      </c>
      <c r="L4342">
        <v>6</v>
      </c>
      <c r="M4342" t="s">
        <v>39</v>
      </c>
    </row>
    <row r="4343" spans="1:13" x14ac:dyDescent="0.2">
      <c r="A4343" t="s">
        <v>208</v>
      </c>
      <c r="B4343" t="s">
        <v>209</v>
      </c>
      <c r="C4343" t="s">
        <v>15</v>
      </c>
      <c r="D4343" t="s">
        <v>16</v>
      </c>
      <c r="E4343" t="s">
        <v>38</v>
      </c>
      <c r="F4343" t="s">
        <v>18</v>
      </c>
      <c r="G4343" t="s">
        <v>18</v>
      </c>
      <c r="H4343" t="s">
        <v>18</v>
      </c>
      <c r="I4343" t="s">
        <v>18</v>
      </c>
      <c r="J4343">
        <v>2020</v>
      </c>
      <c r="K4343" t="s">
        <v>19</v>
      </c>
      <c r="L4343">
        <v>3</v>
      </c>
      <c r="M4343" t="s">
        <v>39</v>
      </c>
    </row>
    <row r="4344" spans="1:13" x14ac:dyDescent="0.2">
      <c r="A4344" t="s">
        <v>208</v>
      </c>
      <c r="B4344" t="s">
        <v>209</v>
      </c>
      <c r="C4344" t="s">
        <v>15</v>
      </c>
      <c r="D4344" t="s">
        <v>16</v>
      </c>
      <c r="E4344" t="s">
        <v>51</v>
      </c>
      <c r="F4344" t="s">
        <v>18</v>
      </c>
      <c r="G4344" t="s">
        <v>18</v>
      </c>
      <c r="H4344" t="s">
        <v>18</v>
      </c>
      <c r="I4344" t="s">
        <v>18</v>
      </c>
      <c r="J4344">
        <v>2020</v>
      </c>
      <c r="K4344" t="s">
        <v>19</v>
      </c>
      <c r="L4344">
        <v>0</v>
      </c>
      <c r="M4344" t="s">
        <v>39</v>
      </c>
    </row>
    <row r="4345" spans="1:13" x14ac:dyDescent="0.2">
      <c r="A4345" t="s">
        <v>210</v>
      </c>
      <c r="B4345" t="s">
        <v>211</v>
      </c>
      <c r="C4345" t="s">
        <v>35</v>
      </c>
      <c r="D4345" t="s">
        <v>164</v>
      </c>
      <c r="E4345" t="s">
        <v>17</v>
      </c>
      <c r="F4345" t="s">
        <v>18</v>
      </c>
      <c r="G4345" t="s">
        <v>18</v>
      </c>
      <c r="H4345" t="s">
        <v>18</v>
      </c>
      <c r="I4345" t="s">
        <v>18</v>
      </c>
      <c r="J4345">
        <v>1990</v>
      </c>
      <c r="K4345" t="s">
        <v>19</v>
      </c>
      <c r="L4345">
        <v>41</v>
      </c>
      <c r="M4345" t="s">
        <v>212</v>
      </c>
    </row>
    <row r="4346" spans="1:13" x14ac:dyDescent="0.2">
      <c r="A4346" t="s">
        <v>210</v>
      </c>
      <c r="B4346" t="s">
        <v>211</v>
      </c>
      <c r="C4346" t="s">
        <v>35</v>
      </c>
      <c r="D4346" t="s">
        <v>164</v>
      </c>
      <c r="E4346" t="s">
        <v>17</v>
      </c>
      <c r="F4346" t="s">
        <v>18</v>
      </c>
      <c r="G4346" t="s">
        <v>18</v>
      </c>
      <c r="H4346" t="s">
        <v>18</v>
      </c>
      <c r="I4346" t="s">
        <v>18</v>
      </c>
      <c r="J4346">
        <v>1991</v>
      </c>
      <c r="K4346" t="s">
        <v>19</v>
      </c>
      <c r="L4346">
        <v>68</v>
      </c>
      <c r="M4346" t="s">
        <v>212</v>
      </c>
    </row>
    <row r="4347" spans="1:13" x14ac:dyDescent="0.2">
      <c r="A4347" t="s">
        <v>210</v>
      </c>
      <c r="B4347" t="s">
        <v>211</v>
      </c>
      <c r="C4347" t="s">
        <v>35</v>
      </c>
      <c r="D4347" t="s">
        <v>164</v>
      </c>
      <c r="E4347" t="s">
        <v>17</v>
      </c>
      <c r="F4347" t="s">
        <v>18</v>
      </c>
      <c r="G4347" t="s">
        <v>18</v>
      </c>
      <c r="H4347" t="s">
        <v>18</v>
      </c>
      <c r="I4347" t="s">
        <v>18</v>
      </c>
      <c r="J4347">
        <v>1992</v>
      </c>
      <c r="K4347" t="s">
        <v>19</v>
      </c>
      <c r="L4347">
        <v>62</v>
      </c>
      <c r="M4347" t="s">
        <v>212</v>
      </c>
    </row>
    <row r="4348" spans="1:13" x14ac:dyDescent="0.2">
      <c r="A4348" t="s">
        <v>210</v>
      </c>
      <c r="B4348" t="s">
        <v>211</v>
      </c>
      <c r="C4348" t="s">
        <v>35</v>
      </c>
      <c r="D4348" t="s">
        <v>164</v>
      </c>
      <c r="E4348" t="s">
        <v>17</v>
      </c>
      <c r="F4348" t="s">
        <v>18</v>
      </c>
      <c r="G4348" t="s">
        <v>18</v>
      </c>
      <c r="H4348" t="s">
        <v>18</v>
      </c>
      <c r="I4348" t="s">
        <v>18</v>
      </c>
      <c r="J4348">
        <v>1993</v>
      </c>
      <c r="K4348" t="s">
        <v>19</v>
      </c>
      <c r="L4348">
        <v>71</v>
      </c>
      <c r="M4348" t="s">
        <v>212</v>
      </c>
    </row>
    <row r="4349" spans="1:13" x14ac:dyDescent="0.2">
      <c r="A4349" t="s">
        <v>210</v>
      </c>
      <c r="B4349" t="s">
        <v>211</v>
      </c>
      <c r="C4349" t="s">
        <v>35</v>
      </c>
      <c r="D4349" t="s">
        <v>164</v>
      </c>
      <c r="E4349" t="s">
        <v>17</v>
      </c>
      <c r="F4349" t="s">
        <v>18</v>
      </c>
      <c r="G4349" t="s">
        <v>18</v>
      </c>
      <c r="H4349" t="s">
        <v>18</v>
      </c>
      <c r="I4349" t="s">
        <v>18</v>
      </c>
      <c r="J4349">
        <v>1994</v>
      </c>
      <c r="K4349" t="s">
        <v>19</v>
      </c>
      <c r="L4349">
        <v>75</v>
      </c>
      <c r="M4349" t="s">
        <v>212</v>
      </c>
    </row>
    <row r="4350" spans="1:13" x14ac:dyDescent="0.2">
      <c r="A4350" t="s">
        <v>210</v>
      </c>
      <c r="B4350" t="s">
        <v>211</v>
      </c>
      <c r="C4350" t="s">
        <v>35</v>
      </c>
      <c r="D4350" t="s">
        <v>164</v>
      </c>
      <c r="E4350" t="s">
        <v>17</v>
      </c>
      <c r="F4350" t="s">
        <v>18</v>
      </c>
      <c r="G4350" t="s">
        <v>18</v>
      </c>
      <c r="H4350" t="s">
        <v>18</v>
      </c>
      <c r="I4350" t="s">
        <v>18</v>
      </c>
      <c r="J4350">
        <v>1995</v>
      </c>
      <c r="K4350" t="s">
        <v>19</v>
      </c>
      <c r="L4350">
        <v>59</v>
      </c>
      <c r="M4350" t="s">
        <v>212</v>
      </c>
    </row>
    <row r="4351" spans="1:13" x14ac:dyDescent="0.2">
      <c r="A4351" t="s">
        <v>210</v>
      </c>
      <c r="B4351" t="s">
        <v>211</v>
      </c>
      <c r="C4351" t="s">
        <v>35</v>
      </c>
      <c r="D4351" t="s">
        <v>164</v>
      </c>
      <c r="E4351" t="s">
        <v>17</v>
      </c>
      <c r="F4351" t="s">
        <v>18</v>
      </c>
      <c r="G4351" t="s">
        <v>18</v>
      </c>
      <c r="H4351" t="s">
        <v>18</v>
      </c>
      <c r="I4351" t="s">
        <v>18</v>
      </c>
      <c r="J4351">
        <v>1996</v>
      </c>
      <c r="K4351" t="s">
        <v>19</v>
      </c>
      <c r="L4351">
        <v>68</v>
      </c>
      <c r="M4351" t="s">
        <v>212</v>
      </c>
    </row>
    <row r="4352" spans="1:13" x14ac:dyDescent="0.2">
      <c r="A4352" t="s">
        <v>210</v>
      </c>
      <c r="B4352" t="s">
        <v>211</v>
      </c>
      <c r="C4352" t="s">
        <v>35</v>
      </c>
      <c r="D4352" t="s">
        <v>164</v>
      </c>
      <c r="E4352" t="s">
        <v>17</v>
      </c>
      <c r="F4352" t="s">
        <v>18</v>
      </c>
      <c r="G4352" t="s">
        <v>18</v>
      </c>
      <c r="H4352" t="s">
        <v>18</v>
      </c>
      <c r="I4352" t="s">
        <v>18</v>
      </c>
      <c r="J4352">
        <v>1997</v>
      </c>
      <c r="K4352" t="s">
        <v>19</v>
      </c>
      <c r="L4352">
        <v>88</v>
      </c>
      <c r="M4352" t="s">
        <v>212</v>
      </c>
    </row>
    <row r="4353" spans="1:13" x14ac:dyDescent="0.2">
      <c r="A4353" t="s">
        <v>210</v>
      </c>
      <c r="B4353" t="s">
        <v>211</v>
      </c>
      <c r="C4353" t="s">
        <v>35</v>
      </c>
      <c r="D4353" t="s">
        <v>164</v>
      </c>
      <c r="E4353" t="s">
        <v>17</v>
      </c>
      <c r="F4353" t="s">
        <v>18</v>
      </c>
      <c r="G4353" t="s">
        <v>18</v>
      </c>
      <c r="H4353" t="s">
        <v>18</v>
      </c>
      <c r="I4353" t="s">
        <v>18</v>
      </c>
      <c r="J4353">
        <v>1998</v>
      </c>
      <c r="K4353" t="s">
        <v>19</v>
      </c>
      <c r="L4353">
        <v>49</v>
      </c>
      <c r="M4353" t="s">
        <v>212</v>
      </c>
    </row>
    <row r="4354" spans="1:13" x14ac:dyDescent="0.2">
      <c r="A4354" t="s">
        <v>210</v>
      </c>
      <c r="B4354" t="s">
        <v>211</v>
      </c>
      <c r="C4354" t="s">
        <v>35</v>
      </c>
      <c r="D4354" t="s">
        <v>164</v>
      </c>
      <c r="E4354" t="s">
        <v>17</v>
      </c>
      <c r="F4354" t="s">
        <v>18</v>
      </c>
      <c r="G4354" t="s">
        <v>18</v>
      </c>
      <c r="H4354" t="s">
        <v>18</v>
      </c>
      <c r="I4354" t="s">
        <v>18</v>
      </c>
      <c r="J4354">
        <v>1999</v>
      </c>
      <c r="K4354" t="s">
        <v>19</v>
      </c>
      <c r="L4354">
        <v>52</v>
      </c>
      <c r="M4354" t="s">
        <v>212</v>
      </c>
    </row>
    <row r="4355" spans="1:13" x14ac:dyDescent="0.2">
      <c r="A4355" t="s">
        <v>210</v>
      </c>
      <c r="B4355" t="s">
        <v>211</v>
      </c>
      <c r="C4355" t="s">
        <v>35</v>
      </c>
      <c r="D4355" t="s">
        <v>164</v>
      </c>
      <c r="E4355" t="s">
        <v>17</v>
      </c>
      <c r="F4355" t="s">
        <v>18</v>
      </c>
      <c r="G4355" t="s">
        <v>18</v>
      </c>
      <c r="H4355" t="s">
        <v>18</v>
      </c>
      <c r="I4355" t="s">
        <v>18</v>
      </c>
      <c r="J4355">
        <v>2000</v>
      </c>
      <c r="K4355" t="s">
        <v>19</v>
      </c>
      <c r="L4355">
        <v>58</v>
      </c>
      <c r="M4355" t="s">
        <v>212</v>
      </c>
    </row>
    <row r="4356" spans="1:13" x14ac:dyDescent="0.2">
      <c r="A4356" t="s">
        <v>210</v>
      </c>
      <c r="B4356" t="s">
        <v>211</v>
      </c>
      <c r="C4356" t="s">
        <v>35</v>
      </c>
      <c r="D4356" t="s">
        <v>164</v>
      </c>
      <c r="E4356" t="s">
        <v>17</v>
      </c>
      <c r="F4356" t="s">
        <v>18</v>
      </c>
      <c r="G4356" t="s">
        <v>18</v>
      </c>
      <c r="H4356" t="s">
        <v>18</v>
      </c>
      <c r="I4356" t="s">
        <v>18</v>
      </c>
      <c r="J4356">
        <v>2001</v>
      </c>
      <c r="K4356" t="s">
        <v>19</v>
      </c>
      <c r="L4356">
        <v>52</v>
      </c>
      <c r="M4356" t="s">
        <v>212</v>
      </c>
    </row>
    <row r="4357" spans="1:13" x14ac:dyDescent="0.2">
      <c r="A4357" t="s">
        <v>210</v>
      </c>
      <c r="B4357" t="s">
        <v>211</v>
      </c>
      <c r="C4357" t="s">
        <v>35</v>
      </c>
      <c r="D4357" t="s">
        <v>164</v>
      </c>
      <c r="E4357" t="s">
        <v>17</v>
      </c>
      <c r="F4357" t="s">
        <v>18</v>
      </c>
      <c r="G4357" t="s">
        <v>18</v>
      </c>
      <c r="H4357" t="s">
        <v>18</v>
      </c>
      <c r="I4357" t="s">
        <v>18</v>
      </c>
      <c r="J4357">
        <v>2002</v>
      </c>
      <c r="K4357" t="s">
        <v>19</v>
      </c>
      <c r="L4357">
        <v>48</v>
      </c>
      <c r="M4357" t="s">
        <v>212</v>
      </c>
    </row>
    <row r="4358" spans="1:13" x14ac:dyDescent="0.2">
      <c r="A4358" t="s">
        <v>210</v>
      </c>
      <c r="B4358" t="s">
        <v>211</v>
      </c>
      <c r="C4358" t="s">
        <v>35</v>
      </c>
      <c r="D4358" t="s">
        <v>164</v>
      </c>
      <c r="E4358" t="s">
        <v>38</v>
      </c>
      <c r="F4358" t="s">
        <v>18</v>
      </c>
      <c r="G4358" t="s">
        <v>18</v>
      </c>
      <c r="H4358" t="s">
        <v>18</v>
      </c>
      <c r="I4358" t="s">
        <v>18</v>
      </c>
      <c r="J4358">
        <v>2003</v>
      </c>
      <c r="K4358" t="s">
        <v>19</v>
      </c>
      <c r="L4358">
        <v>31</v>
      </c>
      <c r="M4358" t="s">
        <v>39</v>
      </c>
    </row>
    <row r="4359" spans="1:13" x14ac:dyDescent="0.2">
      <c r="A4359" t="s">
        <v>210</v>
      </c>
      <c r="B4359" t="s">
        <v>211</v>
      </c>
      <c r="C4359" t="s">
        <v>35</v>
      </c>
      <c r="D4359" t="s">
        <v>164</v>
      </c>
      <c r="E4359" t="s">
        <v>38</v>
      </c>
      <c r="F4359" t="s">
        <v>18</v>
      </c>
      <c r="G4359" t="s">
        <v>18</v>
      </c>
      <c r="H4359" t="s">
        <v>18</v>
      </c>
      <c r="I4359" t="s">
        <v>18</v>
      </c>
      <c r="J4359">
        <v>2004</v>
      </c>
      <c r="K4359" t="s">
        <v>19</v>
      </c>
      <c r="L4359">
        <v>29</v>
      </c>
      <c r="M4359" t="s">
        <v>39</v>
      </c>
    </row>
    <row r="4360" spans="1:13" x14ac:dyDescent="0.2">
      <c r="A4360" t="s">
        <v>210</v>
      </c>
      <c r="B4360" t="s">
        <v>211</v>
      </c>
      <c r="C4360" t="s">
        <v>35</v>
      </c>
      <c r="D4360" t="s">
        <v>164</v>
      </c>
      <c r="E4360" t="s">
        <v>38</v>
      </c>
      <c r="F4360" t="s">
        <v>18</v>
      </c>
      <c r="G4360" t="s">
        <v>18</v>
      </c>
      <c r="H4360" t="s">
        <v>18</v>
      </c>
      <c r="I4360" t="s">
        <v>18</v>
      </c>
      <c r="J4360">
        <v>2005</v>
      </c>
      <c r="K4360" t="s">
        <v>19</v>
      </c>
      <c r="L4360">
        <v>32</v>
      </c>
      <c r="M4360" t="s">
        <v>39</v>
      </c>
    </row>
    <row r="4361" spans="1:13" x14ac:dyDescent="0.2">
      <c r="A4361" t="s">
        <v>210</v>
      </c>
      <c r="B4361" t="s">
        <v>211</v>
      </c>
      <c r="C4361" t="s">
        <v>35</v>
      </c>
      <c r="D4361" t="s">
        <v>164</v>
      </c>
      <c r="E4361" t="s">
        <v>38</v>
      </c>
      <c r="F4361" t="s">
        <v>18</v>
      </c>
      <c r="G4361" t="s">
        <v>18</v>
      </c>
      <c r="H4361" t="s">
        <v>18</v>
      </c>
      <c r="I4361" t="s">
        <v>18</v>
      </c>
      <c r="J4361">
        <v>2006</v>
      </c>
      <c r="K4361" t="s">
        <v>19</v>
      </c>
      <c r="L4361">
        <v>27</v>
      </c>
      <c r="M4361" t="s">
        <v>39</v>
      </c>
    </row>
    <row r="4362" spans="1:13" x14ac:dyDescent="0.2">
      <c r="A4362" t="s">
        <v>210</v>
      </c>
      <c r="B4362" t="s">
        <v>211</v>
      </c>
      <c r="C4362" t="s">
        <v>35</v>
      </c>
      <c r="D4362" t="s">
        <v>164</v>
      </c>
      <c r="E4362" t="s">
        <v>38</v>
      </c>
      <c r="F4362" t="s">
        <v>18</v>
      </c>
      <c r="G4362" t="s">
        <v>18</v>
      </c>
      <c r="H4362" t="s">
        <v>18</v>
      </c>
      <c r="I4362" t="s">
        <v>18</v>
      </c>
      <c r="J4362">
        <v>2007</v>
      </c>
      <c r="K4362" t="s">
        <v>19</v>
      </c>
      <c r="L4362">
        <v>18</v>
      </c>
      <c r="M4362" t="s">
        <v>39</v>
      </c>
    </row>
    <row r="4363" spans="1:13" x14ac:dyDescent="0.2">
      <c r="A4363" t="s">
        <v>210</v>
      </c>
      <c r="B4363" t="s">
        <v>211</v>
      </c>
      <c r="C4363" t="s">
        <v>35</v>
      </c>
      <c r="D4363" t="s">
        <v>164</v>
      </c>
      <c r="E4363" t="s">
        <v>38</v>
      </c>
      <c r="F4363" t="s">
        <v>18</v>
      </c>
      <c r="G4363" t="s">
        <v>18</v>
      </c>
      <c r="H4363" t="s">
        <v>18</v>
      </c>
      <c r="I4363" t="s">
        <v>18</v>
      </c>
      <c r="J4363">
        <v>2008</v>
      </c>
      <c r="K4363" t="s">
        <v>19</v>
      </c>
      <c r="L4363">
        <v>22</v>
      </c>
      <c r="M4363" t="s">
        <v>39</v>
      </c>
    </row>
    <row r="4364" spans="1:13" x14ac:dyDescent="0.2">
      <c r="A4364" t="s">
        <v>210</v>
      </c>
      <c r="B4364" t="s">
        <v>211</v>
      </c>
      <c r="C4364" t="s">
        <v>35</v>
      </c>
      <c r="D4364" t="s">
        <v>164</v>
      </c>
      <c r="E4364" t="s">
        <v>38</v>
      </c>
      <c r="F4364" t="s">
        <v>18</v>
      </c>
      <c r="G4364" t="s">
        <v>18</v>
      </c>
      <c r="H4364" t="s">
        <v>18</v>
      </c>
      <c r="I4364" t="s">
        <v>18</v>
      </c>
      <c r="J4364">
        <v>2009</v>
      </c>
      <c r="K4364" t="s">
        <v>19</v>
      </c>
      <c r="L4364">
        <v>35</v>
      </c>
      <c r="M4364" t="s">
        <v>39</v>
      </c>
    </row>
    <row r="4365" spans="1:13" x14ac:dyDescent="0.2">
      <c r="A4365" t="s">
        <v>210</v>
      </c>
      <c r="B4365" t="s">
        <v>211</v>
      </c>
      <c r="C4365" t="s">
        <v>35</v>
      </c>
      <c r="D4365" t="s">
        <v>164</v>
      </c>
      <c r="E4365" t="s">
        <v>17</v>
      </c>
      <c r="F4365" t="s">
        <v>18</v>
      </c>
      <c r="G4365" t="s">
        <v>18</v>
      </c>
      <c r="H4365" t="s">
        <v>18</v>
      </c>
      <c r="I4365" t="s">
        <v>18</v>
      </c>
      <c r="J4365">
        <v>2010</v>
      </c>
      <c r="K4365" t="s">
        <v>19</v>
      </c>
      <c r="L4365">
        <v>42</v>
      </c>
      <c r="M4365" t="s">
        <v>212</v>
      </c>
    </row>
    <row r="4366" spans="1:13" x14ac:dyDescent="0.2">
      <c r="A4366" t="s">
        <v>210</v>
      </c>
      <c r="B4366" t="s">
        <v>211</v>
      </c>
      <c r="C4366" t="s">
        <v>35</v>
      </c>
      <c r="D4366" t="s">
        <v>164</v>
      </c>
      <c r="E4366" t="s">
        <v>38</v>
      </c>
      <c r="F4366" t="s">
        <v>18</v>
      </c>
      <c r="G4366" t="s">
        <v>18</v>
      </c>
      <c r="H4366" t="s">
        <v>18</v>
      </c>
      <c r="I4366" t="s">
        <v>18</v>
      </c>
      <c r="J4366">
        <v>2010</v>
      </c>
      <c r="K4366" t="s">
        <v>19</v>
      </c>
      <c r="L4366">
        <v>54</v>
      </c>
      <c r="M4366" t="s">
        <v>39</v>
      </c>
    </row>
    <row r="4367" spans="1:13" x14ac:dyDescent="0.2">
      <c r="A4367" t="s">
        <v>210</v>
      </c>
      <c r="B4367" t="s">
        <v>211</v>
      </c>
      <c r="C4367" t="s">
        <v>35</v>
      </c>
      <c r="D4367" t="s">
        <v>164</v>
      </c>
      <c r="E4367" t="s">
        <v>48</v>
      </c>
      <c r="F4367" t="s">
        <v>49</v>
      </c>
      <c r="G4367" t="s">
        <v>50</v>
      </c>
      <c r="H4367" t="s">
        <v>18</v>
      </c>
      <c r="I4367" t="s">
        <v>18</v>
      </c>
      <c r="J4367">
        <v>2010</v>
      </c>
      <c r="K4367" t="s">
        <v>19</v>
      </c>
      <c r="L4367">
        <v>4</v>
      </c>
      <c r="M4367" t="s">
        <v>39</v>
      </c>
    </row>
    <row r="4368" spans="1:13" x14ac:dyDescent="0.2">
      <c r="A4368" t="s">
        <v>210</v>
      </c>
      <c r="B4368" t="s">
        <v>211</v>
      </c>
      <c r="C4368" t="s">
        <v>35</v>
      </c>
      <c r="D4368" t="s">
        <v>164</v>
      </c>
      <c r="E4368" t="s">
        <v>51</v>
      </c>
      <c r="F4368" t="s">
        <v>18</v>
      </c>
      <c r="G4368" t="s">
        <v>18</v>
      </c>
      <c r="H4368" t="s">
        <v>18</v>
      </c>
      <c r="I4368" t="s">
        <v>18</v>
      </c>
      <c r="J4368">
        <v>2010</v>
      </c>
      <c r="K4368" t="s">
        <v>19</v>
      </c>
      <c r="L4368">
        <v>0</v>
      </c>
      <c r="M4368" t="s">
        <v>39</v>
      </c>
    </row>
    <row r="4369" spans="1:13" x14ac:dyDescent="0.2">
      <c r="A4369" t="s">
        <v>210</v>
      </c>
      <c r="B4369" t="s">
        <v>211</v>
      </c>
      <c r="C4369" t="s">
        <v>35</v>
      </c>
      <c r="D4369" t="s">
        <v>164</v>
      </c>
      <c r="E4369" t="s">
        <v>48</v>
      </c>
      <c r="F4369" t="s">
        <v>49</v>
      </c>
      <c r="G4369" t="s">
        <v>54</v>
      </c>
      <c r="H4369" t="s">
        <v>18</v>
      </c>
      <c r="I4369" t="s">
        <v>18</v>
      </c>
      <c r="J4369">
        <v>2010</v>
      </c>
      <c r="K4369" t="s">
        <v>19</v>
      </c>
      <c r="L4369">
        <v>0</v>
      </c>
      <c r="M4369" t="s">
        <v>39</v>
      </c>
    </row>
    <row r="4370" spans="1:13" x14ac:dyDescent="0.2">
      <c r="A4370" t="s">
        <v>210</v>
      </c>
      <c r="B4370" t="s">
        <v>211</v>
      </c>
      <c r="C4370" t="s">
        <v>35</v>
      </c>
      <c r="D4370" t="s">
        <v>164</v>
      </c>
      <c r="E4370" t="s">
        <v>48</v>
      </c>
      <c r="F4370" t="s">
        <v>49</v>
      </c>
      <c r="G4370" t="s">
        <v>55</v>
      </c>
      <c r="H4370" t="s">
        <v>18</v>
      </c>
      <c r="I4370" t="s">
        <v>18</v>
      </c>
      <c r="J4370">
        <v>2010</v>
      </c>
      <c r="K4370" t="s">
        <v>19</v>
      </c>
      <c r="L4370">
        <v>2</v>
      </c>
      <c r="M4370" t="s">
        <v>39</v>
      </c>
    </row>
    <row r="4371" spans="1:13" x14ac:dyDescent="0.2">
      <c r="A4371" t="s">
        <v>210</v>
      </c>
      <c r="B4371" t="s">
        <v>211</v>
      </c>
      <c r="C4371" t="s">
        <v>35</v>
      </c>
      <c r="D4371" t="s">
        <v>164</v>
      </c>
      <c r="E4371" t="s">
        <v>17</v>
      </c>
      <c r="F4371" t="s">
        <v>18</v>
      </c>
      <c r="G4371" t="s">
        <v>18</v>
      </c>
      <c r="H4371" t="s">
        <v>18</v>
      </c>
      <c r="I4371" t="s">
        <v>18</v>
      </c>
      <c r="J4371">
        <v>2011</v>
      </c>
      <c r="K4371" t="s">
        <v>19</v>
      </c>
      <c r="L4371">
        <v>46</v>
      </c>
      <c r="M4371" t="s">
        <v>212</v>
      </c>
    </row>
    <row r="4372" spans="1:13" x14ac:dyDescent="0.2">
      <c r="A4372" t="s">
        <v>210</v>
      </c>
      <c r="B4372" t="s">
        <v>211</v>
      </c>
      <c r="C4372" t="s">
        <v>35</v>
      </c>
      <c r="D4372" t="s">
        <v>164</v>
      </c>
      <c r="E4372" t="s">
        <v>38</v>
      </c>
      <c r="F4372" t="s">
        <v>18</v>
      </c>
      <c r="G4372" t="s">
        <v>18</v>
      </c>
      <c r="H4372" t="s">
        <v>18</v>
      </c>
      <c r="I4372" t="s">
        <v>18</v>
      </c>
      <c r="J4372">
        <v>2011</v>
      </c>
      <c r="K4372" t="s">
        <v>19</v>
      </c>
      <c r="L4372">
        <v>26</v>
      </c>
      <c r="M4372" t="s">
        <v>39</v>
      </c>
    </row>
    <row r="4373" spans="1:13" x14ac:dyDescent="0.2">
      <c r="A4373" t="s">
        <v>210</v>
      </c>
      <c r="B4373" t="s">
        <v>211</v>
      </c>
      <c r="C4373" t="s">
        <v>35</v>
      </c>
      <c r="D4373" t="s">
        <v>164</v>
      </c>
      <c r="E4373" t="s">
        <v>48</v>
      </c>
      <c r="F4373" t="s">
        <v>49</v>
      </c>
      <c r="G4373" t="s">
        <v>50</v>
      </c>
      <c r="H4373" t="s">
        <v>18</v>
      </c>
      <c r="I4373" t="s">
        <v>18</v>
      </c>
      <c r="J4373">
        <v>2011</v>
      </c>
      <c r="K4373" t="s">
        <v>19</v>
      </c>
      <c r="L4373">
        <v>16</v>
      </c>
      <c r="M4373" t="s">
        <v>39</v>
      </c>
    </row>
    <row r="4374" spans="1:13" x14ac:dyDescent="0.2">
      <c r="A4374" t="s">
        <v>210</v>
      </c>
      <c r="B4374" t="s">
        <v>211</v>
      </c>
      <c r="C4374" t="s">
        <v>35</v>
      </c>
      <c r="D4374" t="s">
        <v>164</v>
      </c>
      <c r="E4374" t="s">
        <v>51</v>
      </c>
      <c r="F4374" t="s">
        <v>18</v>
      </c>
      <c r="G4374" t="s">
        <v>18</v>
      </c>
      <c r="H4374" t="s">
        <v>18</v>
      </c>
      <c r="I4374" t="s">
        <v>18</v>
      </c>
      <c r="J4374">
        <v>2011</v>
      </c>
      <c r="K4374" t="s">
        <v>19</v>
      </c>
      <c r="L4374">
        <v>0</v>
      </c>
      <c r="M4374" t="s">
        <v>39</v>
      </c>
    </row>
    <row r="4375" spans="1:13" x14ac:dyDescent="0.2">
      <c r="A4375" t="s">
        <v>210</v>
      </c>
      <c r="B4375" t="s">
        <v>211</v>
      </c>
      <c r="C4375" t="s">
        <v>35</v>
      </c>
      <c r="D4375" t="s">
        <v>164</v>
      </c>
      <c r="E4375" t="s">
        <v>48</v>
      </c>
      <c r="F4375" t="s">
        <v>49</v>
      </c>
      <c r="G4375" t="s">
        <v>54</v>
      </c>
      <c r="H4375" t="s">
        <v>18</v>
      </c>
      <c r="I4375" t="s">
        <v>18</v>
      </c>
      <c r="J4375">
        <v>2011</v>
      </c>
      <c r="K4375" t="s">
        <v>19</v>
      </c>
      <c r="L4375">
        <v>1</v>
      </c>
      <c r="M4375" t="s">
        <v>39</v>
      </c>
    </row>
    <row r="4376" spans="1:13" x14ac:dyDescent="0.2">
      <c r="A4376" t="s">
        <v>210</v>
      </c>
      <c r="B4376" t="s">
        <v>211</v>
      </c>
      <c r="C4376" t="s">
        <v>35</v>
      </c>
      <c r="D4376" t="s">
        <v>164</v>
      </c>
      <c r="E4376" t="s">
        <v>48</v>
      </c>
      <c r="F4376" t="s">
        <v>49</v>
      </c>
      <c r="G4376" t="s">
        <v>55</v>
      </c>
      <c r="H4376" t="s">
        <v>18</v>
      </c>
      <c r="I4376" t="s">
        <v>18</v>
      </c>
      <c r="J4376">
        <v>2011</v>
      </c>
      <c r="K4376" t="s">
        <v>19</v>
      </c>
      <c r="L4376">
        <v>0</v>
      </c>
      <c r="M4376" t="s">
        <v>39</v>
      </c>
    </row>
    <row r="4377" spans="1:13" x14ac:dyDescent="0.2">
      <c r="A4377" t="s">
        <v>210</v>
      </c>
      <c r="B4377" t="s">
        <v>211</v>
      </c>
      <c r="C4377" t="s">
        <v>35</v>
      </c>
      <c r="D4377" t="s">
        <v>164</v>
      </c>
      <c r="E4377" t="s">
        <v>17</v>
      </c>
      <c r="F4377" t="s">
        <v>18</v>
      </c>
      <c r="G4377" t="s">
        <v>18</v>
      </c>
      <c r="H4377" t="s">
        <v>18</v>
      </c>
      <c r="I4377" t="s">
        <v>18</v>
      </c>
      <c r="J4377">
        <v>2012</v>
      </c>
      <c r="K4377" t="s">
        <v>19</v>
      </c>
      <c r="L4377">
        <v>47</v>
      </c>
      <c r="M4377" t="s">
        <v>212</v>
      </c>
    </row>
    <row r="4378" spans="1:13" x14ac:dyDescent="0.2">
      <c r="A4378" t="s">
        <v>210</v>
      </c>
      <c r="B4378" t="s">
        <v>211</v>
      </c>
      <c r="C4378" t="s">
        <v>35</v>
      </c>
      <c r="D4378" t="s">
        <v>164</v>
      </c>
      <c r="E4378" t="s">
        <v>38</v>
      </c>
      <c r="F4378" t="s">
        <v>18</v>
      </c>
      <c r="G4378" t="s">
        <v>18</v>
      </c>
      <c r="H4378" t="s">
        <v>18</v>
      </c>
      <c r="I4378" t="s">
        <v>18</v>
      </c>
      <c r="J4378">
        <v>2012</v>
      </c>
      <c r="K4378" t="s">
        <v>19</v>
      </c>
      <c r="L4378">
        <v>34</v>
      </c>
      <c r="M4378" t="s">
        <v>39</v>
      </c>
    </row>
    <row r="4379" spans="1:13" x14ac:dyDescent="0.2">
      <c r="A4379" t="s">
        <v>210</v>
      </c>
      <c r="B4379" t="s">
        <v>211</v>
      </c>
      <c r="C4379" t="s">
        <v>35</v>
      </c>
      <c r="D4379" t="s">
        <v>164</v>
      </c>
      <c r="E4379" t="s">
        <v>51</v>
      </c>
      <c r="F4379" t="s">
        <v>18</v>
      </c>
      <c r="G4379" t="s">
        <v>18</v>
      </c>
      <c r="H4379" t="s">
        <v>18</v>
      </c>
      <c r="I4379" t="s">
        <v>18</v>
      </c>
      <c r="J4379">
        <v>2012</v>
      </c>
      <c r="K4379" t="s">
        <v>19</v>
      </c>
      <c r="L4379">
        <v>0</v>
      </c>
      <c r="M4379" t="s">
        <v>39</v>
      </c>
    </row>
    <row r="4380" spans="1:13" x14ac:dyDescent="0.2">
      <c r="A4380" t="s">
        <v>210</v>
      </c>
      <c r="B4380" t="s">
        <v>211</v>
      </c>
      <c r="C4380" t="s">
        <v>35</v>
      </c>
      <c r="D4380" t="s">
        <v>164</v>
      </c>
      <c r="E4380" t="s">
        <v>48</v>
      </c>
      <c r="F4380" t="s">
        <v>49</v>
      </c>
      <c r="G4380" t="s">
        <v>50</v>
      </c>
      <c r="H4380" t="s">
        <v>18</v>
      </c>
      <c r="I4380" t="s">
        <v>18</v>
      </c>
      <c r="J4380">
        <v>2012</v>
      </c>
      <c r="K4380" t="s">
        <v>19</v>
      </c>
      <c r="L4380">
        <v>14</v>
      </c>
      <c r="M4380" t="s">
        <v>39</v>
      </c>
    </row>
    <row r="4381" spans="1:13" x14ac:dyDescent="0.2">
      <c r="A4381" t="s">
        <v>210</v>
      </c>
      <c r="B4381" t="s">
        <v>211</v>
      </c>
      <c r="C4381" t="s">
        <v>35</v>
      </c>
      <c r="D4381" t="s">
        <v>164</v>
      </c>
      <c r="E4381" t="s">
        <v>48</v>
      </c>
      <c r="F4381" t="s">
        <v>49</v>
      </c>
      <c r="G4381" t="s">
        <v>54</v>
      </c>
      <c r="H4381" t="s">
        <v>18</v>
      </c>
      <c r="I4381" t="s">
        <v>18</v>
      </c>
      <c r="J4381">
        <v>2012</v>
      </c>
      <c r="K4381" t="s">
        <v>19</v>
      </c>
      <c r="L4381">
        <v>0</v>
      </c>
      <c r="M4381" t="s">
        <v>39</v>
      </c>
    </row>
    <row r="4382" spans="1:13" x14ac:dyDescent="0.2">
      <c r="A4382" t="s">
        <v>210</v>
      </c>
      <c r="B4382" t="s">
        <v>211</v>
      </c>
      <c r="C4382" t="s">
        <v>35</v>
      </c>
      <c r="D4382" t="s">
        <v>164</v>
      </c>
      <c r="E4382" t="s">
        <v>48</v>
      </c>
      <c r="F4382" t="s">
        <v>49</v>
      </c>
      <c r="G4382" t="s">
        <v>55</v>
      </c>
      <c r="H4382" t="s">
        <v>18</v>
      </c>
      <c r="I4382" t="s">
        <v>18</v>
      </c>
      <c r="J4382">
        <v>2012</v>
      </c>
      <c r="K4382" t="s">
        <v>19</v>
      </c>
      <c r="L4382">
        <v>1</v>
      </c>
      <c r="M4382" t="s">
        <v>39</v>
      </c>
    </row>
    <row r="4383" spans="1:13" x14ac:dyDescent="0.2">
      <c r="A4383" t="s">
        <v>210</v>
      </c>
      <c r="B4383" t="s">
        <v>211</v>
      </c>
      <c r="C4383" t="s">
        <v>35</v>
      </c>
      <c r="D4383" t="s">
        <v>164</v>
      </c>
      <c r="E4383" t="s">
        <v>17</v>
      </c>
      <c r="F4383" t="s">
        <v>18</v>
      </c>
      <c r="G4383" t="s">
        <v>18</v>
      </c>
      <c r="H4383" t="s">
        <v>18</v>
      </c>
      <c r="I4383" t="s">
        <v>18</v>
      </c>
      <c r="J4383">
        <v>2013</v>
      </c>
      <c r="K4383" t="s">
        <v>19</v>
      </c>
      <c r="L4383">
        <v>48</v>
      </c>
      <c r="M4383" t="s">
        <v>212</v>
      </c>
    </row>
    <row r="4384" spans="1:13" x14ac:dyDescent="0.2">
      <c r="A4384" t="s">
        <v>210</v>
      </c>
      <c r="B4384" t="s">
        <v>211</v>
      </c>
      <c r="C4384" t="s">
        <v>35</v>
      </c>
      <c r="D4384" t="s">
        <v>164</v>
      </c>
      <c r="E4384" t="s">
        <v>38</v>
      </c>
      <c r="F4384" t="s">
        <v>18</v>
      </c>
      <c r="G4384" t="s">
        <v>18</v>
      </c>
      <c r="H4384" t="s">
        <v>18</v>
      </c>
      <c r="I4384" t="s">
        <v>18</v>
      </c>
      <c r="J4384">
        <v>2013</v>
      </c>
      <c r="K4384" t="s">
        <v>19</v>
      </c>
      <c r="L4384">
        <v>24</v>
      </c>
      <c r="M4384" t="s">
        <v>39</v>
      </c>
    </row>
    <row r="4385" spans="1:13" x14ac:dyDescent="0.2">
      <c r="A4385" t="s">
        <v>210</v>
      </c>
      <c r="B4385" t="s">
        <v>211</v>
      </c>
      <c r="C4385" t="s">
        <v>35</v>
      </c>
      <c r="D4385" t="s">
        <v>164</v>
      </c>
      <c r="E4385" t="s">
        <v>48</v>
      </c>
      <c r="F4385" t="s">
        <v>49</v>
      </c>
      <c r="G4385" t="s">
        <v>50</v>
      </c>
      <c r="H4385" t="s">
        <v>18</v>
      </c>
      <c r="I4385" t="s">
        <v>18</v>
      </c>
      <c r="J4385">
        <v>2013</v>
      </c>
      <c r="K4385" t="s">
        <v>19</v>
      </c>
      <c r="L4385">
        <v>1</v>
      </c>
      <c r="M4385" t="s">
        <v>39</v>
      </c>
    </row>
    <row r="4386" spans="1:13" x14ac:dyDescent="0.2">
      <c r="A4386" t="s">
        <v>210</v>
      </c>
      <c r="B4386" t="s">
        <v>211</v>
      </c>
      <c r="C4386" t="s">
        <v>35</v>
      </c>
      <c r="D4386" t="s">
        <v>164</v>
      </c>
      <c r="E4386" t="s">
        <v>48</v>
      </c>
      <c r="F4386" t="s">
        <v>49</v>
      </c>
      <c r="G4386" t="s">
        <v>54</v>
      </c>
      <c r="H4386" t="s">
        <v>18</v>
      </c>
      <c r="I4386" t="s">
        <v>18</v>
      </c>
      <c r="J4386">
        <v>2013</v>
      </c>
      <c r="K4386" t="s">
        <v>19</v>
      </c>
      <c r="L4386">
        <v>7</v>
      </c>
      <c r="M4386" t="s">
        <v>39</v>
      </c>
    </row>
    <row r="4387" spans="1:13" x14ac:dyDescent="0.2">
      <c r="A4387" t="s">
        <v>210</v>
      </c>
      <c r="B4387" t="s">
        <v>211</v>
      </c>
      <c r="C4387" t="s">
        <v>35</v>
      </c>
      <c r="D4387" t="s">
        <v>164</v>
      </c>
      <c r="E4387" t="s">
        <v>48</v>
      </c>
      <c r="F4387" t="s">
        <v>49</v>
      </c>
      <c r="G4387" t="s">
        <v>55</v>
      </c>
      <c r="H4387" t="s">
        <v>18</v>
      </c>
      <c r="I4387" t="s">
        <v>18</v>
      </c>
      <c r="J4387">
        <v>2013</v>
      </c>
      <c r="K4387" t="s">
        <v>19</v>
      </c>
      <c r="L4387">
        <v>1</v>
      </c>
      <c r="M4387" t="s">
        <v>39</v>
      </c>
    </row>
    <row r="4388" spans="1:13" x14ac:dyDescent="0.2">
      <c r="A4388" t="s">
        <v>210</v>
      </c>
      <c r="B4388" t="s">
        <v>211</v>
      </c>
      <c r="C4388" t="s">
        <v>35</v>
      </c>
      <c r="D4388" t="s">
        <v>164</v>
      </c>
      <c r="E4388" t="s">
        <v>51</v>
      </c>
      <c r="F4388" t="s">
        <v>18</v>
      </c>
      <c r="G4388" t="s">
        <v>18</v>
      </c>
      <c r="H4388" t="s">
        <v>18</v>
      </c>
      <c r="I4388" t="s">
        <v>18</v>
      </c>
      <c r="J4388">
        <v>2013</v>
      </c>
      <c r="K4388" t="s">
        <v>19</v>
      </c>
      <c r="L4388">
        <v>0</v>
      </c>
      <c r="M4388" t="s">
        <v>39</v>
      </c>
    </row>
    <row r="4389" spans="1:13" x14ac:dyDescent="0.2">
      <c r="A4389" t="s">
        <v>210</v>
      </c>
      <c r="B4389" t="s">
        <v>211</v>
      </c>
      <c r="C4389" t="s">
        <v>35</v>
      </c>
      <c r="D4389" t="s">
        <v>164</v>
      </c>
      <c r="E4389" t="s">
        <v>17</v>
      </c>
      <c r="F4389" t="s">
        <v>18</v>
      </c>
      <c r="G4389" t="s">
        <v>18</v>
      </c>
      <c r="H4389" t="s">
        <v>18</v>
      </c>
      <c r="I4389" t="s">
        <v>18</v>
      </c>
      <c r="J4389">
        <v>2014</v>
      </c>
      <c r="K4389" t="s">
        <v>19</v>
      </c>
      <c r="L4389">
        <v>74</v>
      </c>
      <c r="M4389" t="s">
        <v>212</v>
      </c>
    </row>
    <row r="4390" spans="1:13" x14ac:dyDescent="0.2">
      <c r="A4390" t="s">
        <v>210</v>
      </c>
      <c r="B4390" t="s">
        <v>211</v>
      </c>
      <c r="C4390" t="s">
        <v>35</v>
      </c>
      <c r="D4390" t="s">
        <v>164</v>
      </c>
      <c r="E4390" t="s">
        <v>48</v>
      </c>
      <c r="F4390" t="s">
        <v>49</v>
      </c>
      <c r="G4390" t="s">
        <v>50</v>
      </c>
      <c r="H4390" t="s">
        <v>18</v>
      </c>
      <c r="I4390" t="s">
        <v>18</v>
      </c>
      <c r="J4390">
        <v>2014</v>
      </c>
      <c r="K4390" t="s">
        <v>19</v>
      </c>
      <c r="L4390">
        <v>6</v>
      </c>
      <c r="M4390" t="s">
        <v>39</v>
      </c>
    </row>
    <row r="4391" spans="1:13" x14ac:dyDescent="0.2">
      <c r="A4391" t="s">
        <v>210</v>
      </c>
      <c r="B4391" t="s">
        <v>211</v>
      </c>
      <c r="C4391" t="s">
        <v>35</v>
      </c>
      <c r="D4391" t="s">
        <v>164</v>
      </c>
      <c r="E4391" t="s">
        <v>48</v>
      </c>
      <c r="F4391" t="s">
        <v>49</v>
      </c>
      <c r="G4391" t="s">
        <v>54</v>
      </c>
      <c r="H4391" t="s">
        <v>18</v>
      </c>
      <c r="I4391" t="s">
        <v>18</v>
      </c>
      <c r="J4391">
        <v>2014</v>
      </c>
      <c r="K4391" t="s">
        <v>19</v>
      </c>
      <c r="L4391">
        <v>6</v>
      </c>
      <c r="M4391" t="s">
        <v>39</v>
      </c>
    </row>
    <row r="4392" spans="1:13" x14ac:dyDescent="0.2">
      <c r="A4392" t="s">
        <v>210</v>
      </c>
      <c r="B4392" t="s">
        <v>211</v>
      </c>
      <c r="C4392" t="s">
        <v>35</v>
      </c>
      <c r="D4392" t="s">
        <v>164</v>
      </c>
      <c r="E4392" t="s">
        <v>48</v>
      </c>
      <c r="F4392" t="s">
        <v>49</v>
      </c>
      <c r="G4392" t="s">
        <v>55</v>
      </c>
      <c r="H4392" t="s">
        <v>18</v>
      </c>
      <c r="I4392" t="s">
        <v>18</v>
      </c>
      <c r="J4392">
        <v>2014</v>
      </c>
      <c r="K4392" t="s">
        <v>19</v>
      </c>
      <c r="L4392">
        <v>2</v>
      </c>
      <c r="M4392" t="s">
        <v>39</v>
      </c>
    </row>
    <row r="4393" spans="1:13" x14ac:dyDescent="0.2">
      <c r="A4393" t="s">
        <v>210</v>
      </c>
      <c r="B4393" t="s">
        <v>211</v>
      </c>
      <c r="C4393" t="s">
        <v>35</v>
      </c>
      <c r="D4393" t="s">
        <v>164</v>
      </c>
      <c r="E4393" t="s">
        <v>38</v>
      </c>
      <c r="F4393" t="s">
        <v>18</v>
      </c>
      <c r="G4393" t="s">
        <v>18</v>
      </c>
      <c r="H4393" t="s">
        <v>18</v>
      </c>
      <c r="I4393" t="s">
        <v>18</v>
      </c>
      <c r="J4393">
        <v>2014</v>
      </c>
      <c r="K4393" t="s">
        <v>19</v>
      </c>
      <c r="L4393">
        <v>22</v>
      </c>
      <c r="M4393" t="s">
        <v>39</v>
      </c>
    </row>
    <row r="4394" spans="1:13" x14ac:dyDescent="0.2">
      <c r="A4394" t="s">
        <v>210</v>
      </c>
      <c r="B4394" t="s">
        <v>211</v>
      </c>
      <c r="C4394" t="s">
        <v>35</v>
      </c>
      <c r="D4394" t="s">
        <v>164</v>
      </c>
      <c r="E4394" t="s">
        <v>51</v>
      </c>
      <c r="F4394" t="s">
        <v>18</v>
      </c>
      <c r="G4394" t="s">
        <v>18</v>
      </c>
      <c r="H4394" t="s">
        <v>18</v>
      </c>
      <c r="I4394" t="s">
        <v>18</v>
      </c>
      <c r="J4394">
        <v>2014</v>
      </c>
      <c r="K4394" t="s">
        <v>19</v>
      </c>
      <c r="L4394">
        <v>0</v>
      </c>
      <c r="M4394" t="s">
        <v>39</v>
      </c>
    </row>
    <row r="4395" spans="1:13" x14ac:dyDescent="0.2">
      <c r="A4395" t="s">
        <v>210</v>
      </c>
      <c r="B4395" t="s">
        <v>211</v>
      </c>
      <c r="C4395" t="s">
        <v>35</v>
      </c>
      <c r="D4395" t="s">
        <v>164</v>
      </c>
      <c r="E4395" t="s">
        <v>17</v>
      </c>
      <c r="F4395" t="s">
        <v>18</v>
      </c>
      <c r="G4395" t="s">
        <v>18</v>
      </c>
      <c r="H4395" t="s">
        <v>18</v>
      </c>
      <c r="I4395" t="s">
        <v>18</v>
      </c>
      <c r="J4395">
        <v>2015</v>
      </c>
      <c r="K4395" t="s">
        <v>19</v>
      </c>
      <c r="L4395">
        <v>62</v>
      </c>
      <c r="M4395" t="s">
        <v>212</v>
      </c>
    </row>
    <row r="4396" spans="1:13" x14ac:dyDescent="0.2">
      <c r="A4396" t="s">
        <v>210</v>
      </c>
      <c r="B4396" t="s">
        <v>211</v>
      </c>
      <c r="C4396" t="s">
        <v>35</v>
      </c>
      <c r="D4396" t="s">
        <v>164</v>
      </c>
      <c r="E4396" t="s">
        <v>38</v>
      </c>
      <c r="F4396" t="s">
        <v>18</v>
      </c>
      <c r="G4396" t="s">
        <v>18</v>
      </c>
      <c r="H4396" t="s">
        <v>18</v>
      </c>
      <c r="I4396" t="s">
        <v>18</v>
      </c>
      <c r="J4396">
        <v>2015</v>
      </c>
      <c r="K4396" t="s">
        <v>19</v>
      </c>
      <c r="L4396">
        <v>32</v>
      </c>
      <c r="M4396" t="s">
        <v>39</v>
      </c>
    </row>
    <row r="4397" spans="1:13" x14ac:dyDescent="0.2">
      <c r="A4397" t="s">
        <v>210</v>
      </c>
      <c r="B4397" t="s">
        <v>211</v>
      </c>
      <c r="C4397" t="s">
        <v>35</v>
      </c>
      <c r="D4397" t="s">
        <v>164</v>
      </c>
      <c r="E4397" t="s">
        <v>51</v>
      </c>
      <c r="F4397" t="s">
        <v>18</v>
      </c>
      <c r="G4397" t="s">
        <v>18</v>
      </c>
      <c r="H4397" t="s">
        <v>18</v>
      </c>
      <c r="I4397" t="s">
        <v>18</v>
      </c>
      <c r="J4397">
        <v>2015</v>
      </c>
      <c r="K4397" t="s">
        <v>19</v>
      </c>
      <c r="L4397">
        <v>0</v>
      </c>
      <c r="M4397" t="s">
        <v>39</v>
      </c>
    </row>
    <row r="4398" spans="1:13" x14ac:dyDescent="0.2">
      <c r="A4398" t="s">
        <v>210</v>
      </c>
      <c r="B4398" t="s">
        <v>211</v>
      </c>
      <c r="C4398" t="s">
        <v>35</v>
      </c>
      <c r="D4398" t="s">
        <v>164</v>
      </c>
      <c r="E4398" t="s">
        <v>48</v>
      </c>
      <c r="F4398" t="s">
        <v>49</v>
      </c>
      <c r="G4398" t="s">
        <v>50</v>
      </c>
      <c r="H4398" t="s">
        <v>18</v>
      </c>
      <c r="I4398" t="s">
        <v>18</v>
      </c>
      <c r="J4398">
        <v>2015</v>
      </c>
      <c r="K4398" t="s">
        <v>19</v>
      </c>
      <c r="L4398">
        <v>11</v>
      </c>
      <c r="M4398" t="s">
        <v>39</v>
      </c>
    </row>
    <row r="4399" spans="1:13" x14ac:dyDescent="0.2">
      <c r="A4399" t="s">
        <v>210</v>
      </c>
      <c r="B4399" t="s">
        <v>211</v>
      </c>
      <c r="C4399" t="s">
        <v>35</v>
      </c>
      <c r="D4399" t="s">
        <v>164</v>
      </c>
      <c r="E4399" t="s">
        <v>48</v>
      </c>
      <c r="F4399" t="s">
        <v>49</v>
      </c>
      <c r="G4399" t="s">
        <v>54</v>
      </c>
      <c r="H4399" t="s">
        <v>18</v>
      </c>
      <c r="I4399" t="s">
        <v>18</v>
      </c>
      <c r="J4399">
        <v>2015</v>
      </c>
      <c r="K4399" t="s">
        <v>19</v>
      </c>
      <c r="L4399">
        <v>6</v>
      </c>
      <c r="M4399" t="s">
        <v>39</v>
      </c>
    </row>
    <row r="4400" spans="1:13" x14ac:dyDescent="0.2">
      <c r="A4400" t="s">
        <v>210</v>
      </c>
      <c r="B4400" t="s">
        <v>211</v>
      </c>
      <c r="C4400" t="s">
        <v>35</v>
      </c>
      <c r="D4400" t="s">
        <v>164</v>
      </c>
      <c r="E4400" t="s">
        <v>48</v>
      </c>
      <c r="F4400" t="s">
        <v>49</v>
      </c>
      <c r="G4400" t="s">
        <v>55</v>
      </c>
      <c r="H4400" t="s">
        <v>18</v>
      </c>
      <c r="I4400" t="s">
        <v>18</v>
      </c>
      <c r="J4400">
        <v>2015</v>
      </c>
      <c r="K4400" t="s">
        <v>19</v>
      </c>
      <c r="L4400">
        <v>8</v>
      </c>
      <c r="M4400" t="s">
        <v>39</v>
      </c>
    </row>
    <row r="4401" spans="1:13" x14ac:dyDescent="0.2">
      <c r="A4401" t="s">
        <v>210</v>
      </c>
      <c r="B4401" t="s">
        <v>211</v>
      </c>
      <c r="C4401" t="s">
        <v>35</v>
      </c>
      <c r="D4401" t="s">
        <v>164</v>
      </c>
      <c r="E4401" t="s">
        <v>17</v>
      </c>
      <c r="F4401" t="s">
        <v>18</v>
      </c>
      <c r="G4401" t="s">
        <v>18</v>
      </c>
      <c r="H4401" t="s">
        <v>18</v>
      </c>
      <c r="I4401" t="s">
        <v>18</v>
      </c>
      <c r="J4401">
        <v>2016</v>
      </c>
      <c r="K4401" t="s">
        <v>19</v>
      </c>
      <c r="L4401">
        <v>56</v>
      </c>
      <c r="M4401" t="s">
        <v>212</v>
      </c>
    </row>
    <row r="4402" spans="1:13" x14ac:dyDescent="0.2">
      <c r="A4402" t="s">
        <v>210</v>
      </c>
      <c r="B4402" t="s">
        <v>211</v>
      </c>
      <c r="C4402" t="s">
        <v>35</v>
      </c>
      <c r="D4402" t="s">
        <v>164</v>
      </c>
      <c r="E4402" t="s">
        <v>48</v>
      </c>
      <c r="F4402" t="s">
        <v>49</v>
      </c>
      <c r="G4402" t="s">
        <v>50</v>
      </c>
      <c r="H4402" t="s">
        <v>18</v>
      </c>
      <c r="I4402" t="s">
        <v>18</v>
      </c>
      <c r="J4402">
        <v>2016</v>
      </c>
      <c r="K4402" t="s">
        <v>19</v>
      </c>
      <c r="L4402">
        <v>5</v>
      </c>
      <c r="M4402" t="s">
        <v>39</v>
      </c>
    </row>
    <row r="4403" spans="1:13" x14ac:dyDescent="0.2">
      <c r="A4403" t="s">
        <v>210</v>
      </c>
      <c r="B4403" t="s">
        <v>211</v>
      </c>
      <c r="C4403" t="s">
        <v>35</v>
      </c>
      <c r="D4403" t="s">
        <v>164</v>
      </c>
      <c r="E4403" t="s">
        <v>48</v>
      </c>
      <c r="F4403" t="s">
        <v>49</v>
      </c>
      <c r="G4403" t="s">
        <v>54</v>
      </c>
      <c r="H4403" t="s">
        <v>18</v>
      </c>
      <c r="I4403" t="s">
        <v>18</v>
      </c>
      <c r="J4403">
        <v>2016</v>
      </c>
      <c r="K4403" t="s">
        <v>19</v>
      </c>
      <c r="L4403">
        <v>3</v>
      </c>
      <c r="M4403" t="s">
        <v>39</v>
      </c>
    </row>
    <row r="4404" spans="1:13" x14ac:dyDescent="0.2">
      <c r="A4404" t="s">
        <v>210</v>
      </c>
      <c r="B4404" t="s">
        <v>211</v>
      </c>
      <c r="C4404" t="s">
        <v>35</v>
      </c>
      <c r="D4404" t="s">
        <v>164</v>
      </c>
      <c r="E4404" t="s">
        <v>48</v>
      </c>
      <c r="F4404" t="s">
        <v>49</v>
      </c>
      <c r="G4404" t="s">
        <v>55</v>
      </c>
      <c r="H4404" t="s">
        <v>18</v>
      </c>
      <c r="I4404" t="s">
        <v>18</v>
      </c>
      <c r="J4404">
        <v>2016</v>
      </c>
      <c r="K4404" t="s">
        <v>19</v>
      </c>
      <c r="L4404">
        <v>3</v>
      </c>
      <c r="M4404" t="s">
        <v>39</v>
      </c>
    </row>
    <row r="4405" spans="1:13" x14ac:dyDescent="0.2">
      <c r="A4405" t="s">
        <v>210</v>
      </c>
      <c r="B4405" t="s">
        <v>211</v>
      </c>
      <c r="C4405" t="s">
        <v>35</v>
      </c>
      <c r="D4405" t="s">
        <v>164</v>
      </c>
      <c r="E4405" t="s">
        <v>51</v>
      </c>
      <c r="F4405" t="s">
        <v>18</v>
      </c>
      <c r="G4405" t="s">
        <v>18</v>
      </c>
      <c r="H4405" t="s">
        <v>18</v>
      </c>
      <c r="I4405" t="s">
        <v>18</v>
      </c>
      <c r="J4405">
        <v>2016</v>
      </c>
      <c r="K4405" t="s">
        <v>19</v>
      </c>
      <c r="L4405">
        <v>0</v>
      </c>
      <c r="M4405" t="s">
        <v>39</v>
      </c>
    </row>
    <row r="4406" spans="1:13" x14ac:dyDescent="0.2">
      <c r="A4406" t="s">
        <v>210</v>
      </c>
      <c r="B4406" t="s">
        <v>211</v>
      </c>
      <c r="C4406" t="s">
        <v>35</v>
      </c>
      <c r="D4406" t="s">
        <v>164</v>
      </c>
      <c r="E4406" t="s">
        <v>38</v>
      </c>
      <c r="F4406" t="s">
        <v>18</v>
      </c>
      <c r="G4406" t="s">
        <v>18</v>
      </c>
      <c r="H4406" t="s">
        <v>18</v>
      </c>
      <c r="I4406" t="s">
        <v>18</v>
      </c>
      <c r="J4406">
        <v>2016</v>
      </c>
      <c r="K4406" t="s">
        <v>19</v>
      </c>
      <c r="L4406">
        <v>20</v>
      </c>
      <c r="M4406" t="s">
        <v>39</v>
      </c>
    </row>
    <row r="4407" spans="1:13" x14ac:dyDescent="0.2">
      <c r="A4407" t="s">
        <v>210</v>
      </c>
      <c r="B4407" t="s">
        <v>211</v>
      </c>
      <c r="C4407" t="s">
        <v>35</v>
      </c>
      <c r="D4407" t="s">
        <v>164</v>
      </c>
      <c r="E4407" t="s">
        <v>17</v>
      </c>
      <c r="F4407" t="s">
        <v>18</v>
      </c>
      <c r="G4407" t="s">
        <v>18</v>
      </c>
      <c r="H4407" t="s">
        <v>18</v>
      </c>
      <c r="I4407" t="s">
        <v>18</v>
      </c>
      <c r="J4407">
        <v>2017</v>
      </c>
      <c r="K4407" t="s">
        <v>19</v>
      </c>
      <c r="L4407">
        <v>71</v>
      </c>
      <c r="M4407" t="s">
        <v>212</v>
      </c>
    </row>
    <row r="4408" spans="1:13" x14ac:dyDescent="0.2">
      <c r="A4408" t="s">
        <v>210</v>
      </c>
      <c r="B4408" t="s">
        <v>211</v>
      </c>
      <c r="C4408" t="s">
        <v>35</v>
      </c>
      <c r="D4408" t="s">
        <v>164</v>
      </c>
      <c r="E4408" t="s">
        <v>38</v>
      </c>
      <c r="F4408" t="s">
        <v>18</v>
      </c>
      <c r="G4408" t="s">
        <v>18</v>
      </c>
      <c r="H4408" t="s">
        <v>18</v>
      </c>
      <c r="I4408" t="s">
        <v>18</v>
      </c>
      <c r="J4408">
        <v>2017</v>
      </c>
      <c r="K4408" t="s">
        <v>19</v>
      </c>
      <c r="L4408">
        <v>33</v>
      </c>
      <c r="M4408" t="s">
        <v>39</v>
      </c>
    </row>
    <row r="4409" spans="1:13" x14ac:dyDescent="0.2">
      <c r="A4409" t="s">
        <v>210</v>
      </c>
      <c r="B4409" t="s">
        <v>211</v>
      </c>
      <c r="C4409" t="s">
        <v>35</v>
      </c>
      <c r="D4409" t="s">
        <v>164</v>
      </c>
      <c r="E4409" t="s">
        <v>48</v>
      </c>
      <c r="F4409" t="s">
        <v>49</v>
      </c>
      <c r="G4409" t="s">
        <v>50</v>
      </c>
      <c r="H4409" t="s">
        <v>18</v>
      </c>
      <c r="I4409" t="s">
        <v>18</v>
      </c>
      <c r="J4409">
        <v>2017</v>
      </c>
      <c r="K4409" t="s">
        <v>19</v>
      </c>
      <c r="L4409">
        <v>23</v>
      </c>
      <c r="M4409" t="s">
        <v>39</v>
      </c>
    </row>
    <row r="4410" spans="1:13" x14ac:dyDescent="0.2">
      <c r="A4410" t="s">
        <v>210</v>
      </c>
      <c r="B4410" t="s">
        <v>211</v>
      </c>
      <c r="C4410" t="s">
        <v>35</v>
      </c>
      <c r="D4410" t="s">
        <v>164</v>
      </c>
      <c r="E4410" t="s">
        <v>48</v>
      </c>
      <c r="F4410" t="s">
        <v>49</v>
      </c>
      <c r="G4410" t="s">
        <v>54</v>
      </c>
      <c r="H4410" t="s">
        <v>18</v>
      </c>
      <c r="I4410" t="s">
        <v>18</v>
      </c>
      <c r="J4410">
        <v>2017</v>
      </c>
      <c r="K4410" t="s">
        <v>19</v>
      </c>
      <c r="L4410">
        <v>1</v>
      </c>
      <c r="M4410" t="s">
        <v>39</v>
      </c>
    </row>
    <row r="4411" spans="1:13" x14ac:dyDescent="0.2">
      <c r="A4411" t="s">
        <v>210</v>
      </c>
      <c r="B4411" t="s">
        <v>211</v>
      </c>
      <c r="C4411" t="s">
        <v>35</v>
      </c>
      <c r="D4411" t="s">
        <v>164</v>
      </c>
      <c r="E4411" t="s">
        <v>48</v>
      </c>
      <c r="F4411" t="s">
        <v>49</v>
      </c>
      <c r="G4411" t="s">
        <v>55</v>
      </c>
      <c r="H4411" t="s">
        <v>18</v>
      </c>
      <c r="I4411" t="s">
        <v>18</v>
      </c>
      <c r="J4411">
        <v>2017</v>
      </c>
      <c r="K4411" t="s">
        <v>19</v>
      </c>
      <c r="L4411">
        <v>6</v>
      </c>
      <c r="M4411" t="s">
        <v>39</v>
      </c>
    </row>
    <row r="4412" spans="1:13" x14ac:dyDescent="0.2">
      <c r="A4412" t="s">
        <v>210</v>
      </c>
      <c r="B4412" t="s">
        <v>211</v>
      </c>
      <c r="C4412" t="s">
        <v>35</v>
      </c>
      <c r="D4412" t="s">
        <v>164</v>
      </c>
      <c r="E4412" t="s">
        <v>48</v>
      </c>
      <c r="F4412" t="s">
        <v>49</v>
      </c>
      <c r="G4412" t="s">
        <v>50</v>
      </c>
      <c r="H4412" t="s">
        <v>18</v>
      </c>
      <c r="I4412" t="s">
        <v>18</v>
      </c>
      <c r="J4412">
        <v>2018</v>
      </c>
      <c r="K4412" t="s">
        <v>19</v>
      </c>
      <c r="L4412">
        <v>8</v>
      </c>
      <c r="M4412" t="s">
        <v>39</v>
      </c>
    </row>
    <row r="4413" spans="1:13" x14ac:dyDescent="0.2">
      <c r="A4413" t="s">
        <v>210</v>
      </c>
      <c r="B4413" t="s">
        <v>211</v>
      </c>
      <c r="C4413" t="s">
        <v>35</v>
      </c>
      <c r="D4413" t="s">
        <v>164</v>
      </c>
      <c r="E4413" t="s">
        <v>48</v>
      </c>
      <c r="F4413" t="s">
        <v>49</v>
      </c>
      <c r="G4413" t="s">
        <v>54</v>
      </c>
      <c r="H4413" t="s">
        <v>18</v>
      </c>
      <c r="I4413" t="s">
        <v>18</v>
      </c>
      <c r="J4413">
        <v>2018</v>
      </c>
      <c r="K4413" t="s">
        <v>19</v>
      </c>
      <c r="L4413">
        <v>3</v>
      </c>
      <c r="M4413" t="s">
        <v>39</v>
      </c>
    </row>
    <row r="4414" spans="1:13" x14ac:dyDescent="0.2">
      <c r="A4414" t="s">
        <v>210</v>
      </c>
      <c r="B4414" t="s">
        <v>211</v>
      </c>
      <c r="C4414" t="s">
        <v>35</v>
      </c>
      <c r="D4414" t="s">
        <v>164</v>
      </c>
      <c r="E4414" t="s">
        <v>48</v>
      </c>
      <c r="F4414" t="s">
        <v>49</v>
      </c>
      <c r="G4414" t="s">
        <v>55</v>
      </c>
      <c r="H4414" t="s">
        <v>18</v>
      </c>
      <c r="I4414" t="s">
        <v>18</v>
      </c>
      <c r="J4414">
        <v>2018</v>
      </c>
      <c r="K4414" t="s">
        <v>19</v>
      </c>
      <c r="L4414">
        <v>1</v>
      </c>
      <c r="M4414" t="s">
        <v>39</v>
      </c>
    </row>
    <row r="4415" spans="1:13" x14ac:dyDescent="0.2">
      <c r="A4415" t="s">
        <v>210</v>
      </c>
      <c r="B4415" t="s">
        <v>211</v>
      </c>
      <c r="C4415" t="s">
        <v>35</v>
      </c>
      <c r="D4415" t="s">
        <v>164</v>
      </c>
      <c r="E4415" t="s">
        <v>17</v>
      </c>
      <c r="F4415" t="s">
        <v>18</v>
      </c>
      <c r="G4415" t="s">
        <v>18</v>
      </c>
      <c r="H4415" t="s">
        <v>18</v>
      </c>
      <c r="I4415" t="s">
        <v>18</v>
      </c>
      <c r="J4415">
        <v>2018</v>
      </c>
      <c r="K4415" t="s">
        <v>19</v>
      </c>
      <c r="L4415">
        <v>58</v>
      </c>
      <c r="M4415" t="s">
        <v>212</v>
      </c>
    </row>
    <row r="4416" spans="1:13" x14ac:dyDescent="0.2">
      <c r="A4416" t="s">
        <v>210</v>
      </c>
      <c r="B4416" t="s">
        <v>211</v>
      </c>
      <c r="C4416" t="s">
        <v>35</v>
      </c>
      <c r="D4416" t="s">
        <v>164</v>
      </c>
      <c r="E4416" t="s">
        <v>38</v>
      </c>
      <c r="F4416" t="s">
        <v>18</v>
      </c>
      <c r="G4416" t="s">
        <v>18</v>
      </c>
      <c r="H4416" t="s">
        <v>18</v>
      </c>
      <c r="I4416" t="s">
        <v>18</v>
      </c>
      <c r="J4416">
        <v>2018</v>
      </c>
      <c r="K4416" t="s">
        <v>19</v>
      </c>
      <c r="L4416">
        <v>32</v>
      </c>
      <c r="M4416" t="s">
        <v>39</v>
      </c>
    </row>
    <row r="4417" spans="1:13" x14ac:dyDescent="0.2">
      <c r="A4417" t="s">
        <v>210</v>
      </c>
      <c r="B4417" t="s">
        <v>211</v>
      </c>
      <c r="C4417" t="s">
        <v>35</v>
      </c>
      <c r="D4417" t="s">
        <v>164</v>
      </c>
      <c r="E4417" t="s">
        <v>38</v>
      </c>
      <c r="F4417" t="s">
        <v>18</v>
      </c>
      <c r="G4417" t="s">
        <v>18</v>
      </c>
      <c r="H4417" t="s">
        <v>18</v>
      </c>
      <c r="I4417" t="s">
        <v>18</v>
      </c>
      <c r="J4417">
        <v>2019</v>
      </c>
      <c r="K4417" t="s">
        <v>19</v>
      </c>
      <c r="L4417">
        <v>23</v>
      </c>
      <c r="M4417" t="s">
        <v>39</v>
      </c>
    </row>
    <row r="4418" spans="1:13" x14ac:dyDescent="0.2">
      <c r="A4418" t="s">
        <v>210</v>
      </c>
      <c r="B4418" t="s">
        <v>211</v>
      </c>
      <c r="C4418" t="s">
        <v>35</v>
      </c>
      <c r="D4418" t="s">
        <v>164</v>
      </c>
      <c r="E4418" t="s">
        <v>48</v>
      </c>
      <c r="F4418" t="s">
        <v>49</v>
      </c>
      <c r="G4418" t="s">
        <v>50</v>
      </c>
      <c r="H4418" t="s">
        <v>18</v>
      </c>
      <c r="I4418" t="s">
        <v>18</v>
      </c>
      <c r="J4418">
        <v>2019</v>
      </c>
      <c r="K4418" t="s">
        <v>19</v>
      </c>
      <c r="L4418">
        <v>15</v>
      </c>
      <c r="M4418" t="s">
        <v>39</v>
      </c>
    </row>
    <row r="4419" spans="1:13" x14ac:dyDescent="0.2">
      <c r="A4419" t="s">
        <v>210</v>
      </c>
      <c r="B4419" t="s">
        <v>211</v>
      </c>
      <c r="C4419" t="s">
        <v>35</v>
      </c>
      <c r="D4419" t="s">
        <v>164</v>
      </c>
      <c r="E4419" t="s">
        <v>48</v>
      </c>
      <c r="F4419" t="s">
        <v>49</v>
      </c>
      <c r="G4419" t="s">
        <v>54</v>
      </c>
      <c r="H4419" t="s">
        <v>18</v>
      </c>
      <c r="I4419" t="s">
        <v>18</v>
      </c>
      <c r="J4419">
        <v>2019</v>
      </c>
      <c r="K4419" t="s">
        <v>19</v>
      </c>
      <c r="L4419">
        <v>5</v>
      </c>
      <c r="M4419" t="s">
        <v>39</v>
      </c>
    </row>
    <row r="4420" spans="1:13" x14ac:dyDescent="0.2">
      <c r="A4420" t="s">
        <v>210</v>
      </c>
      <c r="B4420" t="s">
        <v>211</v>
      </c>
      <c r="C4420" t="s">
        <v>35</v>
      </c>
      <c r="D4420" t="s">
        <v>164</v>
      </c>
      <c r="E4420" t="s">
        <v>48</v>
      </c>
      <c r="F4420" t="s">
        <v>49</v>
      </c>
      <c r="G4420" t="s">
        <v>55</v>
      </c>
      <c r="H4420" t="s">
        <v>18</v>
      </c>
      <c r="I4420" t="s">
        <v>18</v>
      </c>
      <c r="J4420">
        <v>2019</v>
      </c>
      <c r="K4420" t="s">
        <v>19</v>
      </c>
      <c r="L4420">
        <v>0</v>
      </c>
      <c r="M4420" t="s">
        <v>39</v>
      </c>
    </row>
    <row r="4421" spans="1:13" x14ac:dyDescent="0.2">
      <c r="A4421" t="s">
        <v>210</v>
      </c>
      <c r="B4421" t="s">
        <v>211</v>
      </c>
      <c r="C4421" t="s">
        <v>35</v>
      </c>
      <c r="D4421" t="s">
        <v>164</v>
      </c>
      <c r="E4421" t="s">
        <v>17</v>
      </c>
      <c r="F4421" t="s">
        <v>18</v>
      </c>
      <c r="G4421" t="s">
        <v>18</v>
      </c>
      <c r="H4421" t="s">
        <v>18</v>
      </c>
      <c r="I4421" t="s">
        <v>18</v>
      </c>
      <c r="J4421">
        <v>2019</v>
      </c>
      <c r="K4421" t="s">
        <v>19</v>
      </c>
      <c r="L4421">
        <v>66</v>
      </c>
      <c r="M4421" t="s">
        <v>212</v>
      </c>
    </row>
    <row r="4422" spans="1:13" x14ac:dyDescent="0.2">
      <c r="A4422" t="s">
        <v>210</v>
      </c>
      <c r="B4422" t="s">
        <v>211</v>
      </c>
      <c r="C4422" t="s">
        <v>35</v>
      </c>
      <c r="D4422" t="s">
        <v>164</v>
      </c>
      <c r="E4422" t="s">
        <v>17</v>
      </c>
      <c r="F4422" t="s">
        <v>18</v>
      </c>
      <c r="G4422" t="s">
        <v>18</v>
      </c>
      <c r="H4422" t="s">
        <v>18</v>
      </c>
      <c r="I4422" t="s">
        <v>18</v>
      </c>
      <c r="J4422">
        <v>2020</v>
      </c>
      <c r="K4422" t="s">
        <v>19</v>
      </c>
      <c r="L4422">
        <v>55</v>
      </c>
      <c r="M4422" t="s">
        <v>212</v>
      </c>
    </row>
    <row r="4423" spans="1:13" x14ac:dyDescent="0.2">
      <c r="A4423" t="s">
        <v>210</v>
      </c>
      <c r="B4423" t="s">
        <v>211</v>
      </c>
      <c r="C4423" t="s">
        <v>35</v>
      </c>
      <c r="D4423" t="s">
        <v>164</v>
      </c>
      <c r="E4423" t="s">
        <v>48</v>
      </c>
      <c r="F4423" t="s">
        <v>49</v>
      </c>
      <c r="G4423" t="s">
        <v>50</v>
      </c>
      <c r="H4423" t="s">
        <v>18</v>
      </c>
      <c r="I4423" t="s">
        <v>18</v>
      </c>
      <c r="J4423">
        <v>2020</v>
      </c>
      <c r="K4423" t="s">
        <v>19</v>
      </c>
      <c r="L4423">
        <v>4</v>
      </c>
      <c r="M4423" t="s">
        <v>39</v>
      </c>
    </row>
    <row r="4424" spans="1:13" x14ac:dyDescent="0.2">
      <c r="A4424" t="s">
        <v>210</v>
      </c>
      <c r="B4424" t="s">
        <v>211</v>
      </c>
      <c r="C4424" t="s">
        <v>35</v>
      </c>
      <c r="D4424" t="s">
        <v>164</v>
      </c>
      <c r="E4424" t="s">
        <v>48</v>
      </c>
      <c r="F4424" t="s">
        <v>49</v>
      </c>
      <c r="G4424" t="s">
        <v>54</v>
      </c>
      <c r="H4424" t="s">
        <v>18</v>
      </c>
      <c r="I4424" t="s">
        <v>18</v>
      </c>
      <c r="J4424">
        <v>2020</v>
      </c>
      <c r="K4424" t="s">
        <v>19</v>
      </c>
      <c r="L4424">
        <v>8</v>
      </c>
      <c r="M4424" t="s">
        <v>39</v>
      </c>
    </row>
    <row r="4425" spans="1:13" x14ac:dyDescent="0.2">
      <c r="A4425" t="s">
        <v>210</v>
      </c>
      <c r="B4425" t="s">
        <v>211</v>
      </c>
      <c r="C4425" t="s">
        <v>35</v>
      </c>
      <c r="D4425" t="s">
        <v>164</v>
      </c>
      <c r="E4425" t="s">
        <v>48</v>
      </c>
      <c r="F4425" t="s">
        <v>49</v>
      </c>
      <c r="G4425" t="s">
        <v>55</v>
      </c>
      <c r="H4425" t="s">
        <v>18</v>
      </c>
      <c r="I4425" t="s">
        <v>18</v>
      </c>
      <c r="J4425">
        <v>2020</v>
      </c>
      <c r="K4425" t="s">
        <v>19</v>
      </c>
      <c r="L4425">
        <v>0</v>
      </c>
      <c r="M4425" t="s">
        <v>39</v>
      </c>
    </row>
    <row r="4426" spans="1:13" x14ac:dyDescent="0.2">
      <c r="A4426" t="s">
        <v>210</v>
      </c>
      <c r="B4426" t="s">
        <v>211</v>
      </c>
      <c r="C4426" t="s">
        <v>35</v>
      </c>
      <c r="D4426" t="s">
        <v>164</v>
      </c>
      <c r="E4426" t="s">
        <v>38</v>
      </c>
      <c r="F4426" t="s">
        <v>18</v>
      </c>
      <c r="G4426" t="s">
        <v>18</v>
      </c>
      <c r="H4426" t="s">
        <v>18</v>
      </c>
      <c r="I4426" t="s">
        <v>18</v>
      </c>
      <c r="J4426">
        <v>2020</v>
      </c>
      <c r="K4426" t="s">
        <v>19</v>
      </c>
      <c r="L4426">
        <v>40</v>
      </c>
      <c r="M4426" t="s">
        <v>39</v>
      </c>
    </row>
    <row r="4427" spans="1:13" x14ac:dyDescent="0.2">
      <c r="A4427" t="s">
        <v>213</v>
      </c>
      <c r="B4427" t="s">
        <v>214</v>
      </c>
      <c r="C4427" t="s">
        <v>15</v>
      </c>
      <c r="D4427" t="s">
        <v>16</v>
      </c>
      <c r="E4427" t="s">
        <v>17</v>
      </c>
      <c r="F4427" t="s">
        <v>18</v>
      </c>
      <c r="G4427" t="s">
        <v>18</v>
      </c>
      <c r="H4427" t="s">
        <v>18</v>
      </c>
      <c r="I4427" t="s">
        <v>18</v>
      </c>
      <c r="J4427">
        <v>1991</v>
      </c>
      <c r="K4427" t="s">
        <v>19</v>
      </c>
      <c r="L4427">
        <v>908</v>
      </c>
      <c r="M4427" t="s">
        <v>215</v>
      </c>
    </row>
    <row r="4428" spans="1:13" x14ac:dyDescent="0.2">
      <c r="A4428" t="s">
        <v>213</v>
      </c>
      <c r="B4428" t="s">
        <v>214</v>
      </c>
      <c r="C4428" t="s">
        <v>15</v>
      </c>
      <c r="D4428" t="s">
        <v>16</v>
      </c>
      <c r="E4428" t="s">
        <v>17</v>
      </c>
      <c r="F4428" t="s">
        <v>18</v>
      </c>
      <c r="G4428" t="s">
        <v>18</v>
      </c>
      <c r="H4428" t="s">
        <v>18</v>
      </c>
      <c r="I4428" t="s">
        <v>18</v>
      </c>
      <c r="J4428">
        <v>1992</v>
      </c>
      <c r="K4428" t="s">
        <v>19</v>
      </c>
      <c r="L4428">
        <v>807</v>
      </c>
      <c r="M4428" t="s">
        <v>215</v>
      </c>
    </row>
    <row r="4429" spans="1:13" x14ac:dyDescent="0.2">
      <c r="A4429" t="s">
        <v>213</v>
      </c>
      <c r="B4429" t="s">
        <v>214</v>
      </c>
      <c r="C4429" t="s">
        <v>15</v>
      </c>
      <c r="D4429" t="s">
        <v>16</v>
      </c>
      <c r="E4429" t="s">
        <v>17</v>
      </c>
      <c r="F4429" t="s">
        <v>18</v>
      </c>
      <c r="G4429" t="s">
        <v>18</v>
      </c>
      <c r="H4429" t="s">
        <v>18</v>
      </c>
      <c r="I4429" t="s">
        <v>18</v>
      </c>
      <c r="J4429">
        <v>1993</v>
      </c>
      <c r="K4429" t="s">
        <v>19</v>
      </c>
      <c r="L4429">
        <v>930</v>
      </c>
      <c r="M4429" t="s">
        <v>215</v>
      </c>
    </row>
    <row r="4430" spans="1:13" x14ac:dyDescent="0.2">
      <c r="A4430" t="s">
        <v>213</v>
      </c>
      <c r="B4430" t="s">
        <v>214</v>
      </c>
      <c r="C4430" t="s">
        <v>15</v>
      </c>
      <c r="D4430" t="s">
        <v>16</v>
      </c>
      <c r="E4430" t="s">
        <v>17</v>
      </c>
      <c r="F4430" t="s">
        <v>18</v>
      </c>
      <c r="G4430" t="s">
        <v>18</v>
      </c>
      <c r="H4430" t="s">
        <v>18</v>
      </c>
      <c r="I4430" t="s">
        <v>18</v>
      </c>
      <c r="J4430">
        <v>1994</v>
      </c>
      <c r="K4430" t="s">
        <v>19</v>
      </c>
      <c r="L4430">
        <v>1005</v>
      </c>
      <c r="M4430" t="s">
        <v>215</v>
      </c>
    </row>
    <row r="4431" spans="1:13" x14ac:dyDescent="0.2">
      <c r="A4431" t="s">
        <v>213</v>
      </c>
      <c r="B4431" t="s">
        <v>214</v>
      </c>
      <c r="C4431" t="s">
        <v>15</v>
      </c>
      <c r="D4431" t="s">
        <v>16</v>
      </c>
      <c r="E4431" t="s">
        <v>17</v>
      </c>
      <c r="F4431" t="s">
        <v>18</v>
      </c>
      <c r="G4431" t="s">
        <v>18</v>
      </c>
      <c r="H4431" t="s">
        <v>18</v>
      </c>
      <c r="I4431" t="s">
        <v>18</v>
      </c>
      <c r="J4431">
        <v>1995</v>
      </c>
      <c r="K4431" t="s">
        <v>19</v>
      </c>
      <c r="L4431">
        <v>1007</v>
      </c>
      <c r="M4431" t="s">
        <v>215</v>
      </c>
    </row>
    <row r="4432" spans="1:13" x14ac:dyDescent="0.2">
      <c r="A4432" t="s">
        <v>213</v>
      </c>
      <c r="B4432" t="s">
        <v>214</v>
      </c>
      <c r="C4432" t="s">
        <v>15</v>
      </c>
      <c r="D4432" t="s">
        <v>16</v>
      </c>
      <c r="E4432" t="s">
        <v>17</v>
      </c>
      <c r="F4432" t="s">
        <v>18</v>
      </c>
      <c r="G4432" t="s">
        <v>18</v>
      </c>
      <c r="H4432" t="s">
        <v>18</v>
      </c>
      <c r="I4432" t="s">
        <v>18</v>
      </c>
      <c r="J4432">
        <v>1996</v>
      </c>
      <c r="K4432" t="s">
        <v>19</v>
      </c>
      <c r="L4432">
        <v>1032</v>
      </c>
      <c r="M4432" t="s">
        <v>215</v>
      </c>
    </row>
    <row r="4433" spans="1:13" x14ac:dyDescent="0.2">
      <c r="A4433" t="s">
        <v>213</v>
      </c>
      <c r="B4433" t="s">
        <v>214</v>
      </c>
      <c r="C4433" t="s">
        <v>15</v>
      </c>
      <c r="D4433" t="s">
        <v>16</v>
      </c>
      <c r="E4433" t="s">
        <v>17</v>
      </c>
      <c r="F4433" t="s">
        <v>18</v>
      </c>
      <c r="G4433" t="s">
        <v>18</v>
      </c>
      <c r="H4433" t="s">
        <v>18</v>
      </c>
      <c r="I4433" t="s">
        <v>18</v>
      </c>
      <c r="J4433">
        <v>1997</v>
      </c>
      <c r="K4433" t="s">
        <v>19</v>
      </c>
      <c r="L4433">
        <v>1038</v>
      </c>
      <c r="M4433" t="s">
        <v>215</v>
      </c>
    </row>
    <row r="4434" spans="1:13" x14ac:dyDescent="0.2">
      <c r="A4434" t="s">
        <v>213</v>
      </c>
      <c r="B4434" t="s">
        <v>214</v>
      </c>
      <c r="C4434" t="s">
        <v>15</v>
      </c>
      <c r="D4434" t="s">
        <v>16</v>
      </c>
      <c r="E4434" t="s">
        <v>17</v>
      </c>
      <c r="F4434" t="s">
        <v>18</v>
      </c>
      <c r="G4434" t="s">
        <v>18</v>
      </c>
      <c r="H4434" t="s">
        <v>18</v>
      </c>
      <c r="I4434" t="s">
        <v>18</v>
      </c>
      <c r="J4434">
        <v>1998</v>
      </c>
      <c r="K4434" t="s">
        <v>19</v>
      </c>
      <c r="L4434">
        <v>1121</v>
      </c>
      <c r="M4434" t="s">
        <v>215</v>
      </c>
    </row>
    <row r="4435" spans="1:13" x14ac:dyDescent="0.2">
      <c r="A4435" t="s">
        <v>213</v>
      </c>
      <c r="B4435" t="s">
        <v>214</v>
      </c>
      <c r="C4435" t="s">
        <v>15</v>
      </c>
      <c r="D4435" t="s">
        <v>16</v>
      </c>
      <c r="E4435" t="s">
        <v>17</v>
      </c>
      <c r="F4435" t="s">
        <v>18</v>
      </c>
      <c r="G4435" t="s">
        <v>18</v>
      </c>
      <c r="H4435" t="s">
        <v>18</v>
      </c>
      <c r="I4435" t="s">
        <v>18</v>
      </c>
      <c r="J4435">
        <v>1999</v>
      </c>
      <c r="K4435" t="s">
        <v>19</v>
      </c>
      <c r="L4435">
        <v>1066</v>
      </c>
      <c r="M4435" t="s">
        <v>215</v>
      </c>
    </row>
    <row r="4436" spans="1:13" x14ac:dyDescent="0.2">
      <c r="A4436" t="s">
        <v>213</v>
      </c>
      <c r="B4436" t="s">
        <v>214</v>
      </c>
      <c r="C4436" t="s">
        <v>15</v>
      </c>
      <c r="D4436" t="s">
        <v>16</v>
      </c>
      <c r="E4436" t="s">
        <v>17</v>
      </c>
      <c r="F4436" t="s">
        <v>18</v>
      </c>
      <c r="G4436" t="s">
        <v>18</v>
      </c>
      <c r="H4436" t="s">
        <v>18</v>
      </c>
      <c r="I4436" t="s">
        <v>18</v>
      </c>
      <c r="J4436">
        <v>2000</v>
      </c>
      <c r="K4436" t="s">
        <v>19</v>
      </c>
      <c r="L4436">
        <v>1210</v>
      </c>
      <c r="M4436" t="s">
        <v>215</v>
      </c>
    </row>
    <row r="4437" spans="1:13" x14ac:dyDescent="0.2">
      <c r="A4437" t="s">
        <v>213</v>
      </c>
      <c r="B4437" t="s">
        <v>214</v>
      </c>
      <c r="C4437" t="s">
        <v>15</v>
      </c>
      <c r="D4437" t="s">
        <v>16</v>
      </c>
      <c r="E4437" t="s">
        <v>17</v>
      </c>
      <c r="F4437" t="s">
        <v>18</v>
      </c>
      <c r="G4437" t="s">
        <v>18</v>
      </c>
      <c r="H4437" t="s">
        <v>18</v>
      </c>
      <c r="I4437" t="s">
        <v>18</v>
      </c>
      <c r="J4437">
        <v>2001</v>
      </c>
      <c r="K4437" t="s">
        <v>19</v>
      </c>
      <c r="L4437">
        <v>1095</v>
      </c>
      <c r="M4437" t="s">
        <v>215</v>
      </c>
    </row>
    <row r="4438" spans="1:13" x14ac:dyDescent="0.2">
      <c r="A4438" t="s">
        <v>213</v>
      </c>
      <c r="B4438" t="s">
        <v>214</v>
      </c>
      <c r="C4438" t="s">
        <v>15</v>
      </c>
      <c r="D4438" t="s">
        <v>16</v>
      </c>
      <c r="E4438" t="s">
        <v>17</v>
      </c>
      <c r="F4438" t="s">
        <v>18</v>
      </c>
      <c r="G4438" t="s">
        <v>18</v>
      </c>
      <c r="H4438" t="s">
        <v>18</v>
      </c>
      <c r="I4438" t="s">
        <v>18</v>
      </c>
      <c r="J4438">
        <v>2002</v>
      </c>
      <c r="K4438" t="s">
        <v>19</v>
      </c>
      <c r="L4438">
        <v>1279</v>
      </c>
      <c r="M4438" t="s">
        <v>215</v>
      </c>
    </row>
    <row r="4439" spans="1:13" x14ac:dyDescent="0.2">
      <c r="A4439" t="s">
        <v>213</v>
      </c>
      <c r="B4439" t="s">
        <v>214</v>
      </c>
      <c r="C4439" t="s">
        <v>15</v>
      </c>
      <c r="D4439" t="s">
        <v>16</v>
      </c>
      <c r="E4439" t="s">
        <v>17</v>
      </c>
      <c r="F4439" t="s">
        <v>18</v>
      </c>
      <c r="G4439" t="s">
        <v>18</v>
      </c>
      <c r="H4439" t="s">
        <v>18</v>
      </c>
      <c r="I4439" t="s">
        <v>18</v>
      </c>
      <c r="J4439">
        <v>2003</v>
      </c>
      <c r="K4439" t="s">
        <v>19</v>
      </c>
      <c r="L4439">
        <v>1902</v>
      </c>
      <c r="M4439" t="s">
        <v>215</v>
      </c>
    </row>
    <row r="4440" spans="1:13" x14ac:dyDescent="0.2">
      <c r="A4440" t="s">
        <v>213</v>
      </c>
      <c r="B4440" t="s">
        <v>214</v>
      </c>
      <c r="C4440" t="s">
        <v>15</v>
      </c>
      <c r="D4440" t="s">
        <v>16</v>
      </c>
      <c r="E4440" t="s">
        <v>17</v>
      </c>
      <c r="F4440" t="s">
        <v>18</v>
      </c>
      <c r="G4440" t="s">
        <v>18</v>
      </c>
      <c r="H4440" t="s">
        <v>18</v>
      </c>
      <c r="I4440" t="s">
        <v>18</v>
      </c>
      <c r="J4440">
        <v>2004</v>
      </c>
      <c r="K4440" t="s">
        <v>19</v>
      </c>
      <c r="L4440">
        <v>2239</v>
      </c>
      <c r="M4440" t="s">
        <v>215</v>
      </c>
    </row>
    <row r="4441" spans="1:13" x14ac:dyDescent="0.2">
      <c r="A4441" t="s">
        <v>213</v>
      </c>
      <c r="B4441" t="s">
        <v>214</v>
      </c>
      <c r="C4441" t="s">
        <v>15</v>
      </c>
      <c r="D4441" t="s">
        <v>16</v>
      </c>
      <c r="E4441" t="s">
        <v>38</v>
      </c>
      <c r="F4441" t="s">
        <v>18</v>
      </c>
      <c r="G4441" t="s">
        <v>18</v>
      </c>
      <c r="H4441" t="s">
        <v>18</v>
      </c>
      <c r="I4441" t="s">
        <v>18</v>
      </c>
      <c r="J4441">
        <v>2005</v>
      </c>
      <c r="K4441" t="s">
        <v>19</v>
      </c>
      <c r="L4441">
        <v>310</v>
      </c>
      <c r="M4441" t="s">
        <v>39</v>
      </c>
    </row>
    <row r="4442" spans="1:13" x14ac:dyDescent="0.2">
      <c r="A4442" t="s">
        <v>213</v>
      </c>
      <c r="B4442" t="s">
        <v>214</v>
      </c>
      <c r="C4442" t="s">
        <v>15</v>
      </c>
      <c r="D4442" t="s">
        <v>16</v>
      </c>
      <c r="E4442" t="s">
        <v>17</v>
      </c>
      <c r="F4442" t="s">
        <v>18</v>
      </c>
      <c r="G4442" t="s">
        <v>18</v>
      </c>
      <c r="H4442" t="s">
        <v>18</v>
      </c>
      <c r="I4442" t="s">
        <v>18</v>
      </c>
      <c r="J4442">
        <v>2005</v>
      </c>
      <c r="K4442" t="s">
        <v>19</v>
      </c>
      <c r="L4442">
        <v>2394</v>
      </c>
      <c r="M4442" t="s">
        <v>215</v>
      </c>
    </row>
    <row r="4443" spans="1:13" x14ac:dyDescent="0.2">
      <c r="A4443" t="s">
        <v>213</v>
      </c>
      <c r="B4443" t="s">
        <v>214</v>
      </c>
      <c r="C4443" t="s">
        <v>15</v>
      </c>
      <c r="D4443" t="s">
        <v>16</v>
      </c>
      <c r="E4443" t="s">
        <v>38</v>
      </c>
      <c r="F4443" t="s">
        <v>18</v>
      </c>
      <c r="G4443" t="s">
        <v>18</v>
      </c>
      <c r="H4443" t="s">
        <v>18</v>
      </c>
      <c r="I4443" t="s">
        <v>18</v>
      </c>
      <c r="J4443">
        <v>2006</v>
      </c>
      <c r="K4443" t="s">
        <v>19</v>
      </c>
      <c r="L4443">
        <v>628</v>
      </c>
      <c r="M4443" t="s">
        <v>39</v>
      </c>
    </row>
    <row r="4444" spans="1:13" x14ac:dyDescent="0.2">
      <c r="A4444" t="s">
        <v>213</v>
      </c>
      <c r="B4444" t="s">
        <v>214</v>
      </c>
      <c r="C4444" t="s">
        <v>15</v>
      </c>
      <c r="D4444" t="s">
        <v>16</v>
      </c>
      <c r="E4444" t="s">
        <v>17</v>
      </c>
      <c r="F4444" t="s">
        <v>18</v>
      </c>
      <c r="G4444" t="s">
        <v>18</v>
      </c>
      <c r="H4444" t="s">
        <v>18</v>
      </c>
      <c r="I4444" t="s">
        <v>18</v>
      </c>
      <c r="J4444">
        <v>2006</v>
      </c>
      <c r="K4444" t="s">
        <v>19</v>
      </c>
      <c r="L4444">
        <v>2144</v>
      </c>
      <c r="M4444" t="s">
        <v>215</v>
      </c>
    </row>
    <row r="4445" spans="1:13" x14ac:dyDescent="0.2">
      <c r="A4445" t="s">
        <v>213</v>
      </c>
      <c r="B4445" t="s">
        <v>214</v>
      </c>
      <c r="C4445" t="s">
        <v>15</v>
      </c>
      <c r="D4445" t="s">
        <v>16</v>
      </c>
      <c r="E4445" t="s">
        <v>38</v>
      </c>
      <c r="F4445" t="s">
        <v>18</v>
      </c>
      <c r="G4445" t="s">
        <v>18</v>
      </c>
      <c r="H4445" t="s">
        <v>18</v>
      </c>
      <c r="I4445" t="s">
        <v>18</v>
      </c>
      <c r="J4445">
        <v>2007</v>
      </c>
      <c r="K4445" t="s">
        <v>19</v>
      </c>
      <c r="L4445">
        <v>661</v>
      </c>
      <c r="M4445" t="s">
        <v>39</v>
      </c>
    </row>
    <row r="4446" spans="1:13" x14ac:dyDescent="0.2">
      <c r="A4446" t="s">
        <v>213</v>
      </c>
      <c r="B4446" t="s">
        <v>214</v>
      </c>
      <c r="C4446" t="s">
        <v>15</v>
      </c>
      <c r="D4446" t="s">
        <v>16</v>
      </c>
      <c r="E4446" t="s">
        <v>17</v>
      </c>
      <c r="F4446" t="s">
        <v>18</v>
      </c>
      <c r="G4446" t="s">
        <v>18</v>
      </c>
      <c r="H4446" t="s">
        <v>18</v>
      </c>
      <c r="I4446" t="s">
        <v>18</v>
      </c>
      <c r="J4446">
        <v>2007</v>
      </c>
      <c r="K4446" t="s">
        <v>19</v>
      </c>
      <c r="L4446">
        <v>2111</v>
      </c>
      <c r="M4446" t="s">
        <v>215</v>
      </c>
    </row>
    <row r="4447" spans="1:13" x14ac:dyDescent="0.2">
      <c r="A4447" t="s">
        <v>213</v>
      </c>
      <c r="B4447" t="s">
        <v>214</v>
      </c>
      <c r="C4447" t="s">
        <v>15</v>
      </c>
      <c r="D4447" t="s">
        <v>16</v>
      </c>
      <c r="E4447" t="s">
        <v>38</v>
      </c>
      <c r="F4447" t="s">
        <v>18</v>
      </c>
      <c r="G4447" t="s">
        <v>18</v>
      </c>
      <c r="H4447" t="s">
        <v>18</v>
      </c>
      <c r="I4447" t="s">
        <v>18</v>
      </c>
      <c r="J4447">
        <v>2008</v>
      </c>
      <c r="K4447" t="s">
        <v>19</v>
      </c>
      <c r="L4447">
        <v>513</v>
      </c>
      <c r="M4447" t="s">
        <v>39</v>
      </c>
    </row>
    <row r="4448" spans="1:13" x14ac:dyDescent="0.2">
      <c r="A4448" t="s">
        <v>213</v>
      </c>
      <c r="B4448" t="s">
        <v>214</v>
      </c>
      <c r="C4448" t="s">
        <v>15</v>
      </c>
      <c r="D4448" t="s">
        <v>16</v>
      </c>
      <c r="E4448" t="s">
        <v>17</v>
      </c>
      <c r="F4448" t="s">
        <v>18</v>
      </c>
      <c r="G4448" t="s">
        <v>18</v>
      </c>
      <c r="H4448" t="s">
        <v>18</v>
      </c>
      <c r="I4448" t="s">
        <v>18</v>
      </c>
      <c r="J4448">
        <v>2008</v>
      </c>
      <c r="K4448" t="s">
        <v>19</v>
      </c>
      <c r="L4448">
        <v>2394</v>
      </c>
      <c r="M4448" t="s">
        <v>215</v>
      </c>
    </row>
    <row r="4449" spans="1:13" x14ac:dyDescent="0.2">
      <c r="A4449" t="s">
        <v>213</v>
      </c>
      <c r="B4449" t="s">
        <v>214</v>
      </c>
      <c r="C4449" t="s">
        <v>15</v>
      </c>
      <c r="D4449" t="s">
        <v>16</v>
      </c>
      <c r="E4449" t="s">
        <v>38</v>
      </c>
      <c r="F4449" t="s">
        <v>18</v>
      </c>
      <c r="G4449" t="s">
        <v>18</v>
      </c>
      <c r="H4449" t="s">
        <v>18</v>
      </c>
      <c r="I4449" t="s">
        <v>18</v>
      </c>
      <c r="J4449">
        <v>2009</v>
      </c>
      <c r="K4449" t="s">
        <v>19</v>
      </c>
      <c r="L4449">
        <v>748</v>
      </c>
      <c r="M4449" t="s">
        <v>39</v>
      </c>
    </row>
    <row r="4450" spans="1:13" x14ac:dyDescent="0.2">
      <c r="A4450" t="s">
        <v>213</v>
      </c>
      <c r="B4450" t="s">
        <v>214</v>
      </c>
      <c r="C4450" t="s">
        <v>15</v>
      </c>
      <c r="D4450" t="s">
        <v>16</v>
      </c>
      <c r="E4450" t="s">
        <v>17</v>
      </c>
      <c r="F4450" t="s">
        <v>40</v>
      </c>
      <c r="G4450" t="s">
        <v>41</v>
      </c>
      <c r="H4450" t="s">
        <v>18</v>
      </c>
      <c r="I4450" t="s">
        <v>18</v>
      </c>
      <c r="J4450">
        <v>2009</v>
      </c>
      <c r="K4450" t="s">
        <v>19</v>
      </c>
      <c r="L4450">
        <v>99</v>
      </c>
      <c r="M4450" t="s">
        <v>216</v>
      </c>
    </row>
    <row r="4451" spans="1:13" x14ac:dyDescent="0.2">
      <c r="A4451" t="s">
        <v>213</v>
      </c>
      <c r="B4451" t="s">
        <v>214</v>
      </c>
      <c r="C4451" t="s">
        <v>15</v>
      </c>
      <c r="D4451" t="s">
        <v>16</v>
      </c>
      <c r="E4451" t="s">
        <v>17</v>
      </c>
      <c r="F4451" t="s">
        <v>18</v>
      </c>
      <c r="G4451" t="s">
        <v>18</v>
      </c>
      <c r="H4451" t="s">
        <v>18</v>
      </c>
      <c r="I4451" t="s">
        <v>18</v>
      </c>
      <c r="J4451">
        <v>2009</v>
      </c>
      <c r="K4451" t="s">
        <v>19</v>
      </c>
      <c r="L4451">
        <v>2375</v>
      </c>
      <c r="M4451" t="s">
        <v>215</v>
      </c>
    </row>
    <row r="4452" spans="1:13" x14ac:dyDescent="0.2">
      <c r="A4452" t="s">
        <v>213</v>
      </c>
      <c r="B4452" t="s">
        <v>214</v>
      </c>
      <c r="C4452" t="s">
        <v>15</v>
      </c>
      <c r="D4452" t="s">
        <v>16</v>
      </c>
      <c r="E4452" t="s">
        <v>17</v>
      </c>
      <c r="F4452" t="s">
        <v>40</v>
      </c>
      <c r="G4452" t="s">
        <v>41</v>
      </c>
      <c r="H4452" t="s">
        <v>18</v>
      </c>
      <c r="I4452" t="s">
        <v>18</v>
      </c>
      <c r="J4452">
        <v>2010</v>
      </c>
      <c r="K4452" t="s">
        <v>19</v>
      </c>
      <c r="L4452">
        <v>84</v>
      </c>
      <c r="M4452" t="s">
        <v>216</v>
      </c>
    </row>
    <row r="4453" spans="1:13" x14ac:dyDescent="0.2">
      <c r="A4453" t="s">
        <v>213</v>
      </c>
      <c r="B4453" t="s">
        <v>214</v>
      </c>
      <c r="C4453" t="s">
        <v>15</v>
      </c>
      <c r="D4453" t="s">
        <v>16</v>
      </c>
      <c r="E4453" t="s">
        <v>17</v>
      </c>
      <c r="F4453" t="s">
        <v>42</v>
      </c>
      <c r="G4453" t="s">
        <v>43</v>
      </c>
      <c r="H4453" t="s">
        <v>18</v>
      </c>
      <c r="I4453" t="s">
        <v>18</v>
      </c>
      <c r="J4453">
        <v>2010</v>
      </c>
      <c r="K4453" t="s">
        <v>19</v>
      </c>
      <c r="L4453">
        <v>441</v>
      </c>
      <c r="M4453" t="s">
        <v>216</v>
      </c>
    </row>
    <row r="4454" spans="1:13" x14ac:dyDescent="0.2">
      <c r="A4454" t="s">
        <v>213</v>
      </c>
      <c r="B4454" t="s">
        <v>214</v>
      </c>
      <c r="C4454" t="s">
        <v>15</v>
      </c>
      <c r="D4454" t="s">
        <v>16</v>
      </c>
      <c r="E4454" t="s">
        <v>17</v>
      </c>
      <c r="F4454" t="s">
        <v>45</v>
      </c>
      <c r="G4454" t="s">
        <v>46</v>
      </c>
      <c r="H4454" t="s">
        <v>18</v>
      </c>
      <c r="I4454" t="s">
        <v>18</v>
      </c>
      <c r="J4454">
        <v>2010</v>
      </c>
      <c r="K4454" t="s">
        <v>19</v>
      </c>
      <c r="L4454">
        <v>1618</v>
      </c>
      <c r="M4454" t="s">
        <v>216</v>
      </c>
    </row>
    <row r="4455" spans="1:13" x14ac:dyDescent="0.2">
      <c r="A4455" t="s">
        <v>213</v>
      </c>
      <c r="B4455" t="s">
        <v>214</v>
      </c>
      <c r="C4455" t="s">
        <v>15</v>
      </c>
      <c r="D4455" t="s">
        <v>16</v>
      </c>
      <c r="E4455" t="s">
        <v>17</v>
      </c>
      <c r="F4455" t="s">
        <v>45</v>
      </c>
      <c r="G4455" t="s">
        <v>47</v>
      </c>
      <c r="H4455" t="s">
        <v>18</v>
      </c>
      <c r="I4455" t="s">
        <v>18</v>
      </c>
      <c r="J4455">
        <v>2010</v>
      </c>
      <c r="K4455" t="s">
        <v>19</v>
      </c>
      <c r="L4455">
        <v>599</v>
      </c>
      <c r="M4455" t="s">
        <v>216</v>
      </c>
    </row>
    <row r="4456" spans="1:13" x14ac:dyDescent="0.2">
      <c r="A4456" t="s">
        <v>213</v>
      </c>
      <c r="B4456" t="s">
        <v>214</v>
      </c>
      <c r="C4456" t="s">
        <v>15</v>
      </c>
      <c r="D4456" t="s">
        <v>16</v>
      </c>
      <c r="E4456" t="s">
        <v>17</v>
      </c>
      <c r="F4456" t="s">
        <v>45</v>
      </c>
      <c r="G4456" t="s">
        <v>53</v>
      </c>
      <c r="H4456" t="s">
        <v>18</v>
      </c>
      <c r="I4456" t="s">
        <v>18</v>
      </c>
      <c r="J4456">
        <v>2010</v>
      </c>
      <c r="K4456" t="s">
        <v>19</v>
      </c>
      <c r="L4456">
        <v>35</v>
      </c>
      <c r="M4456" t="s">
        <v>216</v>
      </c>
    </row>
    <row r="4457" spans="1:13" x14ac:dyDescent="0.2">
      <c r="A4457" t="s">
        <v>213</v>
      </c>
      <c r="B4457" t="s">
        <v>214</v>
      </c>
      <c r="C4457" t="s">
        <v>15</v>
      </c>
      <c r="D4457" t="s">
        <v>16</v>
      </c>
      <c r="E4457" t="s">
        <v>48</v>
      </c>
      <c r="F4457" t="s">
        <v>49</v>
      </c>
      <c r="G4457" t="s">
        <v>50</v>
      </c>
      <c r="H4457" t="s">
        <v>18</v>
      </c>
      <c r="I4457" t="s">
        <v>18</v>
      </c>
      <c r="J4457">
        <v>2010</v>
      </c>
      <c r="K4457" t="s">
        <v>19</v>
      </c>
      <c r="L4457">
        <v>650</v>
      </c>
      <c r="M4457" t="s">
        <v>39</v>
      </c>
    </row>
    <row r="4458" spans="1:13" x14ac:dyDescent="0.2">
      <c r="A4458" t="s">
        <v>213</v>
      </c>
      <c r="B4458" t="s">
        <v>214</v>
      </c>
      <c r="C4458" t="s">
        <v>15</v>
      </c>
      <c r="D4458" t="s">
        <v>16</v>
      </c>
      <c r="E4458" t="s">
        <v>17</v>
      </c>
      <c r="F4458" t="s">
        <v>18</v>
      </c>
      <c r="G4458" t="s">
        <v>18</v>
      </c>
      <c r="H4458" t="s">
        <v>18</v>
      </c>
      <c r="I4458" t="s">
        <v>18</v>
      </c>
      <c r="J4458">
        <v>2010</v>
      </c>
      <c r="K4458" t="s">
        <v>19</v>
      </c>
      <c r="L4458">
        <v>2474</v>
      </c>
      <c r="M4458" t="s">
        <v>215</v>
      </c>
    </row>
    <row r="4459" spans="1:13" x14ac:dyDescent="0.2">
      <c r="A4459" t="s">
        <v>213</v>
      </c>
      <c r="B4459" t="s">
        <v>214</v>
      </c>
      <c r="C4459" t="s">
        <v>15</v>
      </c>
      <c r="D4459" t="s">
        <v>16</v>
      </c>
      <c r="E4459" t="s">
        <v>17</v>
      </c>
      <c r="F4459" t="s">
        <v>40</v>
      </c>
      <c r="G4459" t="s">
        <v>41</v>
      </c>
      <c r="H4459" t="s">
        <v>18</v>
      </c>
      <c r="I4459" t="s">
        <v>18</v>
      </c>
      <c r="J4459">
        <v>2011</v>
      </c>
      <c r="K4459" t="s">
        <v>19</v>
      </c>
      <c r="L4459">
        <v>116</v>
      </c>
      <c r="M4459" t="s">
        <v>216</v>
      </c>
    </row>
    <row r="4460" spans="1:13" x14ac:dyDescent="0.2">
      <c r="A4460" t="s">
        <v>213</v>
      </c>
      <c r="B4460" t="s">
        <v>214</v>
      </c>
      <c r="C4460" t="s">
        <v>15</v>
      </c>
      <c r="D4460" t="s">
        <v>16</v>
      </c>
      <c r="E4460" t="s">
        <v>17</v>
      </c>
      <c r="F4460" t="s">
        <v>42</v>
      </c>
      <c r="G4460" t="s">
        <v>43</v>
      </c>
      <c r="H4460" t="s">
        <v>18</v>
      </c>
      <c r="I4460" t="s">
        <v>18</v>
      </c>
      <c r="J4460">
        <v>2011</v>
      </c>
      <c r="K4460" t="s">
        <v>19</v>
      </c>
      <c r="L4460">
        <v>381</v>
      </c>
      <c r="M4460" t="s">
        <v>216</v>
      </c>
    </row>
    <row r="4461" spans="1:13" x14ac:dyDescent="0.2">
      <c r="A4461" t="s">
        <v>213</v>
      </c>
      <c r="B4461" t="s">
        <v>214</v>
      </c>
      <c r="C4461" t="s">
        <v>15</v>
      </c>
      <c r="D4461" t="s">
        <v>16</v>
      </c>
      <c r="E4461" t="s">
        <v>17</v>
      </c>
      <c r="F4461" t="s">
        <v>45</v>
      </c>
      <c r="G4461" t="s">
        <v>46</v>
      </c>
      <c r="H4461" t="s">
        <v>18</v>
      </c>
      <c r="I4461" t="s">
        <v>18</v>
      </c>
      <c r="J4461">
        <v>2011</v>
      </c>
      <c r="K4461" t="s">
        <v>19</v>
      </c>
      <c r="L4461">
        <v>1573</v>
      </c>
      <c r="M4461" t="s">
        <v>216</v>
      </c>
    </row>
    <row r="4462" spans="1:13" x14ac:dyDescent="0.2">
      <c r="A4462" t="s">
        <v>213</v>
      </c>
      <c r="B4462" t="s">
        <v>214</v>
      </c>
      <c r="C4462" t="s">
        <v>15</v>
      </c>
      <c r="D4462" t="s">
        <v>16</v>
      </c>
      <c r="E4462" t="s">
        <v>17</v>
      </c>
      <c r="F4462" t="s">
        <v>45</v>
      </c>
      <c r="G4462" t="s">
        <v>47</v>
      </c>
      <c r="H4462" t="s">
        <v>18</v>
      </c>
      <c r="I4462" t="s">
        <v>18</v>
      </c>
      <c r="J4462">
        <v>2011</v>
      </c>
      <c r="K4462" t="s">
        <v>19</v>
      </c>
      <c r="L4462">
        <v>627</v>
      </c>
      <c r="M4462" t="s">
        <v>216</v>
      </c>
    </row>
    <row r="4463" spans="1:13" x14ac:dyDescent="0.2">
      <c r="A4463" t="s">
        <v>213</v>
      </c>
      <c r="B4463" t="s">
        <v>214</v>
      </c>
      <c r="C4463" t="s">
        <v>15</v>
      </c>
      <c r="D4463" t="s">
        <v>16</v>
      </c>
      <c r="E4463" t="s">
        <v>17</v>
      </c>
      <c r="F4463" t="s">
        <v>45</v>
      </c>
      <c r="G4463" t="s">
        <v>53</v>
      </c>
      <c r="H4463" t="s">
        <v>18</v>
      </c>
      <c r="I4463" t="s">
        <v>18</v>
      </c>
      <c r="J4463">
        <v>2011</v>
      </c>
      <c r="K4463" t="s">
        <v>19</v>
      </c>
      <c r="L4463">
        <v>1</v>
      </c>
      <c r="M4463" t="s">
        <v>216</v>
      </c>
    </row>
    <row r="4464" spans="1:13" x14ac:dyDescent="0.2">
      <c r="A4464" t="s">
        <v>213</v>
      </c>
      <c r="B4464" t="s">
        <v>214</v>
      </c>
      <c r="C4464" t="s">
        <v>15</v>
      </c>
      <c r="D4464" t="s">
        <v>16</v>
      </c>
      <c r="E4464" t="s">
        <v>48</v>
      </c>
      <c r="F4464" t="s">
        <v>49</v>
      </c>
      <c r="G4464" t="s">
        <v>50</v>
      </c>
      <c r="H4464" t="s">
        <v>18</v>
      </c>
      <c r="I4464" t="s">
        <v>18</v>
      </c>
      <c r="J4464">
        <v>2011</v>
      </c>
      <c r="K4464" t="s">
        <v>19</v>
      </c>
      <c r="L4464">
        <v>784</v>
      </c>
      <c r="M4464" t="s">
        <v>39</v>
      </c>
    </row>
    <row r="4465" spans="1:13" x14ac:dyDescent="0.2">
      <c r="A4465" t="s">
        <v>213</v>
      </c>
      <c r="B4465" t="s">
        <v>214</v>
      </c>
      <c r="C4465" t="s">
        <v>15</v>
      </c>
      <c r="D4465" t="s">
        <v>16</v>
      </c>
      <c r="E4465" t="s">
        <v>17</v>
      </c>
      <c r="F4465" t="s">
        <v>18</v>
      </c>
      <c r="G4465" t="s">
        <v>18</v>
      </c>
      <c r="H4465" t="s">
        <v>18</v>
      </c>
      <c r="I4465" t="s">
        <v>18</v>
      </c>
      <c r="J4465">
        <v>2011</v>
      </c>
      <c r="K4465" t="s">
        <v>19</v>
      </c>
      <c r="L4465">
        <v>2513</v>
      </c>
      <c r="M4465" t="s">
        <v>215</v>
      </c>
    </row>
    <row r="4466" spans="1:13" x14ac:dyDescent="0.2">
      <c r="A4466" t="s">
        <v>213</v>
      </c>
      <c r="B4466" t="s">
        <v>214</v>
      </c>
      <c r="C4466" t="s">
        <v>15</v>
      </c>
      <c r="D4466" t="s">
        <v>16</v>
      </c>
      <c r="E4466" t="s">
        <v>17</v>
      </c>
      <c r="F4466" t="s">
        <v>18</v>
      </c>
      <c r="G4466" t="s">
        <v>18</v>
      </c>
      <c r="H4466" t="s">
        <v>18</v>
      </c>
      <c r="I4466" t="s">
        <v>18</v>
      </c>
      <c r="J4466">
        <v>2012</v>
      </c>
      <c r="K4466" t="s">
        <v>19</v>
      </c>
      <c r="L4466">
        <v>2268</v>
      </c>
      <c r="M4466" t="s">
        <v>215</v>
      </c>
    </row>
    <row r="4467" spans="1:13" x14ac:dyDescent="0.2">
      <c r="A4467" t="s">
        <v>213</v>
      </c>
      <c r="B4467" t="s">
        <v>214</v>
      </c>
      <c r="C4467" t="s">
        <v>15</v>
      </c>
      <c r="D4467" t="s">
        <v>16</v>
      </c>
      <c r="E4467" t="s">
        <v>17</v>
      </c>
      <c r="F4467" t="s">
        <v>42</v>
      </c>
      <c r="G4467" t="s">
        <v>43</v>
      </c>
      <c r="H4467" t="s">
        <v>18</v>
      </c>
      <c r="I4467" t="s">
        <v>18</v>
      </c>
      <c r="J4467">
        <v>2012</v>
      </c>
      <c r="K4467" t="s">
        <v>19</v>
      </c>
      <c r="L4467">
        <v>626</v>
      </c>
      <c r="M4467" t="s">
        <v>216</v>
      </c>
    </row>
    <row r="4468" spans="1:13" x14ac:dyDescent="0.2">
      <c r="A4468" t="s">
        <v>213</v>
      </c>
      <c r="B4468" t="s">
        <v>214</v>
      </c>
      <c r="C4468" t="s">
        <v>15</v>
      </c>
      <c r="D4468" t="s">
        <v>16</v>
      </c>
      <c r="E4468" t="s">
        <v>17</v>
      </c>
      <c r="F4468" t="s">
        <v>45</v>
      </c>
      <c r="G4468" t="s">
        <v>46</v>
      </c>
      <c r="H4468" t="s">
        <v>18</v>
      </c>
      <c r="I4468" t="s">
        <v>18</v>
      </c>
      <c r="J4468">
        <v>2012</v>
      </c>
      <c r="K4468" t="s">
        <v>19</v>
      </c>
      <c r="L4468">
        <v>1458</v>
      </c>
      <c r="M4468" t="s">
        <v>216</v>
      </c>
    </row>
    <row r="4469" spans="1:13" x14ac:dyDescent="0.2">
      <c r="A4469" t="s">
        <v>213</v>
      </c>
      <c r="B4469" t="s">
        <v>214</v>
      </c>
      <c r="C4469" t="s">
        <v>15</v>
      </c>
      <c r="D4469" t="s">
        <v>16</v>
      </c>
      <c r="E4469" t="s">
        <v>17</v>
      </c>
      <c r="F4469" t="s">
        <v>45</v>
      </c>
      <c r="G4469" t="s">
        <v>47</v>
      </c>
      <c r="H4469" t="s">
        <v>18</v>
      </c>
      <c r="I4469" t="s">
        <v>18</v>
      </c>
      <c r="J4469">
        <v>2012</v>
      </c>
      <c r="K4469" t="s">
        <v>19</v>
      </c>
      <c r="L4469">
        <v>556</v>
      </c>
      <c r="M4469" t="s">
        <v>216</v>
      </c>
    </row>
    <row r="4470" spans="1:13" x14ac:dyDescent="0.2">
      <c r="A4470" t="s">
        <v>213</v>
      </c>
      <c r="B4470" t="s">
        <v>214</v>
      </c>
      <c r="C4470" t="s">
        <v>15</v>
      </c>
      <c r="D4470" t="s">
        <v>16</v>
      </c>
      <c r="E4470" t="s">
        <v>17</v>
      </c>
      <c r="F4470" t="s">
        <v>45</v>
      </c>
      <c r="G4470" t="s">
        <v>53</v>
      </c>
      <c r="H4470" t="s">
        <v>18</v>
      </c>
      <c r="I4470" t="s">
        <v>18</v>
      </c>
      <c r="J4470">
        <v>2012</v>
      </c>
      <c r="K4470" t="s">
        <v>19</v>
      </c>
      <c r="L4470">
        <v>0</v>
      </c>
      <c r="M4470" t="s">
        <v>216</v>
      </c>
    </row>
    <row r="4471" spans="1:13" x14ac:dyDescent="0.2">
      <c r="A4471" t="s">
        <v>213</v>
      </c>
      <c r="B4471" t="s">
        <v>214</v>
      </c>
      <c r="C4471" t="s">
        <v>15</v>
      </c>
      <c r="D4471" t="s">
        <v>16</v>
      </c>
      <c r="E4471" t="s">
        <v>48</v>
      </c>
      <c r="F4471" t="s">
        <v>49</v>
      </c>
      <c r="G4471" t="s">
        <v>50</v>
      </c>
      <c r="H4471" t="s">
        <v>18</v>
      </c>
      <c r="I4471" t="s">
        <v>18</v>
      </c>
      <c r="J4471">
        <v>2012</v>
      </c>
      <c r="K4471" t="s">
        <v>19</v>
      </c>
      <c r="L4471">
        <v>661</v>
      </c>
      <c r="M4471" t="s">
        <v>39</v>
      </c>
    </row>
    <row r="4472" spans="1:13" x14ac:dyDescent="0.2">
      <c r="A4472" t="s">
        <v>213</v>
      </c>
      <c r="B4472" t="s">
        <v>214</v>
      </c>
      <c r="C4472" t="s">
        <v>15</v>
      </c>
      <c r="D4472" t="s">
        <v>16</v>
      </c>
      <c r="E4472" t="s">
        <v>17</v>
      </c>
      <c r="F4472" t="s">
        <v>42</v>
      </c>
      <c r="G4472" t="s">
        <v>44</v>
      </c>
      <c r="H4472" t="s">
        <v>18</v>
      </c>
      <c r="I4472" t="s">
        <v>18</v>
      </c>
      <c r="J4472">
        <v>2012</v>
      </c>
      <c r="K4472" t="s">
        <v>19</v>
      </c>
      <c r="L4472">
        <v>18</v>
      </c>
      <c r="M4472" t="s">
        <v>216</v>
      </c>
    </row>
    <row r="4473" spans="1:13" x14ac:dyDescent="0.2">
      <c r="A4473" t="s">
        <v>213</v>
      </c>
      <c r="B4473" t="s">
        <v>214</v>
      </c>
      <c r="C4473" t="s">
        <v>15</v>
      </c>
      <c r="D4473" t="s">
        <v>16</v>
      </c>
      <c r="E4473" t="s">
        <v>17</v>
      </c>
      <c r="F4473" t="s">
        <v>18</v>
      </c>
      <c r="G4473" t="s">
        <v>18</v>
      </c>
      <c r="H4473" t="s">
        <v>18</v>
      </c>
      <c r="I4473" t="s">
        <v>18</v>
      </c>
      <c r="J4473">
        <v>2013</v>
      </c>
      <c r="K4473" t="s">
        <v>19</v>
      </c>
      <c r="L4473">
        <v>1978</v>
      </c>
      <c r="M4473" t="s">
        <v>215</v>
      </c>
    </row>
    <row r="4474" spans="1:13" x14ac:dyDescent="0.2">
      <c r="A4474" t="s">
        <v>213</v>
      </c>
      <c r="B4474" t="s">
        <v>214</v>
      </c>
      <c r="C4474" t="s">
        <v>15</v>
      </c>
      <c r="D4474" t="s">
        <v>16</v>
      </c>
      <c r="E4474" t="s">
        <v>17</v>
      </c>
      <c r="F4474" t="s">
        <v>18</v>
      </c>
      <c r="G4474" t="s">
        <v>18</v>
      </c>
      <c r="H4474" t="s">
        <v>18</v>
      </c>
      <c r="I4474" t="s">
        <v>18</v>
      </c>
      <c r="J4474">
        <v>2014</v>
      </c>
      <c r="K4474" t="s">
        <v>19</v>
      </c>
      <c r="L4474">
        <v>1810</v>
      </c>
      <c r="M4474" t="s">
        <v>215</v>
      </c>
    </row>
    <row r="4475" spans="1:13" x14ac:dyDescent="0.2">
      <c r="A4475" t="s">
        <v>213</v>
      </c>
      <c r="B4475" t="s">
        <v>214</v>
      </c>
      <c r="C4475" t="s">
        <v>15</v>
      </c>
      <c r="D4475" t="s">
        <v>16</v>
      </c>
      <c r="E4475" t="s">
        <v>17</v>
      </c>
      <c r="F4475" t="s">
        <v>40</v>
      </c>
      <c r="G4475" t="s">
        <v>52</v>
      </c>
      <c r="H4475" t="s">
        <v>18</v>
      </c>
      <c r="I4475" t="s">
        <v>18</v>
      </c>
      <c r="J4475">
        <v>2014</v>
      </c>
      <c r="K4475" t="s">
        <v>19</v>
      </c>
      <c r="L4475">
        <v>170</v>
      </c>
      <c r="M4475" t="s">
        <v>216</v>
      </c>
    </row>
    <row r="4476" spans="1:13" x14ac:dyDescent="0.2">
      <c r="A4476" t="s">
        <v>213</v>
      </c>
      <c r="B4476" t="s">
        <v>214</v>
      </c>
      <c r="C4476" t="s">
        <v>15</v>
      </c>
      <c r="D4476" t="s">
        <v>16</v>
      </c>
      <c r="E4476" t="s">
        <v>17</v>
      </c>
      <c r="F4476" t="s">
        <v>42</v>
      </c>
      <c r="G4476" t="s">
        <v>43</v>
      </c>
      <c r="H4476" t="s">
        <v>18</v>
      </c>
      <c r="I4476" t="s">
        <v>18</v>
      </c>
      <c r="J4476">
        <v>2014</v>
      </c>
      <c r="K4476" t="s">
        <v>19</v>
      </c>
      <c r="L4476">
        <v>394</v>
      </c>
      <c r="M4476" t="s">
        <v>216</v>
      </c>
    </row>
    <row r="4477" spans="1:13" x14ac:dyDescent="0.2">
      <c r="A4477" t="s">
        <v>213</v>
      </c>
      <c r="B4477" t="s">
        <v>214</v>
      </c>
      <c r="C4477" t="s">
        <v>15</v>
      </c>
      <c r="D4477" t="s">
        <v>16</v>
      </c>
      <c r="E4477" t="s">
        <v>17</v>
      </c>
      <c r="F4477" t="s">
        <v>45</v>
      </c>
      <c r="G4477" t="s">
        <v>46</v>
      </c>
      <c r="H4477" t="s">
        <v>18</v>
      </c>
      <c r="I4477" t="s">
        <v>18</v>
      </c>
      <c r="J4477">
        <v>2014</v>
      </c>
      <c r="K4477" t="s">
        <v>19</v>
      </c>
      <c r="L4477">
        <v>1143</v>
      </c>
      <c r="M4477" t="s">
        <v>216</v>
      </c>
    </row>
    <row r="4478" spans="1:13" x14ac:dyDescent="0.2">
      <c r="A4478" t="s">
        <v>213</v>
      </c>
      <c r="B4478" t="s">
        <v>214</v>
      </c>
      <c r="C4478" t="s">
        <v>15</v>
      </c>
      <c r="D4478" t="s">
        <v>16</v>
      </c>
      <c r="E4478" t="s">
        <v>17</v>
      </c>
      <c r="F4478" t="s">
        <v>45</v>
      </c>
      <c r="G4478" t="s">
        <v>47</v>
      </c>
      <c r="H4478" t="s">
        <v>18</v>
      </c>
      <c r="I4478" t="s">
        <v>18</v>
      </c>
      <c r="J4478">
        <v>2014</v>
      </c>
      <c r="K4478" t="s">
        <v>19</v>
      </c>
      <c r="L4478">
        <v>488</v>
      </c>
      <c r="M4478" t="s">
        <v>216</v>
      </c>
    </row>
    <row r="4479" spans="1:13" x14ac:dyDescent="0.2">
      <c r="A4479" t="s">
        <v>213</v>
      </c>
      <c r="B4479" t="s">
        <v>214</v>
      </c>
      <c r="C4479" t="s">
        <v>15</v>
      </c>
      <c r="D4479" t="s">
        <v>16</v>
      </c>
      <c r="E4479" t="s">
        <v>17</v>
      </c>
      <c r="F4479" t="s">
        <v>45</v>
      </c>
      <c r="G4479" t="s">
        <v>53</v>
      </c>
      <c r="H4479" t="s">
        <v>18</v>
      </c>
      <c r="I4479" t="s">
        <v>18</v>
      </c>
      <c r="J4479">
        <v>2014</v>
      </c>
      <c r="K4479" t="s">
        <v>19</v>
      </c>
      <c r="L4479">
        <v>2</v>
      </c>
      <c r="M4479" t="s">
        <v>216</v>
      </c>
    </row>
    <row r="4480" spans="1:13" x14ac:dyDescent="0.2">
      <c r="A4480" t="s">
        <v>213</v>
      </c>
      <c r="B4480" t="s">
        <v>214</v>
      </c>
      <c r="C4480" t="s">
        <v>15</v>
      </c>
      <c r="D4480" t="s">
        <v>16</v>
      </c>
      <c r="E4480" t="s">
        <v>48</v>
      </c>
      <c r="F4480" t="s">
        <v>49</v>
      </c>
      <c r="G4480" t="s">
        <v>50</v>
      </c>
      <c r="H4480" t="s">
        <v>18</v>
      </c>
      <c r="I4480" t="s">
        <v>18</v>
      </c>
      <c r="J4480">
        <v>2014</v>
      </c>
      <c r="K4480" t="s">
        <v>19</v>
      </c>
      <c r="L4480">
        <v>434</v>
      </c>
      <c r="M4480" t="s">
        <v>39</v>
      </c>
    </row>
    <row r="4481" spans="1:13" x14ac:dyDescent="0.2">
      <c r="A4481" t="s">
        <v>213</v>
      </c>
      <c r="B4481" t="s">
        <v>214</v>
      </c>
      <c r="C4481" t="s">
        <v>15</v>
      </c>
      <c r="D4481" t="s">
        <v>16</v>
      </c>
      <c r="E4481" t="s">
        <v>48</v>
      </c>
      <c r="F4481" t="s">
        <v>49</v>
      </c>
      <c r="G4481" t="s">
        <v>54</v>
      </c>
      <c r="H4481" t="s">
        <v>18</v>
      </c>
      <c r="I4481" t="s">
        <v>18</v>
      </c>
      <c r="J4481">
        <v>2014</v>
      </c>
      <c r="K4481" t="s">
        <v>19</v>
      </c>
      <c r="L4481">
        <v>181</v>
      </c>
      <c r="M4481" t="s">
        <v>39</v>
      </c>
    </row>
    <row r="4482" spans="1:13" x14ac:dyDescent="0.2">
      <c r="A4482" t="s">
        <v>213</v>
      </c>
      <c r="B4482" t="s">
        <v>214</v>
      </c>
      <c r="C4482" t="s">
        <v>15</v>
      </c>
      <c r="D4482" t="s">
        <v>16</v>
      </c>
      <c r="E4482" t="s">
        <v>48</v>
      </c>
      <c r="F4482" t="s">
        <v>49</v>
      </c>
      <c r="G4482" t="s">
        <v>55</v>
      </c>
      <c r="H4482" t="s">
        <v>18</v>
      </c>
      <c r="I4482" t="s">
        <v>18</v>
      </c>
      <c r="J4482">
        <v>2014</v>
      </c>
      <c r="K4482" t="s">
        <v>19</v>
      </c>
      <c r="L4482">
        <v>204</v>
      </c>
      <c r="M4482" t="s">
        <v>39</v>
      </c>
    </row>
    <row r="4483" spans="1:13" x14ac:dyDescent="0.2">
      <c r="A4483" t="s">
        <v>213</v>
      </c>
      <c r="B4483" t="s">
        <v>214</v>
      </c>
      <c r="C4483" t="s">
        <v>15</v>
      </c>
      <c r="D4483" t="s">
        <v>16</v>
      </c>
      <c r="E4483" t="s">
        <v>17</v>
      </c>
      <c r="F4483" t="s">
        <v>42</v>
      </c>
      <c r="G4483" t="s">
        <v>44</v>
      </c>
      <c r="H4483" t="s">
        <v>18</v>
      </c>
      <c r="I4483" t="s">
        <v>18</v>
      </c>
      <c r="J4483">
        <v>2014</v>
      </c>
      <c r="K4483" t="s">
        <v>19</v>
      </c>
      <c r="L4483">
        <v>13</v>
      </c>
      <c r="M4483" t="s">
        <v>216</v>
      </c>
    </row>
    <row r="4484" spans="1:13" x14ac:dyDescent="0.2">
      <c r="A4484" t="s">
        <v>213</v>
      </c>
      <c r="B4484" t="s">
        <v>214</v>
      </c>
      <c r="C4484" t="s">
        <v>15</v>
      </c>
      <c r="D4484" t="s">
        <v>16</v>
      </c>
      <c r="E4484" t="s">
        <v>17</v>
      </c>
      <c r="F4484" t="s">
        <v>40</v>
      </c>
      <c r="G4484" t="s">
        <v>41</v>
      </c>
      <c r="H4484" t="s">
        <v>18</v>
      </c>
      <c r="I4484" t="s">
        <v>18</v>
      </c>
      <c r="J4484">
        <v>2016</v>
      </c>
      <c r="K4484" t="s">
        <v>19</v>
      </c>
      <c r="L4484">
        <v>151</v>
      </c>
      <c r="M4484" t="s">
        <v>216</v>
      </c>
    </row>
    <row r="4485" spans="1:13" x14ac:dyDescent="0.2">
      <c r="A4485" t="s">
        <v>213</v>
      </c>
      <c r="B4485" t="s">
        <v>214</v>
      </c>
      <c r="C4485" t="s">
        <v>15</v>
      </c>
      <c r="D4485" t="s">
        <v>16</v>
      </c>
      <c r="E4485" t="s">
        <v>17</v>
      </c>
      <c r="F4485" t="s">
        <v>40</v>
      </c>
      <c r="G4485" t="s">
        <v>52</v>
      </c>
      <c r="H4485" t="s">
        <v>18</v>
      </c>
      <c r="I4485" t="s">
        <v>18</v>
      </c>
      <c r="J4485">
        <v>2016</v>
      </c>
      <c r="K4485" t="s">
        <v>19</v>
      </c>
      <c r="L4485">
        <v>132</v>
      </c>
      <c r="M4485" t="s">
        <v>216</v>
      </c>
    </row>
    <row r="4486" spans="1:13" x14ac:dyDescent="0.2">
      <c r="A4486" t="s">
        <v>213</v>
      </c>
      <c r="B4486" t="s">
        <v>214</v>
      </c>
      <c r="C4486" t="s">
        <v>15</v>
      </c>
      <c r="D4486" t="s">
        <v>16</v>
      </c>
      <c r="E4486" t="s">
        <v>17</v>
      </c>
      <c r="F4486" t="s">
        <v>40</v>
      </c>
      <c r="G4486" t="s">
        <v>56</v>
      </c>
      <c r="H4486" t="s">
        <v>18</v>
      </c>
      <c r="I4486" t="s">
        <v>18</v>
      </c>
      <c r="J4486">
        <v>2016</v>
      </c>
      <c r="K4486" t="s">
        <v>19</v>
      </c>
      <c r="L4486">
        <v>19</v>
      </c>
      <c r="M4486" t="s">
        <v>216</v>
      </c>
    </row>
    <row r="4487" spans="1:13" x14ac:dyDescent="0.2">
      <c r="A4487" t="s">
        <v>213</v>
      </c>
      <c r="B4487" t="s">
        <v>214</v>
      </c>
      <c r="C4487" t="s">
        <v>15</v>
      </c>
      <c r="D4487" t="s">
        <v>16</v>
      </c>
      <c r="E4487" t="s">
        <v>17</v>
      </c>
      <c r="F4487" t="s">
        <v>40</v>
      </c>
      <c r="G4487" t="s">
        <v>57</v>
      </c>
      <c r="H4487" t="s">
        <v>18</v>
      </c>
      <c r="I4487" t="s">
        <v>18</v>
      </c>
      <c r="J4487">
        <v>2016</v>
      </c>
      <c r="K4487" t="s">
        <v>19</v>
      </c>
      <c r="L4487">
        <v>262</v>
      </c>
      <c r="M4487" t="s">
        <v>216</v>
      </c>
    </row>
    <row r="4488" spans="1:13" x14ac:dyDescent="0.2">
      <c r="A4488" t="s">
        <v>213</v>
      </c>
      <c r="B4488" t="s">
        <v>214</v>
      </c>
      <c r="C4488" t="s">
        <v>15</v>
      </c>
      <c r="D4488" t="s">
        <v>16</v>
      </c>
      <c r="E4488" t="s">
        <v>17</v>
      </c>
      <c r="F4488" t="s">
        <v>40</v>
      </c>
      <c r="G4488" t="s">
        <v>58</v>
      </c>
      <c r="H4488" t="s">
        <v>18</v>
      </c>
      <c r="I4488" t="s">
        <v>18</v>
      </c>
      <c r="J4488">
        <v>2016</v>
      </c>
      <c r="K4488" t="s">
        <v>19</v>
      </c>
      <c r="L4488">
        <v>13</v>
      </c>
      <c r="M4488" t="s">
        <v>216</v>
      </c>
    </row>
    <row r="4489" spans="1:13" x14ac:dyDescent="0.2">
      <c r="A4489" t="s">
        <v>213</v>
      </c>
      <c r="B4489" t="s">
        <v>214</v>
      </c>
      <c r="C4489" t="s">
        <v>15</v>
      </c>
      <c r="D4489" t="s">
        <v>16</v>
      </c>
      <c r="E4489" t="s">
        <v>17</v>
      </c>
      <c r="F4489" t="s">
        <v>40</v>
      </c>
      <c r="G4489" t="s">
        <v>59</v>
      </c>
      <c r="H4489" t="s">
        <v>18</v>
      </c>
      <c r="I4489" t="s">
        <v>18</v>
      </c>
      <c r="J4489">
        <v>2016</v>
      </c>
      <c r="K4489" t="s">
        <v>19</v>
      </c>
      <c r="L4489">
        <v>781</v>
      </c>
      <c r="M4489" t="s">
        <v>216</v>
      </c>
    </row>
    <row r="4490" spans="1:13" x14ac:dyDescent="0.2">
      <c r="A4490" t="s">
        <v>213</v>
      </c>
      <c r="B4490" t="s">
        <v>214</v>
      </c>
      <c r="C4490" t="s">
        <v>15</v>
      </c>
      <c r="D4490" t="s">
        <v>16</v>
      </c>
      <c r="E4490" t="s">
        <v>17</v>
      </c>
      <c r="F4490" t="s">
        <v>42</v>
      </c>
      <c r="G4490" t="s">
        <v>44</v>
      </c>
      <c r="H4490" t="s">
        <v>18</v>
      </c>
      <c r="I4490" t="s">
        <v>18</v>
      </c>
      <c r="J4490">
        <v>2016</v>
      </c>
      <c r="K4490" t="s">
        <v>19</v>
      </c>
      <c r="L4490">
        <v>111</v>
      </c>
      <c r="M4490" t="s">
        <v>216</v>
      </c>
    </row>
    <row r="4491" spans="1:13" x14ac:dyDescent="0.2">
      <c r="A4491" t="s">
        <v>213</v>
      </c>
      <c r="B4491" t="s">
        <v>214</v>
      </c>
      <c r="C4491" t="s">
        <v>15</v>
      </c>
      <c r="D4491" t="s">
        <v>16</v>
      </c>
      <c r="E4491" t="s">
        <v>17</v>
      </c>
      <c r="F4491" t="s">
        <v>42</v>
      </c>
      <c r="G4491" t="s">
        <v>43</v>
      </c>
      <c r="H4491" t="s">
        <v>18</v>
      </c>
      <c r="I4491" t="s">
        <v>18</v>
      </c>
      <c r="J4491">
        <v>2016</v>
      </c>
      <c r="K4491" t="s">
        <v>19</v>
      </c>
      <c r="L4491">
        <v>229</v>
      </c>
      <c r="M4491" t="s">
        <v>216</v>
      </c>
    </row>
    <row r="4492" spans="1:13" x14ac:dyDescent="0.2">
      <c r="A4492" t="s">
        <v>213</v>
      </c>
      <c r="B4492" t="s">
        <v>214</v>
      </c>
      <c r="C4492" t="s">
        <v>15</v>
      </c>
      <c r="D4492" t="s">
        <v>16</v>
      </c>
      <c r="E4492" t="s">
        <v>17</v>
      </c>
      <c r="F4492" t="s">
        <v>42</v>
      </c>
      <c r="G4492" t="s">
        <v>61</v>
      </c>
      <c r="H4492" t="s">
        <v>18</v>
      </c>
      <c r="I4492" t="s">
        <v>18</v>
      </c>
      <c r="J4492">
        <v>2016</v>
      </c>
      <c r="K4492" t="s">
        <v>19</v>
      </c>
      <c r="L4492">
        <v>772</v>
      </c>
      <c r="M4492" t="s">
        <v>216</v>
      </c>
    </row>
    <row r="4493" spans="1:13" x14ac:dyDescent="0.2">
      <c r="A4493" t="s">
        <v>213</v>
      </c>
      <c r="B4493" t="s">
        <v>214</v>
      </c>
      <c r="C4493" t="s">
        <v>15</v>
      </c>
      <c r="D4493" t="s">
        <v>16</v>
      </c>
      <c r="E4493" t="s">
        <v>17</v>
      </c>
      <c r="F4493" t="s">
        <v>42</v>
      </c>
      <c r="G4493" t="s">
        <v>62</v>
      </c>
      <c r="H4493" t="s">
        <v>18</v>
      </c>
      <c r="I4493" t="s">
        <v>18</v>
      </c>
      <c r="J4493">
        <v>2016</v>
      </c>
      <c r="K4493" t="s">
        <v>19</v>
      </c>
      <c r="L4493">
        <v>4</v>
      </c>
      <c r="M4493" t="s">
        <v>216</v>
      </c>
    </row>
    <row r="4494" spans="1:13" x14ac:dyDescent="0.2">
      <c r="A4494" t="s">
        <v>213</v>
      </c>
      <c r="B4494" t="s">
        <v>214</v>
      </c>
      <c r="C4494" t="s">
        <v>15</v>
      </c>
      <c r="D4494" t="s">
        <v>16</v>
      </c>
      <c r="E4494" t="s">
        <v>17</v>
      </c>
      <c r="F4494" t="s">
        <v>42</v>
      </c>
      <c r="G4494" t="s">
        <v>70</v>
      </c>
      <c r="H4494" t="s">
        <v>18</v>
      </c>
      <c r="I4494" t="s">
        <v>18</v>
      </c>
      <c r="J4494">
        <v>2016</v>
      </c>
      <c r="K4494" t="s">
        <v>19</v>
      </c>
      <c r="L4494">
        <v>0</v>
      </c>
      <c r="M4494" t="s">
        <v>216</v>
      </c>
    </row>
    <row r="4495" spans="1:13" x14ac:dyDescent="0.2">
      <c r="A4495" t="s">
        <v>213</v>
      </c>
      <c r="B4495" t="s">
        <v>214</v>
      </c>
      <c r="C4495" t="s">
        <v>15</v>
      </c>
      <c r="D4495" t="s">
        <v>16</v>
      </c>
      <c r="E4495" t="s">
        <v>17</v>
      </c>
      <c r="F4495" t="s">
        <v>42</v>
      </c>
      <c r="G4495" t="s">
        <v>63</v>
      </c>
      <c r="H4495" t="s">
        <v>18</v>
      </c>
      <c r="I4495" t="s">
        <v>18</v>
      </c>
      <c r="J4495">
        <v>2016</v>
      </c>
      <c r="K4495" t="s">
        <v>19</v>
      </c>
      <c r="L4495">
        <v>91</v>
      </c>
      <c r="M4495" t="s">
        <v>216</v>
      </c>
    </row>
    <row r="4496" spans="1:13" x14ac:dyDescent="0.2">
      <c r="A4496" t="s">
        <v>213</v>
      </c>
      <c r="B4496" t="s">
        <v>214</v>
      </c>
      <c r="C4496" t="s">
        <v>15</v>
      </c>
      <c r="D4496" t="s">
        <v>16</v>
      </c>
      <c r="E4496" t="s">
        <v>17</v>
      </c>
      <c r="F4496" t="s">
        <v>45</v>
      </c>
      <c r="G4496" t="s">
        <v>71</v>
      </c>
      <c r="H4496" t="s">
        <v>18</v>
      </c>
      <c r="I4496" t="s">
        <v>18</v>
      </c>
      <c r="J4496">
        <v>2016</v>
      </c>
      <c r="K4496" t="s">
        <v>19</v>
      </c>
      <c r="L4496">
        <v>623</v>
      </c>
      <c r="M4496" t="s">
        <v>216</v>
      </c>
    </row>
    <row r="4497" spans="1:13" x14ac:dyDescent="0.2">
      <c r="A4497" t="s">
        <v>213</v>
      </c>
      <c r="B4497" t="s">
        <v>214</v>
      </c>
      <c r="C4497" t="s">
        <v>15</v>
      </c>
      <c r="D4497" t="s">
        <v>16</v>
      </c>
      <c r="E4497" t="s">
        <v>17</v>
      </c>
      <c r="F4497" t="s">
        <v>45</v>
      </c>
      <c r="G4497" t="s">
        <v>46</v>
      </c>
      <c r="H4497" t="s">
        <v>18</v>
      </c>
      <c r="I4497" t="s">
        <v>18</v>
      </c>
      <c r="J4497">
        <v>2016</v>
      </c>
      <c r="K4497" t="s">
        <v>19</v>
      </c>
      <c r="L4497">
        <v>623</v>
      </c>
      <c r="M4497" t="s">
        <v>216</v>
      </c>
    </row>
    <row r="4498" spans="1:13" x14ac:dyDescent="0.2">
      <c r="A4498" t="s">
        <v>213</v>
      </c>
      <c r="B4498" t="s">
        <v>214</v>
      </c>
      <c r="C4498" t="s">
        <v>15</v>
      </c>
      <c r="D4498" t="s">
        <v>16</v>
      </c>
      <c r="E4498" t="s">
        <v>17</v>
      </c>
      <c r="F4498" t="s">
        <v>45</v>
      </c>
      <c r="G4498" t="s">
        <v>72</v>
      </c>
      <c r="H4498" t="s">
        <v>18</v>
      </c>
      <c r="I4498" t="s">
        <v>18</v>
      </c>
      <c r="J4498">
        <v>2016</v>
      </c>
      <c r="K4498" t="s">
        <v>19</v>
      </c>
      <c r="L4498">
        <v>562</v>
      </c>
      <c r="M4498" t="s">
        <v>216</v>
      </c>
    </row>
    <row r="4499" spans="1:13" x14ac:dyDescent="0.2">
      <c r="A4499" t="s">
        <v>213</v>
      </c>
      <c r="B4499" t="s">
        <v>214</v>
      </c>
      <c r="C4499" t="s">
        <v>15</v>
      </c>
      <c r="D4499" t="s">
        <v>16</v>
      </c>
      <c r="E4499" t="s">
        <v>17</v>
      </c>
      <c r="F4499" t="s">
        <v>45</v>
      </c>
      <c r="G4499" t="s">
        <v>47</v>
      </c>
      <c r="H4499" t="s">
        <v>18</v>
      </c>
      <c r="I4499" t="s">
        <v>18</v>
      </c>
      <c r="J4499">
        <v>2016</v>
      </c>
      <c r="K4499" t="s">
        <v>19</v>
      </c>
      <c r="L4499">
        <v>412</v>
      </c>
      <c r="M4499" t="s">
        <v>216</v>
      </c>
    </row>
    <row r="4500" spans="1:13" x14ac:dyDescent="0.2">
      <c r="A4500" t="s">
        <v>213</v>
      </c>
      <c r="B4500" t="s">
        <v>214</v>
      </c>
      <c r="C4500" t="s">
        <v>15</v>
      </c>
      <c r="D4500" t="s">
        <v>16</v>
      </c>
      <c r="E4500" t="s">
        <v>17</v>
      </c>
      <c r="F4500" t="s">
        <v>45</v>
      </c>
      <c r="G4500" t="s">
        <v>60</v>
      </c>
      <c r="H4500" t="s">
        <v>18</v>
      </c>
      <c r="I4500" t="s">
        <v>18</v>
      </c>
      <c r="J4500">
        <v>2016</v>
      </c>
      <c r="K4500" t="s">
        <v>19</v>
      </c>
      <c r="L4500">
        <v>22</v>
      </c>
      <c r="M4500" t="s">
        <v>216</v>
      </c>
    </row>
    <row r="4501" spans="1:13" x14ac:dyDescent="0.2">
      <c r="A4501" t="s">
        <v>213</v>
      </c>
      <c r="B4501" t="s">
        <v>214</v>
      </c>
      <c r="C4501" t="s">
        <v>15</v>
      </c>
      <c r="D4501" t="s">
        <v>16</v>
      </c>
      <c r="E4501" t="s">
        <v>17</v>
      </c>
      <c r="F4501" t="s">
        <v>45</v>
      </c>
      <c r="G4501" t="s">
        <v>53</v>
      </c>
      <c r="H4501" t="s">
        <v>18</v>
      </c>
      <c r="I4501" t="s">
        <v>18</v>
      </c>
      <c r="J4501">
        <v>2016</v>
      </c>
      <c r="K4501" t="s">
        <v>19</v>
      </c>
      <c r="L4501">
        <v>0</v>
      </c>
      <c r="M4501" t="s">
        <v>216</v>
      </c>
    </row>
    <row r="4502" spans="1:13" x14ac:dyDescent="0.2">
      <c r="A4502" t="s">
        <v>213</v>
      </c>
      <c r="B4502" t="s">
        <v>214</v>
      </c>
      <c r="C4502" t="s">
        <v>15</v>
      </c>
      <c r="D4502" t="s">
        <v>16</v>
      </c>
      <c r="E4502" t="s">
        <v>17</v>
      </c>
      <c r="F4502" t="s">
        <v>18</v>
      </c>
      <c r="G4502" t="s">
        <v>18</v>
      </c>
      <c r="H4502" t="s">
        <v>18</v>
      </c>
      <c r="I4502" t="s">
        <v>18</v>
      </c>
      <c r="J4502">
        <v>2016</v>
      </c>
      <c r="K4502" t="s">
        <v>19</v>
      </c>
      <c r="L4502">
        <v>1616</v>
      </c>
      <c r="M4502" t="s">
        <v>215</v>
      </c>
    </row>
    <row r="4503" spans="1:13" x14ac:dyDescent="0.2">
      <c r="A4503" t="s">
        <v>213</v>
      </c>
      <c r="B4503" t="s">
        <v>214</v>
      </c>
      <c r="C4503" t="s">
        <v>15</v>
      </c>
      <c r="D4503" t="s">
        <v>16</v>
      </c>
      <c r="E4503" t="s">
        <v>17</v>
      </c>
      <c r="F4503" t="s">
        <v>40</v>
      </c>
      <c r="G4503" t="s">
        <v>41</v>
      </c>
      <c r="H4503" t="s">
        <v>18</v>
      </c>
      <c r="I4503" t="s">
        <v>18</v>
      </c>
      <c r="J4503">
        <v>2017</v>
      </c>
      <c r="K4503" t="s">
        <v>19</v>
      </c>
      <c r="L4503">
        <v>192</v>
      </c>
      <c r="M4503" t="s">
        <v>216</v>
      </c>
    </row>
    <row r="4504" spans="1:13" x14ac:dyDescent="0.2">
      <c r="A4504" t="s">
        <v>213</v>
      </c>
      <c r="B4504" t="s">
        <v>214</v>
      </c>
      <c r="C4504" t="s">
        <v>15</v>
      </c>
      <c r="D4504" t="s">
        <v>16</v>
      </c>
      <c r="E4504" t="s">
        <v>17</v>
      </c>
      <c r="F4504" t="s">
        <v>40</v>
      </c>
      <c r="G4504" t="s">
        <v>56</v>
      </c>
      <c r="H4504" t="s">
        <v>18</v>
      </c>
      <c r="I4504" t="s">
        <v>18</v>
      </c>
      <c r="J4504">
        <v>2017</v>
      </c>
      <c r="K4504" t="s">
        <v>19</v>
      </c>
      <c r="L4504">
        <v>23</v>
      </c>
      <c r="M4504" t="s">
        <v>216</v>
      </c>
    </row>
    <row r="4505" spans="1:13" x14ac:dyDescent="0.2">
      <c r="A4505" t="s">
        <v>213</v>
      </c>
      <c r="B4505" t="s">
        <v>214</v>
      </c>
      <c r="C4505" t="s">
        <v>15</v>
      </c>
      <c r="D4505" t="s">
        <v>16</v>
      </c>
      <c r="E4505" t="s">
        <v>17</v>
      </c>
      <c r="F4505" t="s">
        <v>40</v>
      </c>
      <c r="G4505" t="s">
        <v>57</v>
      </c>
      <c r="H4505" t="s">
        <v>18</v>
      </c>
      <c r="I4505" t="s">
        <v>18</v>
      </c>
      <c r="J4505">
        <v>2017</v>
      </c>
      <c r="K4505" t="s">
        <v>19</v>
      </c>
      <c r="L4505">
        <v>187</v>
      </c>
      <c r="M4505" t="s">
        <v>216</v>
      </c>
    </row>
    <row r="4506" spans="1:13" x14ac:dyDescent="0.2">
      <c r="A4506" t="s">
        <v>213</v>
      </c>
      <c r="B4506" t="s">
        <v>214</v>
      </c>
      <c r="C4506" t="s">
        <v>15</v>
      </c>
      <c r="D4506" t="s">
        <v>16</v>
      </c>
      <c r="E4506" t="s">
        <v>17</v>
      </c>
      <c r="F4506" t="s">
        <v>40</v>
      </c>
      <c r="G4506" t="s">
        <v>58</v>
      </c>
      <c r="H4506" t="s">
        <v>18</v>
      </c>
      <c r="I4506" t="s">
        <v>18</v>
      </c>
      <c r="J4506">
        <v>2017</v>
      </c>
      <c r="K4506" t="s">
        <v>19</v>
      </c>
      <c r="L4506">
        <v>15</v>
      </c>
      <c r="M4506" t="s">
        <v>216</v>
      </c>
    </row>
    <row r="4507" spans="1:13" x14ac:dyDescent="0.2">
      <c r="A4507" t="s">
        <v>213</v>
      </c>
      <c r="B4507" t="s">
        <v>214</v>
      </c>
      <c r="C4507" t="s">
        <v>15</v>
      </c>
      <c r="D4507" t="s">
        <v>16</v>
      </c>
      <c r="E4507" t="s">
        <v>17</v>
      </c>
      <c r="F4507" t="s">
        <v>40</v>
      </c>
      <c r="G4507" t="s">
        <v>59</v>
      </c>
      <c r="H4507" t="s">
        <v>18</v>
      </c>
      <c r="I4507" t="s">
        <v>18</v>
      </c>
      <c r="J4507">
        <v>2017</v>
      </c>
      <c r="K4507" t="s">
        <v>19</v>
      </c>
      <c r="L4507">
        <v>822</v>
      </c>
      <c r="M4507" t="s">
        <v>216</v>
      </c>
    </row>
    <row r="4508" spans="1:13" x14ac:dyDescent="0.2">
      <c r="A4508" t="s">
        <v>213</v>
      </c>
      <c r="B4508" t="s">
        <v>214</v>
      </c>
      <c r="C4508" t="s">
        <v>15</v>
      </c>
      <c r="D4508" t="s">
        <v>16</v>
      </c>
      <c r="E4508" t="s">
        <v>17</v>
      </c>
      <c r="F4508" t="s">
        <v>42</v>
      </c>
      <c r="G4508" t="s">
        <v>44</v>
      </c>
      <c r="H4508" t="s">
        <v>18</v>
      </c>
      <c r="I4508" t="s">
        <v>18</v>
      </c>
      <c r="J4508">
        <v>2017</v>
      </c>
      <c r="K4508" t="s">
        <v>19</v>
      </c>
      <c r="L4508">
        <v>115</v>
      </c>
      <c r="M4508" t="s">
        <v>216</v>
      </c>
    </row>
    <row r="4509" spans="1:13" x14ac:dyDescent="0.2">
      <c r="A4509" t="s">
        <v>213</v>
      </c>
      <c r="B4509" t="s">
        <v>214</v>
      </c>
      <c r="C4509" t="s">
        <v>15</v>
      </c>
      <c r="D4509" t="s">
        <v>16</v>
      </c>
      <c r="E4509" t="s">
        <v>17</v>
      </c>
      <c r="F4509" t="s">
        <v>42</v>
      </c>
      <c r="G4509" t="s">
        <v>43</v>
      </c>
      <c r="H4509" t="s">
        <v>18</v>
      </c>
      <c r="I4509" t="s">
        <v>18</v>
      </c>
      <c r="J4509">
        <v>2017</v>
      </c>
      <c r="K4509" t="s">
        <v>19</v>
      </c>
      <c r="L4509">
        <v>251</v>
      </c>
      <c r="M4509" t="s">
        <v>216</v>
      </c>
    </row>
    <row r="4510" spans="1:13" x14ac:dyDescent="0.2">
      <c r="A4510" t="s">
        <v>213</v>
      </c>
      <c r="B4510" t="s">
        <v>214</v>
      </c>
      <c r="C4510" t="s">
        <v>15</v>
      </c>
      <c r="D4510" t="s">
        <v>16</v>
      </c>
      <c r="E4510" t="s">
        <v>17</v>
      </c>
      <c r="F4510" t="s">
        <v>42</v>
      </c>
      <c r="G4510" t="s">
        <v>61</v>
      </c>
      <c r="H4510" t="s">
        <v>18</v>
      </c>
      <c r="I4510" t="s">
        <v>18</v>
      </c>
      <c r="J4510">
        <v>2017</v>
      </c>
      <c r="K4510" t="s">
        <v>19</v>
      </c>
      <c r="L4510">
        <v>766</v>
      </c>
      <c r="M4510" t="s">
        <v>216</v>
      </c>
    </row>
    <row r="4511" spans="1:13" x14ac:dyDescent="0.2">
      <c r="A4511" t="s">
        <v>213</v>
      </c>
      <c r="B4511" t="s">
        <v>214</v>
      </c>
      <c r="C4511" t="s">
        <v>15</v>
      </c>
      <c r="D4511" t="s">
        <v>16</v>
      </c>
      <c r="E4511" t="s">
        <v>17</v>
      </c>
      <c r="F4511" t="s">
        <v>42</v>
      </c>
      <c r="G4511" t="s">
        <v>62</v>
      </c>
      <c r="H4511" t="s">
        <v>18</v>
      </c>
      <c r="I4511" t="s">
        <v>18</v>
      </c>
      <c r="J4511">
        <v>2017</v>
      </c>
      <c r="K4511" t="s">
        <v>19</v>
      </c>
      <c r="L4511">
        <v>2</v>
      </c>
      <c r="M4511" t="s">
        <v>216</v>
      </c>
    </row>
    <row r="4512" spans="1:13" x14ac:dyDescent="0.2">
      <c r="A4512" t="s">
        <v>213</v>
      </c>
      <c r="B4512" t="s">
        <v>214</v>
      </c>
      <c r="C4512" t="s">
        <v>15</v>
      </c>
      <c r="D4512" t="s">
        <v>16</v>
      </c>
      <c r="E4512" t="s">
        <v>17</v>
      </c>
      <c r="F4512" t="s">
        <v>42</v>
      </c>
      <c r="G4512" t="s">
        <v>70</v>
      </c>
      <c r="H4512" t="s">
        <v>18</v>
      </c>
      <c r="I4512" t="s">
        <v>18</v>
      </c>
      <c r="J4512">
        <v>2017</v>
      </c>
      <c r="K4512" t="s">
        <v>19</v>
      </c>
      <c r="L4512">
        <v>0</v>
      </c>
      <c r="M4512" t="s">
        <v>216</v>
      </c>
    </row>
    <row r="4513" spans="1:13" x14ac:dyDescent="0.2">
      <c r="A4513" t="s">
        <v>213</v>
      </c>
      <c r="B4513" t="s">
        <v>214</v>
      </c>
      <c r="C4513" t="s">
        <v>15</v>
      </c>
      <c r="D4513" t="s">
        <v>16</v>
      </c>
      <c r="E4513" t="s">
        <v>17</v>
      </c>
      <c r="F4513" t="s">
        <v>42</v>
      </c>
      <c r="G4513" t="s">
        <v>63</v>
      </c>
      <c r="H4513" t="s">
        <v>18</v>
      </c>
      <c r="I4513" t="s">
        <v>18</v>
      </c>
      <c r="J4513">
        <v>2017</v>
      </c>
      <c r="K4513" t="s">
        <v>19</v>
      </c>
      <c r="L4513">
        <v>82</v>
      </c>
      <c r="M4513" t="s">
        <v>216</v>
      </c>
    </row>
    <row r="4514" spans="1:13" x14ac:dyDescent="0.2">
      <c r="A4514" t="s">
        <v>213</v>
      </c>
      <c r="B4514" t="s">
        <v>214</v>
      </c>
      <c r="C4514" t="s">
        <v>15</v>
      </c>
      <c r="D4514" t="s">
        <v>16</v>
      </c>
      <c r="E4514" t="s">
        <v>17</v>
      </c>
      <c r="F4514" t="s">
        <v>45</v>
      </c>
      <c r="G4514" t="s">
        <v>71</v>
      </c>
      <c r="H4514" t="s">
        <v>18</v>
      </c>
      <c r="I4514" t="s">
        <v>18</v>
      </c>
      <c r="J4514">
        <v>2017</v>
      </c>
      <c r="K4514" t="s">
        <v>19</v>
      </c>
      <c r="L4514">
        <v>614</v>
      </c>
      <c r="M4514" t="s">
        <v>216</v>
      </c>
    </row>
    <row r="4515" spans="1:13" x14ac:dyDescent="0.2">
      <c r="A4515" t="s">
        <v>213</v>
      </c>
      <c r="B4515" t="s">
        <v>214</v>
      </c>
      <c r="C4515" t="s">
        <v>15</v>
      </c>
      <c r="D4515" t="s">
        <v>16</v>
      </c>
      <c r="E4515" t="s">
        <v>17</v>
      </c>
      <c r="F4515" t="s">
        <v>45</v>
      </c>
      <c r="G4515" t="s">
        <v>46</v>
      </c>
      <c r="H4515" t="s">
        <v>18</v>
      </c>
      <c r="I4515" t="s">
        <v>18</v>
      </c>
      <c r="J4515">
        <v>2017</v>
      </c>
      <c r="K4515" t="s">
        <v>19</v>
      </c>
      <c r="L4515">
        <v>614</v>
      </c>
      <c r="M4515" t="s">
        <v>216</v>
      </c>
    </row>
    <row r="4516" spans="1:13" x14ac:dyDescent="0.2">
      <c r="A4516" t="s">
        <v>213</v>
      </c>
      <c r="B4516" t="s">
        <v>214</v>
      </c>
      <c r="C4516" t="s">
        <v>15</v>
      </c>
      <c r="D4516" t="s">
        <v>16</v>
      </c>
      <c r="E4516" t="s">
        <v>17</v>
      </c>
      <c r="F4516" t="s">
        <v>45</v>
      </c>
      <c r="G4516" t="s">
        <v>72</v>
      </c>
      <c r="H4516" t="s">
        <v>18</v>
      </c>
      <c r="I4516" t="s">
        <v>18</v>
      </c>
      <c r="J4516">
        <v>2017</v>
      </c>
      <c r="K4516" t="s">
        <v>19</v>
      </c>
      <c r="L4516">
        <v>529</v>
      </c>
      <c r="M4516" t="s">
        <v>216</v>
      </c>
    </row>
    <row r="4517" spans="1:13" x14ac:dyDescent="0.2">
      <c r="A4517" t="s">
        <v>213</v>
      </c>
      <c r="B4517" t="s">
        <v>214</v>
      </c>
      <c r="C4517" t="s">
        <v>15</v>
      </c>
      <c r="D4517" t="s">
        <v>16</v>
      </c>
      <c r="E4517" t="s">
        <v>17</v>
      </c>
      <c r="F4517" t="s">
        <v>45</v>
      </c>
      <c r="G4517" t="s">
        <v>47</v>
      </c>
      <c r="H4517" t="s">
        <v>18</v>
      </c>
      <c r="I4517" t="s">
        <v>18</v>
      </c>
      <c r="J4517">
        <v>2017</v>
      </c>
      <c r="K4517" t="s">
        <v>19</v>
      </c>
      <c r="L4517">
        <v>419</v>
      </c>
      <c r="M4517" t="s">
        <v>216</v>
      </c>
    </row>
    <row r="4518" spans="1:13" x14ac:dyDescent="0.2">
      <c r="A4518" t="s">
        <v>213</v>
      </c>
      <c r="B4518" t="s">
        <v>214</v>
      </c>
      <c r="C4518" t="s">
        <v>15</v>
      </c>
      <c r="D4518" t="s">
        <v>16</v>
      </c>
      <c r="E4518" t="s">
        <v>17</v>
      </c>
      <c r="F4518" t="s">
        <v>45</v>
      </c>
      <c r="G4518" t="s">
        <v>60</v>
      </c>
      <c r="H4518" t="s">
        <v>18</v>
      </c>
      <c r="I4518" t="s">
        <v>18</v>
      </c>
      <c r="J4518">
        <v>2017</v>
      </c>
      <c r="K4518" t="s">
        <v>19</v>
      </c>
      <c r="L4518">
        <v>73</v>
      </c>
      <c r="M4518" t="s">
        <v>216</v>
      </c>
    </row>
    <row r="4519" spans="1:13" x14ac:dyDescent="0.2">
      <c r="A4519" t="s">
        <v>213</v>
      </c>
      <c r="B4519" t="s">
        <v>214</v>
      </c>
      <c r="C4519" t="s">
        <v>15</v>
      </c>
      <c r="D4519" t="s">
        <v>16</v>
      </c>
      <c r="E4519" t="s">
        <v>17</v>
      </c>
      <c r="F4519" t="s">
        <v>45</v>
      </c>
      <c r="G4519" t="s">
        <v>53</v>
      </c>
      <c r="H4519" t="s">
        <v>18</v>
      </c>
      <c r="I4519" t="s">
        <v>18</v>
      </c>
      <c r="J4519">
        <v>2017</v>
      </c>
      <c r="K4519" t="s">
        <v>19</v>
      </c>
      <c r="L4519">
        <v>0</v>
      </c>
      <c r="M4519" t="s">
        <v>216</v>
      </c>
    </row>
    <row r="4520" spans="1:13" x14ac:dyDescent="0.2">
      <c r="A4520" t="s">
        <v>213</v>
      </c>
      <c r="B4520" t="s">
        <v>214</v>
      </c>
      <c r="C4520" t="s">
        <v>15</v>
      </c>
      <c r="D4520" t="s">
        <v>16</v>
      </c>
      <c r="E4520" t="s">
        <v>17</v>
      </c>
      <c r="F4520" t="s">
        <v>18</v>
      </c>
      <c r="G4520" t="s">
        <v>18</v>
      </c>
      <c r="H4520" t="s">
        <v>18</v>
      </c>
      <c r="I4520" t="s">
        <v>18</v>
      </c>
      <c r="J4520">
        <v>2017</v>
      </c>
      <c r="K4520" t="s">
        <v>19</v>
      </c>
      <c r="L4520">
        <v>1216</v>
      </c>
      <c r="M4520" t="s">
        <v>215</v>
      </c>
    </row>
    <row r="4521" spans="1:13" x14ac:dyDescent="0.2">
      <c r="A4521" t="s">
        <v>213</v>
      </c>
      <c r="B4521" t="s">
        <v>214</v>
      </c>
      <c r="C4521" t="s">
        <v>15</v>
      </c>
      <c r="D4521" t="s">
        <v>16</v>
      </c>
      <c r="E4521" t="s">
        <v>17</v>
      </c>
      <c r="F4521" t="s">
        <v>40</v>
      </c>
      <c r="G4521" t="s">
        <v>52</v>
      </c>
      <c r="H4521" t="s">
        <v>18</v>
      </c>
      <c r="I4521" t="s">
        <v>18</v>
      </c>
      <c r="J4521">
        <v>2017</v>
      </c>
      <c r="K4521" t="s">
        <v>19</v>
      </c>
      <c r="L4521">
        <v>169</v>
      </c>
      <c r="M4521" t="s">
        <v>216</v>
      </c>
    </row>
    <row r="4522" spans="1:13" x14ac:dyDescent="0.2">
      <c r="A4522" t="s">
        <v>213</v>
      </c>
      <c r="B4522" t="s">
        <v>214</v>
      </c>
      <c r="C4522" t="s">
        <v>15</v>
      </c>
      <c r="D4522" t="s">
        <v>16</v>
      </c>
      <c r="E4522" t="s">
        <v>48</v>
      </c>
      <c r="F4522" t="s">
        <v>49</v>
      </c>
      <c r="G4522" t="s">
        <v>50</v>
      </c>
      <c r="H4522" t="s">
        <v>18</v>
      </c>
      <c r="I4522" t="s">
        <v>18</v>
      </c>
      <c r="J4522">
        <v>2017</v>
      </c>
      <c r="K4522" t="s">
        <v>19</v>
      </c>
      <c r="L4522">
        <v>101</v>
      </c>
      <c r="M4522" t="s">
        <v>39</v>
      </c>
    </row>
    <row r="4523" spans="1:13" x14ac:dyDescent="0.2">
      <c r="A4523" t="s">
        <v>213</v>
      </c>
      <c r="B4523" t="s">
        <v>214</v>
      </c>
      <c r="C4523" t="s">
        <v>15</v>
      </c>
      <c r="D4523" t="s">
        <v>16</v>
      </c>
      <c r="E4523" t="s">
        <v>48</v>
      </c>
      <c r="F4523" t="s">
        <v>49</v>
      </c>
      <c r="G4523" t="s">
        <v>54</v>
      </c>
      <c r="H4523" t="s">
        <v>18</v>
      </c>
      <c r="I4523" t="s">
        <v>18</v>
      </c>
      <c r="J4523">
        <v>2017</v>
      </c>
      <c r="K4523" t="s">
        <v>19</v>
      </c>
      <c r="L4523">
        <v>108</v>
      </c>
      <c r="M4523" t="s">
        <v>39</v>
      </c>
    </row>
    <row r="4524" spans="1:13" x14ac:dyDescent="0.2">
      <c r="A4524" t="s">
        <v>213</v>
      </c>
      <c r="B4524" t="s">
        <v>214</v>
      </c>
      <c r="C4524" t="s">
        <v>15</v>
      </c>
      <c r="D4524" t="s">
        <v>16</v>
      </c>
      <c r="E4524" t="s">
        <v>48</v>
      </c>
      <c r="F4524" t="s">
        <v>49</v>
      </c>
      <c r="G4524" t="s">
        <v>55</v>
      </c>
      <c r="H4524" t="s">
        <v>18</v>
      </c>
      <c r="I4524" t="s">
        <v>18</v>
      </c>
      <c r="J4524">
        <v>2017</v>
      </c>
      <c r="K4524" t="s">
        <v>19</v>
      </c>
      <c r="L4524">
        <v>86</v>
      </c>
      <c r="M4524" t="s">
        <v>39</v>
      </c>
    </row>
    <row r="4525" spans="1:13" x14ac:dyDescent="0.2">
      <c r="A4525" t="s">
        <v>213</v>
      </c>
      <c r="B4525" t="s">
        <v>214</v>
      </c>
      <c r="C4525" t="s">
        <v>15</v>
      </c>
      <c r="D4525" t="s">
        <v>16</v>
      </c>
      <c r="E4525" t="s">
        <v>51</v>
      </c>
      <c r="F4525" t="s">
        <v>18</v>
      </c>
      <c r="G4525" t="s">
        <v>18</v>
      </c>
      <c r="H4525" t="s">
        <v>18</v>
      </c>
      <c r="I4525" t="s">
        <v>18</v>
      </c>
      <c r="J4525">
        <v>2017</v>
      </c>
      <c r="K4525" t="s">
        <v>19</v>
      </c>
      <c r="L4525">
        <v>0</v>
      </c>
      <c r="M4525" t="s">
        <v>217</v>
      </c>
    </row>
    <row r="4526" spans="1:13" x14ac:dyDescent="0.2">
      <c r="A4526" t="s">
        <v>213</v>
      </c>
      <c r="B4526" t="s">
        <v>214</v>
      </c>
      <c r="C4526" t="s">
        <v>15</v>
      </c>
      <c r="D4526" t="s">
        <v>16</v>
      </c>
      <c r="E4526" t="s">
        <v>17</v>
      </c>
      <c r="F4526" t="s">
        <v>40</v>
      </c>
      <c r="G4526" t="s">
        <v>41</v>
      </c>
      <c r="H4526" t="s">
        <v>18</v>
      </c>
      <c r="I4526" t="s">
        <v>18</v>
      </c>
      <c r="J4526">
        <v>2018</v>
      </c>
      <c r="K4526" t="s">
        <v>19</v>
      </c>
      <c r="L4526">
        <v>158</v>
      </c>
      <c r="M4526" t="s">
        <v>216</v>
      </c>
    </row>
    <row r="4527" spans="1:13" x14ac:dyDescent="0.2">
      <c r="A4527" t="s">
        <v>213</v>
      </c>
      <c r="B4527" t="s">
        <v>214</v>
      </c>
      <c r="C4527" t="s">
        <v>15</v>
      </c>
      <c r="D4527" t="s">
        <v>16</v>
      </c>
      <c r="E4527" t="s">
        <v>17</v>
      </c>
      <c r="F4527" t="s">
        <v>40</v>
      </c>
      <c r="G4527" t="s">
        <v>52</v>
      </c>
      <c r="H4527" t="s">
        <v>18</v>
      </c>
      <c r="I4527" t="s">
        <v>18</v>
      </c>
      <c r="J4527">
        <v>2018</v>
      </c>
      <c r="K4527" t="s">
        <v>19</v>
      </c>
      <c r="L4527">
        <v>137</v>
      </c>
      <c r="M4527" t="s">
        <v>216</v>
      </c>
    </row>
    <row r="4528" spans="1:13" x14ac:dyDescent="0.2">
      <c r="A4528" t="s">
        <v>213</v>
      </c>
      <c r="B4528" t="s">
        <v>214</v>
      </c>
      <c r="C4528" t="s">
        <v>15</v>
      </c>
      <c r="D4528" t="s">
        <v>16</v>
      </c>
      <c r="E4528" t="s">
        <v>17</v>
      </c>
      <c r="F4528" t="s">
        <v>40</v>
      </c>
      <c r="G4528" t="s">
        <v>56</v>
      </c>
      <c r="H4528" t="s">
        <v>18</v>
      </c>
      <c r="I4528" t="s">
        <v>18</v>
      </c>
      <c r="J4528">
        <v>2018</v>
      </c>
      <c r="K4528" t="s">
        <v>19</v>
      </c>
      <c r="L4528">
        <v>21</v>
      </c>
      <c r="M4528" t="s">
        <v>216</v>
      </c>
    </row>
    <row r="4529" spans="1:13" x14ac:dyDescent="0.2">
      <c r="A4529" t="s">
        <v>213</v>
      </c>
      <c r="B4529" t="s">
        <v>214</v>
      </c>
      <c r="C4529" t="s">
        <v>15</v>
      </c>
      <c r="D4529" t="s">
        <v>16</v>
      </c>
      <c r="E4529" t="s">
        <v>17</v>
      </c>
      <c r="F4529" t="s">
        <v>40</v>
      </c>
      <c r="G4529" t="s">
        <v>57</v>
      </c>
      <c r="H4529" t="s">
        <v>18</v>
      </c>
      <c r="I4529" t="s">
        <v>18</v>
      </c>
      <c r="J4529">
        <v>2018</v>
      </c>
      <c r="K4529" t="s">
        <v>19</v>
      </c>
      <c r="L4529">
        <v>119</v>
      </c>
      <c r="M4529" t="s">
        <v>216</v>
      </c>
    </row>
    <row r="4530" spans="1:13" x14ac:dyDescent="0.2">
      <c r="A4530" t="s">
        <v>213</v>
      </c>
      <c r="B4530" t="s">
        <v>214</v>
      </c>
      <c r="C4530" t="s">
        <v>15</v>
      </c>
      <c r="D4530" t="s">
        <v>16</v>
      </c>
      <c r="E4530" t="s">
        <v>17</v>
      </c>
      <c r="F4530" t="s">
        <v>40</v>
      </c>
      <c r="G4530" t="s">
        <v>58</v>
      </c>
      <c r="H4530" t="s">
        <v>18</v>
      </c>
      <c r="I4530" t="s">
        <v>18</v>
      </c>
      <c r="J4530">
        <v>2018</v>
      </c>
      <c r="K4530" t="s">
        <v>19</v>
      </c>
      <c r="L4530">
        <v>7</v>
      </c>
      <c r="M4530" t="s">
        <v>216</v>
      </c>
    </row>
    <row r="4531" spans="1:13" x14ac:dyDescent="0.2">
      <c r="A4531" t="s">
        <v>213</v>
      </c>
      <c r="B4531" t="s">
        <v>214</v>
      </c>
      <c r="C4531" t="s">
        <v>15</v>
      </c>
      <c r="D4531" t="s">
        <v>16</v>
      </c>
      <c r="E4531" t="s">
        <v>17</v>
      </c>
      <c r="F4531" t="s">
        <v>40</v>
      </c>
      <c r="G4531" t="s">
        <v>59</v>
      </c>
      <c r="H4531" t="s">
        <v>18</v>
      </c>
      <c r="I4531" t="s">
        <v>18</v>
      </c>
      <c r="J4531">
        <v>2018</v>
      </c>
      <c r="K4531" t="s">
        <v>19</v>
      </c>
      <c r="L4531">
        <v>784</v>
      </c>
      <c r="M4531" t="s">
        <v>216</v>
      </c>
    </row>
    <row r="4532" spans="1:13" x14ac:dyDescent="0.2">
      <c r="A4532" t="s">
        <v>213</v>
      </c>
      <c r="B4532" t="s">
        <v>214</v>
      </c>
      <c r="C4532" t="s">
        <v>15</v>
      </c>
      <c r="D4532" t="s">
        <v>16</v>
      </c>
      <c r="E4532" t="s">
        <v>17</v>
      </c>
      <c r="F4532" t="s">
        <v>42</v>
      </c>
      <c r="G4532" t="s">
        <v>44</v>
      </c>
      <c r="H4532" t="s">
        <v>18</v>
      </c>
      <c r="I4532" t="s">
        <v>18</v>
      </c>
      <c r="J4532">
        <v>2018</v>
      </c>
      <c r="K4532" t="s">
        <v>19</v>
      </c>
      <c r="L4532">
        <v>116</v>
      </c>
      <c r="M4532" t="s">
        <v>216</v>
      </c>
    </row>
    <row r="4533" spans="1:13" x14ac:dyDescent="0.2">
      <c r="A4533" t="s">
        <v>213</v>
      </c>
      <c r="B4533" t="s">
        <v>214</v>
      </c>
      <c r="C4533" t="s">
        <v>15</v>
      </c>
      <c r="D4533" t="s">
        <v>16</v>
      </c>
      <c r="E4533" t="s">
        <v>17</v>
      </c>
      <c r="F4533" t="s">
        <v>42</v>
      </c>
      <c r="G4533" t="s">
        <v>43</v>
      </c>
      <c r="H4533" t="s">
        <v>18</v>
      </c>
      <c r="I4533" t="s">
        <v>18</v>
      </c>
      <c r="J4533">
        <v>2018</v>
      </c>
      <c r="K4533" t="s">
        <v>19</v>
      </c>
      <c r="L4533">
        <v>207</v>
      </c>
      <c r="M4533" t="s">
        <v>216</v>
      </c>
    </row>
    <row r="4534" spans="1:13" x14ac:dyDescent="0.2">
      <c r="A4534" t="s">
        <v>213</v>
      </c>
      <c r="B4534" t="s">
        <v>214</v>
      </c>
      <c r="C4534" t="s">
        <v>15</v>
      </c>
      <c r="D4534" t="s">
        <v>16</v>
      </c>
      <c r="E4534" t="s">
        <v>17</v>
      </c>
      <c r="F4534" t="s">
        <v>42</v>
      </c>
      <c r="G4534" t="s">
        <v>61</v>
      </c>
      <c r="H4534" t="s">
        <v>18</v>
      </c>
      <c r="I4534" t="s">
        <v>18</v>
      </c>
      <c r="J4534">
        <v>2018</v>
      </c>
      <c r="K4534" t="s">
        <v>19</v>
      </c>
      <c r="L4534">
        <v>695</v>
      </c>
      <c r="M4534" t="s">
        <v>216</v>
      </c>
    </row>
    <row r="4535" spans="1:13" x14ac:dyDescent="0.2">
      <c r="A4535" t="s">
        <v>213</v>
      </c>
      <c r="B4535" t="s">
        <v>214</v>
      </c>
      <c r="C4535" t="s">
        <v>15</v>
      </c>
      <c r="D4535" t="s">
        <v>16</v>
      </c>
      <c r="E4535" t="s">
        <v>17</v>
      </c>
      <c r="F4535" t="s">
        <v>42</v>
      </c>
      <c r="G4535" t="s">
        <v>62</v>
      </c>
      <c r="H4535" t="s">
        <v>18</v>
      </c>
      <c r="I4535" t="s">
        <v>18</v>
      </c>
      <c r="J4535">
        <v>2018</v>
      </c>
      <c r="K4535" t="s">
        <v>19</v>
      </c>
      <c r="L4535">
        <v>1</v>
      </c>
      <c r="M4535" t="s">
        <v>216</v>
      </c>
    </row>
    <row r="4536" spans="1:13" x14ac:dyDescent="0.2">
      <c r="A4536" t="s">
        <v>213</v>
      </c>
      <c r="B4536" t="s">
        <v>214</v>
      </c>
      <c r="C4536" t="s">
        <v>15</v>
      </c>
      <c r="D4536" t="s">
        <v>16</v>
      </c>
      <c r="E4536" t="s">
        <v>17</v>
      </c>
      <c r="F4536" t="s">
        <v>42</v>
      </c>
      <c r="G4536" t="s">
        <v>70</v>
      </c>
      <c r="H4536" t="s">
        <v>18</v>
      </c>
      <c r="I4536" t="s">
        <v>18</v>
      </c>
      <c r="J4536">
        <v>2018</v>
      </c>
      <c r="K4536" t="s">
        <v>19</v>
      </c>
      <c r="L4536">
        <v>0</v>
      </c>
      <c r="M4536" t="s">
        <v>216</v>
      </c>
    </row>
    <row r="4537" spans="1:13" x14ac:dyDescent="0.2">
      <c r="A4537" t="s">
        <v>213</v>
      </c>
      <c r="B4537" t="s">
        <v>214</v>
      </c>
      <c r="C4537" t="s">
        <v>15</v>
      </c>
      <c r="D4537" t="s">
        <v>16</v>
      </c>
      <c r="E4537" t="s">
        <v>17</v>
      </c>
      <c r="F4537" t="s">
        <v>42</v>
      </c>
      <c r="G4537" t="s">
        <v>63</v>
      </c>
      <c r="H4537" t="s">
        <v>18</v>
      </c>
      <c r="I4537" t="s">
        <v>18</v>
      </c>
      <c r="J4537">
        <v>2018</v>
      </c>
      <c r="K4537" t="s">
        <v>19</v>
      </c>
      <c r="L4537">
        <v>49</v>
      </c>
      <c r="M4537" t="s">
        <v>216</v>
      </c>
    </row>
    <row r="4538" spans="1:13" x14ac:dyDescent="0.2">
      <c r="A4538" t="s">
        <v>213</v>
      </c>
      <c r="B4538" t="s">
        <v>214</v>
      </c>
      <c r="C4538" t="s">
        <v>15</v>
      </c>
      <c r="D4538" t="s">
        <v>16</v>
      </c>
      <c r="E4538" t="s">
        <v>17</v>
      </c>
      <c r="F4538" t="s">
        <v>45</v>
      </c>
      <c r="G4538" t="s">
        <v>71</v>
      </c>
      <c r="H4538" t="s">
        <v>18</v>
      </c>
      <c r="I4538" t="s">
        <v>18</v>
      </c>
      <c r="J4538">
        <v>2018</v>
      </c>
      <c r="K4538" t="s">
        <v>19</v>
      </c>
      <c r="L4538">
        <v>529</v>
      </c>
      <c r="M4538" t="s">
        <v>216</v>
      </c>
    </row>
    <row r="4539" spans="1:13" x14ac:dyDescent="0.2">
      <c r="A4539" t="s">
        <v>213</v>
      </c>
      <c r="B4539" t="s">
        <v>214</v>
      </c>
      <c r="C4539" t="s">
        <v>15</v>
      </c>
      <c r="D4539" t="s">
        <v>16</v>
      </c>
      <c r="E4539" t="s">
        <v>17</v>
      </c>
      <c r="F4539" t="s">
        <v>45</v>
      </c>
      <c r="G4539" t="s">
        <v>46</v>
      </c>
      <c r="H4539" t="s">
        <v>18</v>
      </c>
      <c r="I4539" t="s">
        <v>18</v>
      </c>
      <c r="J4539">
        <v>2018</v>
      </c>
      <c r="K4539" t="s">
        <v>19</v>
      </c>
      <c r="L4539">
        <v>529</v>
      </c>
      <c r="M4539" t="s">
        <v>216</v>
      </c>
    </row>
    <row r="4540" spans="1:13" x14ac:dyDescent="0.2">
      <c r="A4540" t="s">
        <v>213</v>
      </c>
      <c r="B4540" t="s">
        <v>214</v>
      </c>
      <c r="C4540" t="s">
        <v>15</v>
      </c>
      <c r="D4540" t="s">
        <v>16</v>
      </c>
      <c r="E4540" t="s">
        <v>17</v>
      </c>
      <c r="F4540" t="s">
        <v>45</v>
      </c>
      <c r="G4540" t="s">
        <v>72</v>
      </c>
      <c r="H4540" t="s">
        <v>18</v>
      </c>
      <c r="I4540" t="s">
        <v>18</v>
      </c>
      <c r="J4540">
        <v>2018</v>
      </c>
      <c r="K4540" t="s">
        <v>19</v>
      </c>
      <c r="L4540">
        <v>475</v>
      </c>
      <c r="M4540" t="s">
        <v>216</v>
      </c>
    </row>
    <row r="4541" spans="1:13" x14ac:dyDescent="0.2">
      <c r="A4541" t="s">
        <v>213</v>
      </c>
      <c r="B4541" t="s">
        <v>214</v>
      </c>
      <c r="C4541" t="s">
        <v>15</v>
      </c>
      <c r="D4541" t="s">
        <v>16</v>
      </c>
      <c r="E4541" t="s">
        <v>17</v>
      </c>
      <c r="F4541" t="s">
        <v>45</v>
      </c>
      <c r="G4541" t="s">
        <v>47</v>
      </c>
      <c r="H4541" t="s">
        <v>18</v>
      </c>
      <c r="I4541" t="s">
        <v>18</v>
      </c>
      <c r="J4541">
        <v>2018</v>
      </c>
      <c r="K4541" t="s">
        <v>19</v>
      </c>
      <c r="L4541">
        <v>382</v>
      </c>
      <c r="M4541" t="s">
        <v>216</v>
      </c>
    </row>
    <row r="4542" spans="1:13" x14ac:dyDescent="0.2">
      <c r="A4542" t="s">
        <v>213</v>
      </c>
      <c r="B4542" t="s">
        <v>214</v>
      </c>
      <c r="C4542" t="s">
        <v>15</v>
      </c>
      <c r="D4542" t="s">
        <v>16</v>
      </c>
      <c r="E4542" t="s">
        <v>17</v>
      </c>
      <c r="F4542" t="s">
        <v>45</v>
      </c>
      <c r="G4542" t="s">
        <v>60</v>
      </c>
      <c r="H4542" t="s">
        <v>18</v>
      </c>
      <c r="I4542" t="s">
        <v>18</v>
      </c>
      <c r="J4542">
        <v>2018</v>
      </c>
      <c r="K4542" t="s">
        <v>19</v>
      </c>
      <c r="L4542">
        <v>64</v>
      </c>
      <c r="M4542" t="s">
        <v>216</v>
      </c>
    </row>
    <row r="4543" spans="1:13" x14ac:dyDescent="0.2">
      <c r="A4543" t="s">
        <v>213</v>
      </c>
      <c r="B4543" t="s">
        <v>214</v>
      </c>
      <c r="C4543" t="s">
        <v>15</v>
      </c>
      <c r="D4543" t="s">
        <v>16</v>
      </c>
      <c r="E4543" t="s">
        <v>17</v>
      </c>
      <c r="F4543" t="s">
        <v>45</v>
      </c>
      <c r="G4543" t="s">
        <v>53</v>
      </c>
      <c r="H4543" t="s">
        <v>18</v>
      </c>
      <c r="I4543" t="s">
        <v>18</v>
      </c>
      <c r="J4543">
        <v>2018</v>
      </c>
      <c r="K4543" t="s">
        <v>19</v>
      </c>
      <c r="L4543">
        <v>0</v>
      </c>
      <c r="M4543" t="s">
        <v>216</v>
      </c>
    </row>
    <row r="4544" spans="1:13" x14ac:dyDescent="0.2">
      <c r="A4544" t="s">
        <v>213</v>
      </c>
      <c r="B4544" t="s">
        <v>214</v>
      </c>
      <c r="C4544" t="s">
        <v>15</v>
      </c>
      <c r="D4544" t="s">
        <v>16</v>
      </c>
      <c r="E4544" t="s">
        <v>17</v>
      </c>
      <c r="F4544" t="s">
        <v>18</v>
      </c>
      <c r="G4544" t="s">
        <v>18</v>
      </c>
      <c r="H4544" t="s">
        <v>18</v>
      </c>
      <c r="I4544" t="s">
        <v>18</v>
      </c>
      <c r="J4544">
        <v>2018</v>
      </c>
      <c r="K4544" t="s">
        <v>19</v>
      </c>
      <c r="L4544">
        <v>1068</v>
      </c>
      <c r="M4544" t="s">
        <v>215</v>
      </c>
    </row>
    <row r="4545" spans="1:13" x14ac:dyDescent="0.2">
      <c r="A4545" t="s">
        <v>213</v>
      </c>
      <c r="B4545" t="s">
        <v>214</v>
      </c>
      <c r="C4545" t="s">
        <v>15</v>
      </c>
      <c r="D4545" t="s">
        <v>16</v>
      </c>
      <c r="E4545" t="s">
        <v>48</v>
      </c>
      <c r="F4545" t="s">
        <v>49</v>
      </c>
      <c r="G4545" t="s">
        <v>50</v>
      </c>
      <c r="H4545" t="s">
        <v>18</v>
      </c>
      <c r="I4545" t="s">
        <v>18</v>
      </c>
      <c r="J4545">
        <v>2018</v>
      </c>
      <c r="K4545" t="s">
        <v>19</v>
      </c>
      <c r="L4545">
        <v>84</v>
      </c>
      <c r="M4545" t="s">
        <v>39</v>
      </c>
    </row>
    <row r="4546" spans="1:13" x14ac:dyDescent="0.2">
      <c r="A4546" t="s">
        <v>213</v>
      </c>
      <c r="B4546" t="s">
        <v>214</v>
      </c>
      <c r="C4546" t="s">
        <v>15</v>
      </c>
      <c r="D4546" t="s">
        <v>16</v>
      </c>
      <c r="E4546" t="s">
        <v>48</v>
      </c>
      <c r="F4546" t="s">
        <v>49</v>
      </c>
      <c r="G4546" t="s">
        <v>54</v>
      </c>
      <c r="H4546" t="s">
        <v>18</v>
      </c>
      <c r="I4546" t="s">
        <v>18</v>
      </c>
      <c r="J4546">
        <v>2018</v>
      </c>
      <c r="K4546" t="s">
        <v>19</v>
      </c>
      <c r="L4546">
        <v>100</v>
      </c>
      <c r="M4546" t="s">
        <v>39</v>
      </c>
    </row>
    <row r="4547" spans="1:13" x14ac:dyDescent="0.2">
      <c r="A4547" t="s">
        <v>213</v>
      </c>
      <c r="B4547" t="s">
        <v>214</v>
      </c>
      <c r="C4547" t="s">
        <v>15</v>
      </c>
      <c r="D4547" t="s">
        <v>16</v>
      </c>
      <c r="E4547" t="s">
        <v>48</v>
      </c>
      <c r="F4547" t="s">
        <v>49</v>
      </c>
      <c r="G4547" t="s">
        <v>55</v>
      </c>
      <c r="H4547" t="s">
        <v>18</v>
      </c>
      <c r="I4547" t="s">
        <v>18</v>
      </c>
      <c r="J4547">
        <v>2018</v>
      </c>
      <c r="K4547" t="s">
        <v>19</v>
      </c>
      <c r="L4547">
        <v>88</v>
      </c>
      <c r="M4547" t="s">
        <v>39</v>
      </c>
    </row>
    <row r="4548" spans="1:13" x14ac:dyDescent="0.2">
      <c r="A4548" t="s">
        <v>213</v>
      </c>
      <c r="B4548" t="s">
        <v>214</v>
      </c>
      <c r="C4548" t="s">
        <v>15</v>
      </c>
      <c r="D4548" t="s">
        <v>16</v>
      </c>
      <c r="E4548" t="s">
        <v>51</v>
      </c>
      <c r="F4548" t="s">
        <v>18</v>
      </c>
      <c r="G4548" t="s">
        <v>18</v>
      </c>
      <c r="H4548" t="s">
        <v>18</v>
      </c>
      <c r="I4548" t="s">
        <v>18</v>
      </c>
      <c r="J4548">
        <v>2018</v>
      </c>
      <c r="K4548" t="s">
        <v>19</v>
      </c>
      <c r="L4548">
        <v>0</v>
      </c>
      <c r="M4548" t="s">
        <v>217</v>
      </c>
    </row>
    <row r="4549" spans="1:13" x14ac:dyDescent="0.2">
      <c r="A4549" t="s">
        <v>213</v>
      </c>
      <c r="B4549" t="s">
        <v>214</v>
      </c>
      <c r="C4549" t="s">
        <v>15</v>
      </c>
      <c r="D4549" t="s">
        <v>16</v>
      </c>
      <c r="E4549" t="s">
        <v>17</v>
      </c>
      <c r="F4549" t="s">
        <v>18</v>
      </c>
      <c r="G4549" t="s">
        <v>18</v>
      </c>
      <c r="H4549" t="s">
        <v>18</v>
      </c>
      <c r="I4549" t="s">
        <v>18</v>
      </c>
      <c r="J4549">
        <v>2019</v>
      </c>
      <c r="K4549" t="s">
        <v>19</v>
      </c>
      <c r="L4549">
        <v>1026</v>
      </c>
      <c r="M4549" t="s">
        <v>215</v>
      </c>
    </row>
    <row r="4550" spans="1:13" x14ac:dyDescent="0.2">
      <c r="A4550" t="s">
        <v>213</v>
      </c>
      <c r="B4550" t="s">
        <v>214</v>
      </c>
      <c r="C4550" t="s">
        <v>15</v>
      </c>
      <c r="D4550" t="s">
        <v>16</v>
      </c>
      <c r="E4550" t="s">
        <v>17</v>
      </c>
      <c r="F4550" t="s">
        <v>40</v>
      </c>
      <c r="G4550" t="s">
        <v>41</v>
      </c>
      <c r="H4550" t="s">
        <v>18</v>
      </c>
      <c r="I4550" t="s">
        <v>18</v>
      </c>
      <c r="J4550">
        <v>2019</v>
      </c>
      <c r="K4550" t="s">
        <v>19</v>
      </c>
      <c r="L4550">
        <v>201</v>
      </c>
      <c r="M4550" t="s">
        <v>216</v>
      </c>
    </row>
    <row r="4551" spans="1:13" x14ac:dyDescent="0.2">
      <c r="A4551" t="s">
        <v>213</v>
      </c>
      <c r="B4551" t="s">
        <v>214</v>
      </c>
      <c r="C4551" t="s">
        <v>15</v>
      </c>
      <c r="D4551" t="s">
        <v>16</v>
      </c>
      <c r="E4551" t="s">
        <v>17</v>
      </c>
      <c r="F4551" t="s">
        <v>40</v>
      </c>
      <c r="G4551" t="s">
        <v>52</v>
      </c>
      <c r="H4551" t="s">
        <v>18</v>
      </c>
      <c r="I4551" t="s">
        <v>18</v>
      </c>
      <c r="J4551">
        <v>2019</v>
      </c>
      <c r="K4551" t="s">
        <v>19</v>
      </c>
      <c r="L4551">
        <v>98</v>
      </c>
      <c r="M4551" t="s">
        <v>216</v>
      </c>
    </row>
    <row r="4552" spans="1:13" x14ac:dyDescent="0.2">
      <c r="A4552" t="s">
        <v>213</v>
      </c>
      <c r="B4552" t="s">
        <v>214</v>
      </c>
      <c r="C4552" t="s">
        <v>15</v>
      </c>
      <c r="D4552" t="s">
        <v>16</v>
      </c>
      <c r="E4552" t="s">
        <v>17</v>
      </c>
      <c r="F4552" t="s">
        <v>40</v>
      </c>
      <c r="G4552" t="s">
        <v>56</v>
      </c>
      <c r="H4552" t="s">
        <v>18</v>
      </c>
      <c r="I4552" t="s">
        <v>18</v>
      </c>
      <c r="J4552">
        <v>2019</v>
      </c>
      <c r="K4552" t="s">
        <v>19</v>
      </c>
      <c r="L4552">
        <v>103</v>
      </c>
      <c r="M4552" t="s">
        <v>216</v>
      </c>
    </row>
    <row r="4553" spans="1:13" x14ac:dyDescent="0.2">
      <c r="A4553" t="s">
        <v>213</v>
      </c>
      <c r="B4553" t="s">
        <v>214</v>
      </c>
      <c r="C4553" t="s">
        <v>15</v>
      </c>
      <c r="D4553" t="s">
        <v>16</v>
      </c>
      <c r="E4553" t="s">
        <v>17</v>
      </c>
      <c r="F4553" t="s">
        <v>40</v>
      </c>
      <c r="G4553" t="s">
        <v>57</v>
      </c>
      <c r="H4553" t="s">
        <v>18</v>
      </c>
      <c r="I4553" t="s">
        <v>18</v>
      </c>
      <c r="J4553">
        <v>2019</v>
      </c>
      <c r="K4553" t="s">
        <v>19</v>
      </c>
      <c r="L4553">
        <v>187</v>
      </c>
      <c r="M4553" t="s">
        <v>216</v>
      </c>
    </row>
    <row r="4554" spans="1:13" x14ac:dyDescent="0.2">
      <c r="A4554" t="s">
        <v>213</v>
      </c>
      <c r="B4554" t="s">
        <v>214</v>
      </c>
      <c r="C4554" t="s">
        <v>15</v>
      </c>
      <c r="D4554" t="s">
        <v>16</v>
      </c>
      <c r="E4554" t="s">
        <v>17</v>
      </c>
      <c r="F4554" t="s">
        <v>40</v>
      </c>
      <c r="G4554" t="s">
        <v>58</v>
      </c>
      <c r="H4554" t="s">
        <v>18</v>
      </c>
      <c r="I4554" t="s">
        <v>18</v>
      </c>
      <c r="J4554">
        <v>2019</v>
      </c>
      <c r="K4554" t="s">
        <v>19</v>
      </c>
      <c r="L4554">
        <v>10</v>
      </c>
      <c r="M4554" t="s">
        <v>216</v>
      </c>
    </row>
    <row r="4555" spans="1:13" x14ac:dyDescent="0.2">
      <c r="A4555" t="s">
        <v>213</v>
      </c>
      <c r="B4555" t="s">
        <v>214</v>
      </c>
      <c r="C4555" t="s">
        <v>15</v>
      </c>
      <c r="D4555" t="s">
        <v>16</v>
      </c>
      <c r="E4555" t="s">
        <v>17</v>
      </c>
      <c r="F4555" t="s">
        <v>40</v>
      </c>
      <c r="G4555" t="s">
        <v>59</v>
      </c>
      <c r="H4555" t="s">
        <v>18</v>
      </c>
      <c r="I4555" t="s">
        <v>18</v>
      </c>
      <c r="J4555">
        <v>2019</v>
      </c>
      <c r="K4555" t="s">
        <v>19</v>
      </c>
      <c r="L4555">
        <v>628</v>
      </c>
      <c r="M4555" t="s">
        <v>216</v>
      </c>
    </row>
    <row r="4556" spans="1:13" x14ac:dyDescent="0.2">
      <c r="A4556" t="s">
        <v>213</v>
      </c>
      <c r="B4556" t="s">
        <v>214</v>
      </c>
      <c r="C4556" t="s">
        <v>15</v>
      </c>
      <c r="D4556" t="s">
        <v>16</v>
      </c>
      <c r="E4556" t="s">
        <v>17</v>
      </c>
      <c r="F4556" t="s">
        <v>42</v>
      </c>
      <c r="G4556" t="s">
        <v>44</v>
      </c>
      <c r="H4556" t="s">
        <v>18</v>
      </c>
      <c r="I4556" t="s">
        <v>18</v>
      </c>
      <c r="J4556">
        <v>2019</v>
      </c>
      <c r="K4556" t="s">
        <v>19</v>
      </c>
      <c r="L4556">
        <v>88</v>
      </c>
      <c r="M4556" t="s">
        <v>216</v>
      </c>
    </row>
    <row r="4557" spans="1:13" x14ac:dyDescent="0.2">
      <c r="A4557" t="s">
        <v>213</v>
      </c>
      <c r="B4557" t="s">
        <v>214</v>
      </c>
      <c r="C4557" t="s">
        <v>15</v>
      </c>
      <c r="D4557" t="s">
        <v>16</v>
      </c>
      <c r="E4557" t="s">
        <v>17</v>
      </c>
      <c r="F4557" t="s">
        <v>42</v>
      </c>
      <c r="G4557" t="s">
        <v>43</v>
      </c>
      <c r="H4557" t="s">
        <v>18</v>
      </c>
      <c r="I4557" t="s">
        <v>18</v>
      </c>
      <c r="J4557">
        <v>2019</v>
      </c>
      <c r="K4557" t="s">
        <v>19</v>
      </c>
      <c r="L4557">
        <v>208</v>
      </c>
      <c r="M4557" t="s">
        <v>216</v>
      </c>
    </row>
    <row r="4558" spans="1:13" x14ac:dyDescent="0.2">
      <c r="A4558" t="s">
        <v>213</v>
      </c>
      <c r="B4558" t="s">
        <v>214</v>
      </c>
      <c r="C4558" t="s">
        <v>15</v>
      </c>
      <c r="D4558" t="s">
        <v>16</v>
      </c>
      <c r="E4558" t="s">
        <v>17</v>
      </c>
      <c r="F4558" t="s">
        <v>42</v>
      </c>
      <c r="G4558" t="s">
        <v>61</v>
      </c>
      <c r="H4558" t="s">
        <v>18</v>
      </c>
      <c r="I4558" t="s">
        <v>18</v>
      </c>
      <c r="J4558">
        <v>2019</v>
      </c>
      <c r="K4558" t="s">
        <v>19</v>
      </c>
      <c r="L4558">
        <v>687</v>
      </c>
      <c r="M4558" t="s">
        <v>216</v>
      </c>
    </row>
    <row r="4559" spans="1:13" x14ac:dyDescent="0.2">
      <c r="A4559" t="s">
        <v>213</v>
      </c>
      <c r="B4559" t="s">
        <v>214</v>
      </c>
      <c r="C4559" t="s">
        <v>15</v>
      </c>
      <c r="D4559" t="s">
        <v>16</v>
      </c>
      <c r="E4559" t="s">
        <v>17</v>
      </c>
      <c r="F4559" t="s">
        <v>42</v>
      </c>
      <c r="G4559" t="s">
        <v>62</v>
      </c>
      <c r="H4559" t="s">
        <v>18</v>
      </c>
      <c r="I4559" t="s">
        <v>18</v>
      </c>
      <c r="J4559">
        <v>2019</v>
      </c>
      <c r="K4559" t="s">
        <v>19</v>
      </c>
      <c r="L4559">
        <v>2</v>
      </c>
      <c r="M4559" t="s">
        <v>216</v>
      </c>
    </row>
    <row r="4560" spans="1:13" x14ac:dyDescent="0.2">
      <c r="A4560" t="s">
        <v>213</v>
      </c>
      <c r="B4560" t="s">
        <v>214</v>
      </c>
      <c r="C4560" t="s">
        <v>15</v>
      </c>
      <c r="D4560" t="s">
        <v>16</v>
      </c>
      <c r="E4560" t="s">
        <v>17</v>
      </c>
      <c r="F4560" t="s">
        <v>42</v>
      </c>
      <c r="G4560" t="s">
        <v>70</v>
      </c>
      <c r="H4560" t="s">
        <v>18</v>
      </c>
      <c r="I4560" t="s">
        <v>18</v>
      </c>
      <c r="J4560">
        <v>2019</v>
      </c>
      <c r="K4560" t="s">
        <v>19</v>
      </c>
      <c r="L4560">
        <v>0</v>
      </c>
      <c r="M4560" t="s">
        <v>216</v>
      </c>
    </row>
    <row r="4561" spans="1:13" x14ac:dyDescent="0.2">
      <c r="A4561" t="s">
        <v>213</v>
      </c>
      <c r="B4561" t="s">
        <v>214</v>
      </c>
      <c r="C4561" t="s">
        <v>15</v>
      </c>
      <c r="D4561" t="s">
        <v>16</v>
      </c>
      <c r="E4561" t="s">
        <v>17</v>
      </c>
      <c r="F4561" t="s">
        <v>42</v>
      </c>
      <c r="G4561" t="s">
        <v>63</v>
      </c>
      <c r="H4561" t="s">
        <v>18</v>
      </c>
      <c r="I4561" t="s">
        <v>18</v>
      </c>
      <c r="J4561">
        <v>2019</v>
      </c>
      <c r="K4561" t="s">
        <v>19</v>
      </c>
      <c r="L4561">
        <v>41</v>
      </c>
      <c r="M4561" t="s">
        <v>216</v>
      </c>
    </row>
    <row r="4562" spans="1:13" x14ac:dyDescent="0.2">
      <c r="A4562" t="s">
        <v>213</v>
      </c>
      <c r="B4562" t="s">
        <v>214</v>
      </c>
      <c r="C4562" t="s">
        <v>15</v>
      </c>
      <c r="D4562" t="s">
        <v>16</v>
      </c>
      <c r="E4562" t="s">
        <v>17</v>
      </c>
      <c r="F4562" t="s">
        <v>45</v>
      </c>
      <c r="G4562" t="s">
        <v>71</v>
      </c>
      <c r="H4562" t="s">
        <v>18</v>
      </c>
      <c r="I4562" t="s">
        <v>18</v>
      </c>
      <c r="J4562">
        <v>2019</v>
      </c>
      <c r="K4562" t="s">
        <v>19</v>
      </c>
      <c r="L4562">
        <v>464</v>
      </c>
      <c r="M4562" t="s">
        <v>216</v>
      </c>
    </row>
    <row r="4563" spans="1:13" x14ac:dyDescent="0.2">
      <c r="A4563" t="s">
        <v>213</v>
      </c>
      <c r="B4563" t="s">
        <v>214</v>
      </c>
      <c r="C4563" t="s">
        <v>15</v>
      </c>
      <c r="D4563" t="s">
        <v>16</v>
      </c>
      <c r="E4563" t="s">
        <v>17</v>
      </c>
      <c r="F4563" t="s">
        <v>45</v>
      </c>
      <c r="G4563" t="s">
        <v>46</v>
      </c>
      <c r="H4563" t="s">
        <v>18</v>
      </c>
      <c r="I4563" t="s">
        <v>18</v>
      </c>
      <c r="J4563">
        <v>2019</v>
      </c>
      <c r="K4563" t="s">
        <v>19</v>
      </c>
      <c r="L4563">
        <v>464</v>
      </c>
      <c r="M4563" t="s">
        <v>216</v>
      </c>
    </row>
    <row r="4564" spans="1:13" x14ac:dyDescent="0.2">
      <c r="A4564" t="s">
        <v>213</v>
      </c>
      <c r="B4564" t="s">
        <v>214</v>
      </c>
      <c r="C4564" t="s">
        <v>15</v>
      </c>
      <c r="D4564" t="s">
        <v>16</v>
      </c>
      <c r="E4564" t="s">
        <v>17</v>
      </c>
      <c r="F4564" t="s">
        <v>45</v>
      </c>
      <c r="G4564" t="s">
        <v>72</v>
      </c>
      <c r="H4564" t="s">
        <v>18</v>
      </c>
      <c r="I4564" t="s">
        <v>18</v>
      </c>
      <c r="J4564">
        <v>2019</v>
      </c>
      <c r="K4564" t="s">
        <v>19</v>
      </c>
      <c r="L4564">
        <v>507</v>
      </c>
      <c r="M4564" t="s">
        <v>216</v>
      </c>
    </row>
    <row r="4565" spans="1:13" x14ac:dyDescent="0.2">
      <c r="A4565" t="s">
        <v>213</v>
      </c>
      <c r="B4565" t="s">
        <v>214</v>
      </c>
      <c r="C4565" t="s">
        <v>15</v>
      </c>
      <c r="D4565" t="s">
        <v>16</v>
      </c>
      <c r="E4565" t="s">
        <v>17</v>
      </c>
      <c r="F4565" t="s">
        <v>45</v>
      </c>
      <c r="G4565" t="s">
        <v>47</v>
      </c>
      <c r="H4565" t="s">
        <v>18</v>
      </c>
      <c r="I4565" t="s">
        <v>18</v>
      </c>
      <c r="J4565">
        <v>2019</v>
      </c>
      <c r="K4565" t="s">
        <v>19</v>
      </c>
      <c r="L4565">
        <v>395</v>
      </c>
      <c r="M4565" t="s">
        <v>216</v>
      </c>
    </row>
    <row r="4566" spans="1:13" x14ac:dyDescent="0.2">
      <c r="A4566" t="s">
        <v>213</v>
      </c>
      <c r="B4566" t="s">
        <v>214</v>
      </c>
      <c r="C4566" t="s">
        <v>15</v>
      </c>
      <c r="D4566" t="s">
        <v>16</v>
      </c>
      <c r="E4566" t="s">
        <v>17</v>
      </c>
      <c r="F4566" t="s">
        <v>45</v>
      </c>
      <c r="G4566" t="s">
        <v>60</v>
      </c>
      <c r="H4566" t="s">
        <v>18</v>
      </c>
      <c r="I4566" t="s">
        <v>18</v>
      </c>
      <c r="J4566">
        <v>2019</v>
      </c>
      <c r="K4566" t="s">
        <v>19</v>
      </c>
      <c r="L4566">
        <v>42</v>
      </c>
      <c r="M4566" t="s">
        <v>216</v>
      </c>
    </row>
    <row r="4567" spans="1:13" x14ac:dyDescent="0.2">
      <c r="A4567" t="s">
        <v>213</v>
      </c>
      <c r="B4567" t="s">
        <v>214</v>
      </c>
      <c r="C4567" t="s">
        <v>15</v>
      </c>
      <c r="D4567" t="s">
        <v>16</v>
      </c>
      <c r="E4567" t="s">
        <v>17</v>
      </c>
      <c r="F4567" t="s">
        <v>45</v>
      </c>
      <c r="G4567" t="s">
        <v>53</v>
      </c>
      <c r="H4567" t="s">
        <v>18</v>
      </c>
      <c r="I4567" t="s">
        <v>18</v>
      </c>
      <c r="J4567">
        <v>2019</v>
      </c>
      <c r="K4567" t="s">
        <v>19</v>
      </c>
      <c r="L4567">
        <v>13</v>
      </c>
      <c r="M4567" t="s">
        <v>216</v>
      </c>
    </row>
    <row r="4568" spans="1:13" x14ac:dyDescent="0.2">
      <c r="A4568" t="s">
        <v>213</v>
      </c>
      <c r="B4568" t="s">
        <v>214</v>
      </c>
      <c r="C4568" t="s">
        <v>15</v>
      </c>
      <c r="D4568" t="s">
        <v>16</v>
      </c>
      <c r="E4568" t="s">
        <v>51</v>
      </c>
      <c r="F4568" t="s">
        <v>18</v>
      </c>
      <c r="G4568" t="s">
        <v>18</v>
      </c>
      <c r="H4568" t="s">
        <v>18</v>
      </c>
      <c r="I4568" t="s">
        <v>18</v>
      </c>
      <c r="J4568">
        <v>2019</v>
      </c>
      <c r="K4568" t="s">
        <v>19</v>
      </c>
      <c r="L4568">
        <v>0</v>
      </c>
      <c r="M4568" t="s">
        <v>217</v>
      </c>
    </row>
    <row r="4569" spans="1:13" x14ac:dyDescent="0.2">
      <c r="A4569" t="s">
        <v>213</v>
      </c>
      <c r="B4569" t="s">
        <v>214</v>
      </c>
      <c r="C4569" t="s">
        <v>15</v>
      </c>
      <c r="D4569" t="s">
        <v>16</v>
      </c>
      <c r="E4569" t="s">
        <v>17</v>
      </c>
      <c r="F4569" t="s">
        <v>18</v>
      </c>
      <c r="G4569" t="s">
        <v>18</v>
      </c>
      <c r="H4569" t="s">
        <v>18</v>
      </c>
      <c r="I4569" t="s">
        <v>18</v>
      </c>
      <c r="J4569">
        <v>2020</v>
      </c>
      <c r="K4569" t="s">
        <v>19</v>
      </c>
      <c r="L4569">
        <v>961</v>
      </c>
      <c r="M4569" t="s">
        <v>215</v>
      </c>
    </row>
    <row r="4570" spans="1:13" x14ac:dyDescent="0.2">
      <c r="A4570" t="s">
        <v>213</v>
      </c>
      <c r="B4570" t="s">
        <v>214</v>
      </c>
      <c r="C4570" t="s">
        <v>15</v>
      </c>
      <c r="D4570" t="s">
        <v>16</v>
      </c>
      <c r="E4570" t="s">
        <v>17</v>
      </c>
      <c r="F4570" t="s">
        <v>40</v>
      </c>
      <c r="G4570" t="s">
        <v>41</v>
      </c>
      <c r="H4570" t="s">
        <v>18</v>
      </c>
      <c r="I4570" t="s">
        <v>18</v>
      </c>
      <c r="J4570">
        <v>2020</v>
      </c>
      <c r="K4570" t="s">
        <v>19</v>
      </c>
      <c r="L4570">
        <v>211</v>
      </c>
      <c r="M4570" t="s">
        <v>216</v>
      </c>
    </row>
    <row r="4571" spans="1:13" x14ac:dyDescent="0.2">
      <c r="A4571" t="s">
        <v>213</v>
      </c>
      <c r="B4571" t="s">
        <v>214</v>
      </c>
      <c r="C4571" t="s">
        <v>15</v>
      </c>
      <c r="D4571" t="s">
        <v>16</v>
      </c>
      <c r="E4571" t="s">
        <v>17</v>
      </c>
      <c r="F4571" t="s">
        <v>40</v>
      </c>
      <c r="G4571" t="s">
        <v>52</v>
      </c>
      <c r="H4571" t="s">
        <v>18</v>
      </c>
      <c r="I4571" t="s">
        <v>18</v>
      </c>
      <c r="J4571">
        <v>2020</v>
      </c>
      <c r="K4571" t="s">
        <v>19</v>
      </c>
      <c r="L4571">
        <v>75</v>
      </c>
      <c r="M4571" t="s">
        <v>216</v>
      </c>
    </row>
    <row r="4572" spans="1:13" x14ac:dyDescent="0.2">
      <c r="A4572" t="s">
        <v>213</v>
      </c>
      <c r="B4572" t="s">
        <v>214</v>
      </c>
      <c r="C4572" t="s">
        <v>15</v>
      </c>
      <c r="D4572" t="s">
        <v>16</v>
      </c>
      <c r="E4572" t="s">
        <v>17</v>
      </c>
      <c r="F4572" t="s">
        <v>40</v>
      </c>
      <c r="G4572" t="s">
        <v>56</v>
      </c>
      <c r="H4572" t="s">
        <v>18</v>
      </c>
      <c r="I4572" t="s">
        <v>18</v>
      </c>
      <c r="J4572">
        <v>2020</v>
      </c>
      <c r="K4572" t="s">
        <v>19</v>
      </c>
      <c r="L4572">
        <v>136</v>
      </c>
      <c r="M4572" t="s">
        <v>216</v>
      </c>
    </row>
    <row r="4573" spans="1:13" x14ac:dyDescent="0.2">
      <c r="A4573" t="s">
        <v>213</v>
      </c>
      <c r="B4573" t="s">
        <v>214</v>
      </c>
      <c r="C4573" t="s">
        <v>15</v>
      </c>
      <c r="D4573" t="s">
        <v>16</v>
      </c>
      <c r="E4573" t="s">
        <v>17</v>
      </c>
      <c r="F4573" t="s">
        <v>40</v>
      </c>
      <c r="G4573" t="s">
        <v>57</v>
      </c>
      <c r="H4573" t="s">
        <v>18</v>
      </c>
      <c r="I4573" t="s">
        <v>18</v>
      </c>
      <c r="J4573">
        <v>2020</v>
      </c>
      <c r="K4573" t="s">
        <v>19</v>
      </c>
      <c r="L4573">
        <v>209</v>
      </c>
      <c r="M4573" t="s">
        <v>216</v>
      </c>
    </row>
    <row r="4574" spans="1:13" x14ac:dyDescent="0.2">
      <c r="A4574" t="s">
        <v>213</v>
      </c>
      <c r="B4574" t="s">
        <v>214</v>
      </c>
      <c r="C4574" t="s">
        <v>15</v>
      </c>
      <c r="D4574" t="s">
        <v>16</v>
      </c>
      <c r="E4574" t="s">
        <v>17</v>
      </c>
      <c r="F4574" t="s">
        <v>40</v>
      </c>
      <c r="G4574" t="s">
        <v>58</v>
      </c>
      <c r="H4574" t="s">
        <v>18</v>
      </c>
      <c r="I4574" t="s">
        <v>18</v>
      </c>
      <c r="J4574">
        <v>2020</v>
      </c>
      <c r="K4574" t="s">
        <v>19</v>
      </c>
      <c r="L4574">
        <v>11</v>
      </c>
      <c r="M4574" t="s">
        <v>216</v>
      </c>
    </row>
    <row r="4575" spans="1:13" x14ac:dyDescent="0.2">
      <c r="A4575" t="s">
        <v>213</v>
      </c>
      <c r="B4575" t="s">
        <v>214</v>
      </c>
      <c r="C4575" t="s">
        <v>15</v>
      </c>
      <c r="D4575" t="s">
        <v>16</v>
      </c>
      <c r="E4575" t="s">
        <v>17</v>
      </c>
      <c r="F4575" t="s">
        <v>40</v>
      </c>
      <c r="G4575" t="s">
        <v>59</v>
      </c>
      <c r="H4575" t="s">
        <v>18</v>
      </c>
      <c r="I4575" t="s">
        <v>18</v>
      </c>
      <c r="J4575">
        <v>2020</v>
      </c>
      <c r="K4575" t="s">
        <v>19</v>
      </c>
      <c r="L4575">
        <v>530</v>
      </c>
      <c r="M4575" t="s">
        <v>216</v>
      </c>
    </row>
    <row r="4576" spans="1:13" x14ac:dyDescent="0.2">
      <c r="A4576" t="s">
        <v>213</v>
      </c>
      <c r="B4576" t="s">
        <v>214</v>
      </c>
      <c r="C4576" t="s">
        <v>15</v>
      </c>
      <c r="D4576" t="s">
        <v>16</v>
      </c>
      <c r="E4576" t="s">
        <v>17</v>
      </c>
      <c r="F4576" t="s">
        <v>42</v>
      </c>
      <c r="G4576" t="s">
        <v>44</v>
      </c>
      <c r="H4576" t="s">
        <v>18</v>
      </c>
      <c r="I4576" t="s">
        <v>18</v>
      </c>
      <c r="J4576">
        <v>2020</v>
      </c>
      <c r="K4576" t="s">
        <v>19</v>
      </c>
      <c r="L4576">
        <v>92</v>
      </c>
      <c r="M4576" t="s">
        <v>216</v>
      </c>
    </row>
    <row r="4577" spans="1:13" x14ac:dyDescent="0.2">
      <c r="A4577" t="s">
        <v>213</v>
      </c>
      <c r="B4577" t="s">
        <v>214</v>
      </c>
      <c r="C4577" t="s">
        <v>15</v>
      </c>
      <c r="D4577" t="s">
        <v>16</v>
      </c>
      <c r="E4577" t="s">
        <v>17</v>
      </c>
      <c r="F4577" t="s">
        <v>42</v>
      </c>
      <c r="G4577" t="s">
        <v>43</v>
      </c>
      <c r="H4577" t="s">
        <v>18</v>
      </c>
      <c r="I4577" t="s">
        <v>18</v>
      </c>
      <c r="J4577">
        <v>2020</v>
      </c>
      <c r="K4577" t="s">
        <v>19</v>
      </c>
      <c r="L4577">
        <v>166</v>
      </c>
      <c r="M4577" t="s">
        <v>216</v>
      </c>
    </row>
    <row r="4578" spans="1:13" x14ac:dyDescent="0.2">
      <c r="A4578" t="s">
        <v>213</v>
      </c>
      <c r="B4578" t="s">
        <v>214</v>
      </c>
      <c r="C4578" t="s">
        <v>15</v>
      </c>
      <c r="D4578" t="s">
        <v>16</v>
      </c>
      <c r="E4578" t="s">
        <v>17</v>
      </c>
      <c r="F4578" t="s">
        <v>42</v>
      </c>
      <c r="G4578" t="s">
        <v>61</v>
      </c>
      <c r="H4578" t="s">
        <v>18</v>
      </c>
      <c r="I4578" t="s">
        <v>18</v>
      </c>
      <c r="J4578">
        <v>2020</v>
      </c>
      <c r="K4578" t="s">
        <v>19</v>
      </c>
      <c r="L4578">
        <v>660</v>
      </c>
      <c r="M4578" t="s">
        <v>216</v>
      </c>
    </row>
    <row r="4579" spans="1:13" x14ac:dyDescent="0.2">
      <c r="A4579" t="s">
        <v>213</v>
      </c>
      <c r="B4579" t="s">
        <v>214</v>
      </c>
      <c r="C4579" t="s">
        <v>15</v>
      </c>
      <c r="D4579" t="s">
        <v>16</v>
      </c>
      <c r="E4579" t="s">
        <v>17</v>
      </c>
      <c r="F4579" t="s">
        <v>42</v>
      </c>
      <c r="G4579" t="s">
        <v>62</v>
      </c>
      <c r="H4579" t="s">
        <v>18</v>
      </c>
      <c r="I4579" t="s">
        <v>18</v>
      </c>
      <c r="J4579">
        <v>2020</v>
      </c>
      <c r="K4579" t="s">
        <v>19</v>
      </c>
      <c r="L4579">
        <v>2</v>
      </c>
      <c r="M4579" t="s">
        <v>216</v>
      </c>
    </row>
    <row r="4580" spans="1:13" x14ac:dyDescent="0.2">
      <c r="A4580" t="s">
        <v>213</v>
      </c>
      <c r="B4580" t="s">
        <v>214</v>
      </c>
      <c r="C4580" t="s">
        <v>15</v>
      </c>
      <c r="D4580" t="s">
        <v>16</v>
      </c>
      <c r="E4580" t="s">
        <v>17</v>
      </c>
      <c r="F4580" t="s">
        <v>42</v>
      </c>
      <c r="G4580" t="s">
        <v>70</v>
      </c>
      <c r="H4580" t="s">
        <v>18</v>
      </c>
      <c r="I4580" t="s">
        <v>18</v>
      </c>
      <c r="J4580">
        <v>2020</v>
      </c>
      <c r="K4580" t="s">
        <v>19</v>
      </c>
      <c r="L4580">
        <v>0</v>
      </c>
      <c r="M4580" t="s">
        <v>216</v>
      </c>
    </row>
    <row r="4581" spans="1:13" x14ac:dyDescent="0.2">
      <c r="A4581" t="s">
        <v>213</v>
      </c>
      <c r="B4581" t="s">
        <v>214</v>
      </c>
      <c r="C4581" t="s">
        <v>15</v>
      </c>
      <c r="D4581" t="s">
        <v>16</v>
      </c>
      <c r="E4581" t="s">
        <v>17</v>
      </c>
      <c r="F4581" t="s">
        <v>42</v>
      </c>
      <c r="G4581" t="s">
        <v>63</v>
      </c>
      <c r="H4581" t="s">
        <v>18</v>
      </c>
      <c r="I4581" t="s">
        <v>18</v>
      </c>
      <c r="J4581">
        <v>2020</v>
      </c>
      <c r="K4581" t="s">
        <v>19</v>
      </c>
      <c r="L4581">
        <v>41</v>
      </c>
      <c r="M4581" t="s">
        <v>216</v>
      </c>
    </row>
    <row r="4582" spans="1:13" x14ac:dyDescent="0.2">
      <c r="A4582" t="s">
        <v>213</v>
      </c>
      <c r="B4582" t="s">
        <v>214</v>
      </c>
      <c r="C4582" t="s">
        <v>15</v>
      </c>
      <c r="D4582" t="s">
        <v>16</v>
      </c>
      <c r="E4582" t="s">
        <v>17</v>
      </c>
      <c r="F4582" t="s">
        <v>45</v>
      </c>
      <c r="G4582" t="s">
        <v>71</v>
      </c>
      <c r="H4582" t="s">
        <v>18</v>
      </c>
      <c r="I4582" t="s">
        <v>18</v>
      </c>
      <c r="J4582">
        <v>2020</v>
      </c>
      <c r="K4582" t="s">
        <v>19</v>
      </c>
      <c r="L4582">
        <v>485</v>
      </c>
      <c r="M4582" t="s">
        <v>216</v>
      </c>
    </row>
    <row r="4583" spans="1:13" x14ac:dyDescent="0.2">
      <c r="A4583" t="s">
        <v>213</v>
      </c>
      <c r="B4583" t="s">
        <v>214</v>
      </c>
      <c r="C4583" t="s">
        <v>15</v>
      </c>
      <c r="D4583" t="s">
        <v>16</v>
      </c>
      <c r="E4583" t="s">
        <v>17</v>
      </c>
      <c r="F4583" t="s">
        <v>45</v>
      </c>
      <c r="G4583" t="s">
        <v>46</v>
      </c>
      <c r="H4583" t="s">
        <v>18</v>
      </c>
      <c r="I4583" t="s">
        <v>18</v>
      </c>
      <c r="J4583">
        <v>2020</v>
      </c>
      <c r="K4583" t="s">
        <v>19</v>
      </c>
      <c r="L4583">
        <v>485</v>
      </c>
      <c r="M4583" t="s">
        <v>216</v>
      </c>
    </row>
    <row r="4584" spans="1:13" x14ac:dyDescent="0.2">
      <c r="A4584" t="s">
        <v>213</v>
      </c>
      <c r="B4584" t="s">
        <v>214</v>
      </c>
      <c r="C4584" t="s">
        <v>15</v>
      </c>
      <c r="D4584" t="s">
        <v>16</v>
      </c>
      <c r="E4584" t="s">
        <v>17</v>
      </c>
      <c r="F4584" t="s">
        <v>45</v>
      </c>
      <c r="G4584" t="s">
        <v>72</v>
      </c>
      <c r="H4584" t="s">
        <v>18</v>
      </c>
      <c r="I4584" t="s">
        <v>18</v>
      </c>
      <c r="J4584">
        <v>2020</v>
      </c>
      <c r="K4584" t="s">
        <v>19</v>
      </c>
      <c r="L4584">
        <v>432</v>
      </c>
      <c r="M4584" t="s">
        <v>216</v>
      </c>
    </row>
    <row r="4585" spans="1:13" x14ac:dyDescent="0.2">
      <c r="A4585" t="s">
        <v>213</v>
      </c>
      <c r="B4585" t="s">
        <v>214</v>
      </c>
      <c r="C4585" t="s">
        <v>15</v>
      </c>
      <c r="D4585" t="s">
        <v>16</v>
      </c>
      <c r="E4585" t="s">
        <v>17</v>
      </c>
      <c r="F4585" t="s">
        <v>45</v>
      </c>
      <c r="G4585" t="s">
        <v>47</v>
      </c>
      <c r="H4585" t="s">
        <v>18</v>
      </c>
      <c r="I4585" t="s">
        <v>18</v>
      </c>
      <c r="J4585">
        <v>2020</v>
      </c>
      <c r="K4585" t="s">
        <v>19</v>
      </c>
      <c r="L4585">
        <v>346</v>
      </c>
      <c r="M4585" t="s">
        <v>216</v>
      </c>
    </row>
    <row r="4586" spans="1:13" x14ac:dyDescent="0.2">
      <c r="A4586" t="s">
        <v>213</v>
      </c>
      <c r="B4586" t="s">
        <v>214</v>
      </c>
      <c r="C4586" t="s">
        <v>15</v>
      </c>
      <c r="D4586" t="s">
        <v>16</v>
      </c>
      <c r="E4586" t="s">
        <v>17</v>
      </c>
      <c r="F4586" t="s">
        <v>45</v>
      </c>
      <c r="G4586" t="s">
        <v>60</v>
      </c>
      <c r="H4586" t="s">
        <v>18</v>
      </c>
      <c r="I4586" t="s">
        <v>18</v>
      </c>
      <c r="J4586">
        <v>2020</v>
      </c>
      <c r="K4586" t="s">
        <v>19</v>
      </c>
      <c r="L4586">
        <v>26</v>
      </c>
      <c r="M4586" t="s">
        <v>216</v>
      </c>
    </row>
    <row r="4587" spans="1:13" x14ac:dyDescent="0.2">
      <c r="A4587" t="s">
        <v>213</v>
      </c>
      <c r="B4587" t="s">
        <v>214</v>
      </c>
      <c r="C4587" t="s">
        <v>15</v>
      </c>
      <c r="D4587" t="s">
        <v>16</v>
      </c>
      <c r="E4587" t="s">
        <v>17</v>
      </c>
      <c r="F4587" t="s">
        <v>45</v>
      </c>
      <c r="G4587" t="s">
        <v>53</v>
      </c>
      <c r="H4587" t="s">
        <v>18</v>
      </c>
      <c r="I4587" t="s">
        <v>18</v>
      </c>
      <c r="J4587">
        <v>2020</v>
      </c>
      <c r="K4587" t="s">
        <v>19</v>
      </c>
      <c r="L4587">
        <v>18</v>
      </c>
      <c r="M4587" t="s">
        <v>216</v>
      </c>
    </row>
    <row r="4588" spans="1:13" x14ac:dyDescent="0.2">
      <c r="A4588" t="s">
        <v>213</v>
      </c>
      <c r="B4588" t="s">
        <v>214</v>
      </c>
      <c r="C4588" t="s">
        <v>15</v>
      </c>
      <c r="D4588" t="s">
        <v>16</v>
      </c>
      <c r="E4588" t="s">
        <v>51</v>
      </c>
      <c r="F4588" t="s">
        <v>18</v>
      </c>
      <c r="G4588" t="s">
        <v>18</v>
      </c>
      <c r="H4588" t="s">
        <v>18</v>
      </c>
      <c r="I4588" t="s">
        <v>18</v>
      </c>
      <c r="J4588">
        <v>2020</v>
      </c>
      <c r="K4588" t="s">
        <v>19</v>
      </c>
      <c r="L4588">
        <v>2</v>
      </c>
      <c r="M4588" t="s">
        <v>217</v>
      </c>
    </row>
    <row r="4589" spans="1:13" x14ac:dyDescent="0.2">
      <c r="A4589" t="s">
        <v>218</v>
      </c>
      <c r="B4589" t="s">
        <v>219</v>
      </c>
      <c r="C4589" t="s">
        <v>28</v>
      </c>
      <c r="D4589" t="s">
        <v>220</v>
      </c>
      <c r="E4589" t="s">
        <v>38</v>
      </c>
      <c r="F4589" t="s">
        <v>18</v>
      </c>
      <c r="G4589" t="s">
        <v>18</v>
      </c>
      <c r="H4589" t="s">
        <v>18</v>
      </c>
      <c r="I4589" t="s">
        <v>18</v>
      </c>
      <c r="J4589">
        <v>2004</v>
      </c>
      <c r="K4589" t="s">
        <v>19</v>
      </c>
      <c r="L4589">
        <v>406</v>
      </c>
      <c r="M4589" t="s">
        <v>39</v>
      </c>
    </row>
    <row r="4590" spans="1:13" x14ac:dyDescent="0.2">
      <c r="A4590" t="s">
        <v>218</v>
      </c>
      <c r="B4590" t="s">
        <v>219</v>
      </c>
      <c r="C4590" t="s">
        <v>28</v>
      </c>
      <c r="D4590" t="s">
        <v>220</v>
      </c>
      <c r="E4590" t="s">
        <v>17</v>
      </c>
      <c r="F4590" t="s">
        <v>18</v>
      </c>
      <c r="G4590" t="s">
        <v>18</v>
      </c>
      <c r="H4590" t="s">
        <v>18</v>
      </c>
      <c r="I4590" t="s">
        <v>18</v>
      </c>
      <c r="J4590">
        <v>2006</v>
      </c>
      <c r="K4590" t="s">
        <v>19</v>
      </c>
      <c r="L4590">
        <v>312</v>
      </c>
      <c r="M4590" t="s">
        <v>221</v>
      </c>
    </row>
    <row r="4591" spans="1:13" x14ac:dyDescent="0.2">
      <c r="A4591" t="s">
        <v>218</v>
      </c>
      <c r="B4591" t="s">
        <v>219</v>
      </c>
      <c r="C4591" t="s">
        <v>28</v>
      </c>
      <c r="D4591" t="s">
        <v>220</v>
      </c>
      <c r="E4591" t="s">
        <v>38</v>
      </c>
      <c r="F4591" t="s">
        <v>18</v>
      </c>
      <c r="G4591" t="s">
        <v>18</v>
      </c>
      <c r="H4591" t="s">
        <v>18</v>
      </c>
      <c r="I4591" t="s">
        <v>18</v>
      </c>
      <c r="J4591">
        <v>2006</v>
      </c>
      <c r="K4591" t="s">
        <v>19</v>
      </c>
      <c r="L4591">
        <v>821</v>
      </c>
      <c r="M4591" t="s">
        <v>39</v>
      </c>
    </row>
    <row r="4592" spans="1:13" x14ac:dyDescent="0.2">
      <c r="A4592" t="s">
        <v>218</v>
      </c>
      <c r="B4592" t="s">
        <v>219</v>
      </c>
      <c r="C4592" t="s">
        <v>28</v>
      </c>
      <c r="D4592" t="s">
        <v>220</v>
      </c>
      <c r="E4592" t="s">
        <v>17</v>
      </c>
      <c r="F4592" t="s">
        <v>18</v>
      </c>
      <c r="G4592" t="s">
        <v>18</v>
      </c>
      <c r="H4592" t="s">
        <v>18</v>
      </c>
      <c r="I4592" t="s">
        <v>18</v>
      </c>
      <c r="J4592">
        <v>2007</v>
      </c>
      <c r="K4592" t="s">
        <v>19</v>
      </c>
      <c r="L4592">
        <v>271</v>
      </c>
      <c r="M4592" t="s">
        <v>221</v>
      </c>
    </row>
    <row r="4593" spans="1:13" x14ac:dyDescent="0.2">
      <c r="A4593" t="s">
        <v>218</v>
      </c>
      <c r="B4593" t="s">
        <v>219</v>
      </c>
      <c r="C4593" t="s">
        <v>28</v>
      </c>
      <c r="D4593" t="s">
        <v>220</v>
      </c>
      <c r="E4593" t="s">
        <v>38</v>
      </c>
      <c r="F4593" t="s">
        <v>18</v>
      </c>
      <c r="G4593" t="s">
        <v>18</v>
      </c>
      <c r="H4593" t="s">
        <v>18</v>
      </c>
      <c r="I4593" t="s">
        <v>18</v>
      </c>
      <c r="J4593">
        <v>2007</v>
      </c>
      <c r="K4593" t="s">
        <v>19</v>
      </c>
      <c r="L4593">
        <v>954</v>
      </c>
      <c r="M4593" t="s">
        <v>39</v>
      </c>
    </row>
    <row r="4594" spans="1:13" x14ac:dyDescent="0.2">
      <c r="A4594" t="s">
        <v>218</v>
      </c>
      <c r="B4594" t="s">
        <v>219</v>
      </c>
      <c r="C4594" t="s">
        <v>28</v>
      </c>
      <c r="D4594" t="s">
        <v>220</v>
      </c>
      <c r="E4594" t="s">
        <v>17</v>
      </c>
      <c r="F4594" t="s">
        <v>18</v>
      </c>
      <c r="G4594" t="s">
        <v>18</v>
      </c>
      <c r="H4594" t="s">
        <v>18</v>
      </c>
      <c r="I4594" t="s">
        <v>18</v>
      </c>
      <c r="J4594">
        <v>2008</v>
      </c>
      <c r="K4594" t="s">
        <v>19</v>
      </c>
      <c r="L4594">
        <v>328</v>
      </c>
      <c r="M4594" t="s">
        <v>221</v>
      </c>
    </row>
    <row r="4595" spans="1:13" x14ac:dyDescent="0.2">
      <c r="A4595" t="s">
        <v>218</v>
      </c>
      <c r="B4595" t="s">
        <v>219</v>
      </c>
      <c r="C4595" t="s">
        <v>28</v>
      </c>
      <c r="D4595" t="s">
        <v>220</v>
      </c>
      <c r="E4595" t="s">
        <v>38</v>
      </c>
      <c r="F4595" t="s">
        <v>18</v>
      </c>
      <c r="G4595" t="s">
        <v>18</v>
      </c>
      <c r="H4595" t="s">
        <v>18</v>
      </c>
      <c r="I4595" t="s">
        <v>18</v>
      </c>
      <c r="J4595">
        <v>2008</v>
      </c>
      <c r="K4595" t="s">
        <v>19</v>
      </c>
      <c r="L4595">
        <v>890</v>
      </c>
      <c r="M4595" t="s">
        <v>39</v>
      </c>
    </row>
    <row r="4596" spans="1:13" x14ac:dyDescent="0.2">
      <c r="A4596" t="s">
        <v>218</v>
      </c>
      <c r="B4596" t="s">
        <v>219</v>
      </c>
      <c r="C4596" t="s">
        <v>28</v>
      </c>
      <c r="D4596" t="s">
        <v>220</v>
      </c>
      <c r="E4596" t="s">
        <v>17</v>
      </c>
      <c r="F4596" t="s">
        <v>18</v>
      </c>
      <c r="G4596" t="s">
        <v>18</v>
      </c>
      <c r="H4596" t="s">
        <v>18</v>
      </c>
      <c r="I4596" t="s">
        <v>18</v>
      </c>
      <c r="J4596">
        <v>2009</v>
      </c>
      <c r="K4596" t="s">
        <v>19</v>
      </c>
      <c r="L4596">
        <v>277</v>
      </c>
      <c r="M4596" t="s">
        <v>221</v>
      </c>
    </row>
    <row r="4597" spans="1:13" x14ac:dyDescent="0.2">
      <c r="A4597" t="s">
        <v>218</v>
      </c>
      <c r="B4597" t="s">
        <v>219</v>
      </c>
      <c r="C4597" t="s">
        <v>28</v>
      </c>
      <c r="D4597" t="s">
        <v>220</v>
      </c>
      <c r="E4597" t="s">
        <v>38</v>
      </c>
      <c r="F4597" t="s">
        <v>18</v>
      </c>
      <c r="G4597" t="s">
        <v>18</v>
      </c>
      <c r="H4597" t="s">
        <v>18</v>
      </c>
      <c r="I4597" t="s">
        <v>18</v>
      </c>
      <c r="J4597">
        <v>2009</v>
      </c>
      <c r="K4597" t="s">
        <v>19</v>
      </c>
      <c r="L4597">
        <v>845</v>
      </c>
      <c r="M4597" t="s">
        <v>39</v>
      </c>
    </row>
    <row r="4598" spans="1:13" x14ac:dyDescent="0.2">
      <c r="A4598" t="s">
        <v>218</v>
      </c>
      <c r="B4598" t="s">
        <v>219</v>
      </c>
      <c r="C4598" t="s">
        <v>28</v>
      </c>
      <c r="D4598" t="s">
        <v>220</v>
      </c>
      <c r="E4598" t="s">
        <v>17</v>
      </c>
      <c r="F4598" t="s">
        <v>18</v>
      </c>
      <c r="G4598" t="s">
        <v>18</v>
      </c>
      <c r="H4598" t="s">
        <v>18</v>
      </c>
      <c r="I4598" t="s">
        <v>18</v>
      </c>
      <c r="J4598">
        <v>2010</v>
      </c>
      <c r="K4598" t="s">
        <v>19</v>
      </c>
      <c r="L4598">
        <v>254</v>
      </c>
      <c r="M4598" t="s">
        <v>221</v>
      </c>
    </row>
    <row r="4599" spans="1:13" x14ac:dyDescent="0.2">
      <c r="A4599" t="s">
        <v>218</v>
      </c>
      <c r="B4599" t="s">
        <v>219</v>
      </c>
      <c r="C4599" t="s">
        <v>28</v>
      </c>
      <c r="D4599" t="s">
        <v>220</v>
      </c>
      <c r="E4599" t="s">
        <v>38</v>
      </c>
      <c r="F4599" t="s">
        <v>18</v>
      </c>
      <c r="G4599" t="s">
        <v>18</v>
      </c>
      <c r="H4599" t="s">
        <v>18</v>
      </c>
      <c r="I4599" t="s">
        <v>18</v>
      </c>
      <c r="J4599">
        <v>2010</v>
      </c>
      <c r="K4599" t="s">
        <v>19</v>
      </c>
      <c r="L4599">
        <v>783</v>
      </c>
      <c r="M4599" t="s">
        <v>39</v>
      </c>
    </row>
    <row r="4600" spans="1:13" x14ac:dyDescent="0.2">
      <c r="A4600" t="s">
        <v>218</v>
      </c>
      <c r="B4600" t="s">
        <v>219</v>
      </c>
      <c r="C4600" t="s">
        <v>28</v>
      </c>
      <c r="D4600" t="s">
        <v>220</v>
      </c>
      <c r="E4600" t="s">
        <v>17</v>
      </c>
      <c r="F4600" t="s">
        <v>18</v>
      </c>
      <c r="G4600" t="s">
        <v>18</v>
      </c>
      <c r="H4600" t="s">
        <v>18</v>
      </c>
      <c r="I4600" t="s">
        <v>18</v>
      </c>
      <c r="J4600">
        <v>2011</v>
      </c>
      <c r="K4600" t="s">
        <v>19</v>
      </c>
      <c r="L4600">
        <v>280</v>
      </c>
      <c r="M4600" t="s">
        <v>221</v>
      </c>
    </row>
    <row r="4601" spans="1:13" x14ac:dyDescent="0.2">
      <c r="A4601" t="s">
        <v>218</v>
      </c>
      <c r="B4601" t="s">
        <v>219</v>
      </c>
      <c r="C4601" t="s">
        <v>28</v>
      </c>
      <c r="D4601" t="s">
        <v>220</v>
      </c>
      <c r="E4601" t="s">
        <v>38</v>
      </c>
      <c r="F4601" t="s">
        <v>18</v>
      </c>
      <c r="G4601" t="s">
        <v>18</v>
      </c>
      <c r="H4601" t="s">
        <v>18</v>
      </c>
      <c r="I4601" t="s">
        <v>18</v>
      </c>
      <c r="J4601">
        <v>2011</v>
      </c>
      <c r="K4601" t="s">
        <v>19</v>
      </c>
      <c r="L4601">
        <v>733</v>
      </c>
      <c r="M4601" t="s">
        <v>39</v>
      </c>
    </row>
    <row r="4602" spans="1:13" x14ac:dyDescent="0.2">
      <c r="A4602" t="s">
        <v>218</v>
      </c>
      <c r="B4602" t="s">
        <v>219</v>
      </c>
      <c r="C4602" t="s">
        <v>28</v>
      </c>
      <c r="D4602" t="s">
        <v>220</v>
      </c>
      <c r="E4602" t="s">
        <v>17</v>
      </c>
      <c r="F4602" t="s">
        <v>18</v>
      </c>
      <c r="G4602" t="s">
        <v>18</v>
      </c>
      <c r="H4602" t="s">
        <v>18</v>
      </c>
      <c r="I4602" t="s">
        <v>18</v>
      </c>
      <c r="J4602">
        <v>2012</v>
      </c>
      <c r="K4602" t="s">
        <v>19</v>
      </c>
      <c r="L4602">
        <v>523</v>
      </c>
      <c r="M4602" t="s">
        <v>221</v>
      </c>
    </row>
    <row r="4603" spans="1:13" x14ac:dyDescent="0.2">
      <c r="A4603" t="s">
        <v>218</v>
      </c>
      <c r="B4603" t="s">
        <v>219</v>
      </c>
      <c r="C4603" t="s">
        <v>28</v>
      </c>
      <c r="D4603" t="s">
        <v>220</v>
      </c>
      <c r="E4603" t="s">
        <v>38</v>
      </c>
      <c r="F4603" t="s">
        <v>18</v>
      </c>
      <c r="G4603" t="s">
        <v>18</v>
      </c>
      <c r="H4603" t="s">
        <v>18</v>
      </c>
      <c r="I4603" t="s">
        <v>18</v>
      </c>
      <c r="J4603">
        <v>2012</v>
      </c>
      <c r="K4603" t="s">
        <v>19</v>
      </c>
      <c r="L4603">
        <v>826</v>
      </c>
      <c r="M4603" t="s">
        <v>39</v>
      </c>
    </row>
    <row r="4604" spans="1:13" x14ac:dyDescent="0.2">
      <c r="A4604" t="s">
        <v>218</v>
      </c>
      <c r="B4604" t="s">
        <v>219</v>
      </c>
      <c r="C4604" t="s">
        <v>28</v>
      </c>
      <c r="D4604" t="s">
        <v>220</v>
      </c>
      <c r="E4604" t="s">
        <v>17</v>
      </c>
      <c r="F4604" t="s">
        <v>40</v>
      </c>
      <c r="G4604" t="s">
        <v>41</v>
      </c>
      <c r="H4604" t="s">
        <v>18</v>
      </c>
      <c r="I4604" t="s">
        <v>18</v>
      </c>
      <c r="J4604">
        <v>2012</v>
      </c>
      <c r="K4604" t="s">
        <v>19</v>
      </c>
      <c r="L4604">
        <v>6</v>
      </c>
      <c r="M4604" t="s">
        <v>39</v>
      </c>
    </row>
    <row r="4605" spans="1:13" x14ac:dyDescent="0.2">
      <c r="A4605" t="s">
        <v>218</v>
      </c>
      <c r="B4605" t="s">
        <v>219</v>
      </c>
      <c r="C4605" t="s">
        <v>28</v>
      </c>
      <c r="D4605" t="s">
        <v>220</v>
      </c>
      <c r="E4605" t="s">
        <v>17</v>
      </c>
      <c r="F4605" t="s">
        <v>45</v>
      </c>
      <c r="G4605" t="s">
        <v>46</v>
      </c>
      <c r="H4605" t="s">
        <v>18</v>
      </c>
      <c r="I4605" t="s">
        <v>18</v>
      </c>
      <c r="J4605">
        <v>2012</v>
      </c>
      <c r="K4605" t="s">
        <v>19</v>
      </c>
      <c r="L4605">
        <v>40</v>
      </c>
      <c r="M4605" t="s">
        <v>39</v>
      </c>
    </row>
    <row r="4606" spans="1:13" x14ac:dyDescent="0.2">
      <c r="A4606" t="s">
        <v>218</v>
      </c>
      <c r="B4606" t="s">
        <v>219</v>
      </c>
      <c r="C4606" t="s">
        <v>28</v>
      </c>
      <c r="D4606" t="s">
        <v>220</v>
      </c>
      <c r="E4606" t="s">
        <v>48</v>
      </c>
      <c r="F4606" t="s">
        <v>49</v>
      </c>
      <c r="G4606" t="s">
        <v>50</v>
      </c>
      <c r="H4606" t="s">
        <v>18</v>
      </c>
      <c r="I4606" t="s">
        <v>18</v>
      </c>
      <c r="J4606">
        <v>2012</v>
      </c>
      <c r="K4606" t="s">
        <v>19</v>
      </c>
      <c r="L4606">
        <v>4</v>
      </c>
      <c r="M4606" t="s">
        <v>39</v>
      </c>
    </row>
    <row r="4607" spans="1:13" x14ac:dyDescent="0.2">
      <c r="A4607" t="s">
        <v>218</v>
      </c>
      <c r="B4607" t="s">
        <v>219</v>
      </c>
      <c r="C4607" t="s">
        <v>28</v>
      </c>
      <c r="D4607" t="s">
        <v>220</v>
      </c>
      <c r="E4607" t="s">
        <v>17</v>
      </c>
      <c r="F4607" t="s">
        <v>40</v>
      </c>
      <c r="G4607" t="s">
        <v>52</v>
      </c>
      <c r="H4607" t="s">
        <v>18</v>
      </c>
      <c r="I4607" t="s">
        <v>18</v>
      </c>
      <c r="J4607">
        <v>2012</v>
      </c>
      <c r="K4607" t="s">
        <v>19</v>
      </c>
      <c r="L4607">
        <v>5</v>
      </c>
      <c r="M4607" t="s">
        <v>39</v>
      </c>
    </row>
    <row r="4608" spans="1:13" x14ac:dyDescent="0.2">
      <c r="A4608" t="s">
        <v>218</v>
      </c>
      <c r="B4608" t="s">
        <v>219</v>
      </c>
      <c r="C4608" t="s">
        <v>28</v>
      </c>
      <c r="D4608" t="s">
        <v>220</v>
      </c>
      <c r="E4608" t="s">
        <v>51</v>
      </c>
      <c r="F4608" t="s">
        <v>18</v>
      </c>
      <c r="G4608" t="s">
        <v>18</v>
      </c>
      <c r="H4608" t="s">
        <v>18</v>
      </c>
      <c r="I4608" t="s">
        <v>18</v>
      </c>
      <c r="J4608">
        <v>2012</v>
      </c>
      <c r="K4608" t="s">
        <v>19</v>
      </c>
      <c r="L4608">
        <v>0</v>
      </c>
      <c r="M4608" t="s">
        <v>39</v>
      </c>
    </row>
    <row r="4609" spans="1:13" x14ac:dyDescent="0.2">
      <c r="A4609" t="s">
        <v>218</v>
      </c>
      <c r="B4609" t="s">
        <v>219</v>
      </c>
      <c r="C4609" t="s">
        <v>28</v>
      </c>
      <c r="D4609" t="s">
        <v>220</v>
      </c>
      <c r="E4609" t="s">
        <v>17</v>
      </c>
      <c r="F4609" t="s">
        <v>18</v>
      </c>
      <c r="G4609" t="s">
        <v>18</v>
      </c>
      <c r="H4609" t="s">
        <v>18</v>
      </c>
      <c r="I4609" t="s">
        <v>18</v>
      </c>
      <c r="J4609">
        <v>2013</v>
      </c>
      <c r="K4609" t="s">
        <v>19</v>
      </c>
      <c r="L4609">
        <v>480</v>
      </c>
      <c r="M4609" t="s">
        <v>221</v>
      </c>
    </row>
    <row r="4610" spans="1:13" x14ac:dyDescent="0.2">
      <c r="A4610" t="s">
        <v>218</v>
      </c>
      <c r="B4610" t="s">
        <v>219</v>
      </c>
      <c r="C4610" t="s">
        <v>28</v>
      </c>
      <c r="D4610" t="s">
        <v>220</v>
      </c>
      <c r="E4610" t="s">
        <v>17</v>
      </c>
      <c r="F4610" t="s">
        <v>40</v>
      </c>
      <c r="G4610" t="s">
        <v>41</v>
      </c>
      <c r="H4610" t="s">
        <v>18</v>
      </c>
      <c r="I4610" t="s">
        <v>18</v>
      </c>
      <c r="J4610">
        <v>2013</v>
      </c>
      <c r="K4610" t="s">
        <v>19</v>
      </c>
      <c r="L4610">
        <v>2</v>
      </c>
      <c r="M4610" t="s">
        <v>39</v>
      </c>
    </row>
    <row r="4611" spans="1:13" x14ac:dyDescent="0.2">
      <c r="A4611" t="s">
        <v>218</v>
      </c>
      <c r="B4611" t="s">
        <v>219</v>
      </c>
      <c r="C4611" t="s">
        <v>28</v>
      </c>
      <c r="D4611" t="s">
        <v>220</v>
      </c>
      <c r="E4611" t="s">
        <v>17</v>
      </c>
      <c r="F4611" t="s">
        <v>42</v>
      </c>
      <c r="G4611" t="s">
        <v>43</v>
      </c>
      <c r="H4611" t="s">
        <v>18</v>
      </c>
      <c r="I4611" t="s">
        <v>18</v>
      </c>
      <c r="J4611">
        <v>2013</v>
      </c>
      <c r="K4611" t="s">
        <v>19</v>
      </c>
      <c r="L4611">
        <v>9</v>
      </c>
      <c r="M4611" t="s">
        <v>39</v>
      </c>
    </row>
    <row r="4612" spans="1:13" x14ac:dyDescent="0.2">
      <c r="A4612" t="s">
        <v>218</v>
      </c>
      <c r="B4612" t="s">
        <v>219</v>
      </c>
      <c r="C4612" t="s">
        <v>28</v>
      </c>
      <c r="D4612" t="s">
        <v>220</v>
      </c>
      <c r="E4612" t="s">
        <v>17</v>
      </c>
      <c r="F4612" t="s">
        <v>45</v>
      </c>
      <c r="G4612" t="s">
        <v>46</v>
      </c>
      <c r="H4612" t="s">
        <v>18</v>
      </c>
      <c r="I4612" t="s">
        <v>18</v>
      </c>
      <c r="J4612">
        <v>2013</v>
      </c>
      <c r="K4612" t="s">
        <v>19</v>
      </c>
      <c r="L4612">
        <v>46</v>
      </c>
      <c r="M4612" t="s">
        <v>39</v>
      </c>
    </row>
    <row r="4613" spans="1:13" x14ac:dyDescent="0.2">
      <c r="A4613" t="s">
        <v>218</v>
      </c>
      <c r="B4613" t="s">
        <v>219</v>
      </c>
      <c r="C4613" t="s">
        <v>28</v>
      </c>
      <c r="D4613" t="s">
        <v>220</v>
      </c>
      <c r="E4613" t="s">
        <v>48</v>
      </c>
      <c r="F4613" t="s">
        <v>49</v>
      </c>
      <c r="G4613" t="s">
        <v>50</v>
      </c>
      <c r="H4613" t="s">
        <v>18</v>
      </c>
      <c r="I4613" t="s">
        <v>18</v>
      </c>
      <c r="J4613">
        <v>2013</v>
      </c>
      <c r="K4613" t="s">
        <v>19</v>
      </c>
      <c r="L4613">
        <v>13</v>
      </c>
      <c r="M4613" t="s">
        <v>39</v>
      </c>
    </row>
    <row r="4614" spans="1:13" x14ac:dyDescent="0.2">
      <c r="A4614" t="s">
        <v>218</v>
      </c>
      <c r="B4614" t="s">
        <v>219</v>
      </c>
      <c r="C4614" t="s">
        <v>28</v>
      </c>
      <c r="D4614" t="s">
        <v>220</v>
      </c>
      <c r="E4614" t="s">
        <v>38</v>
      </c>
      <c r="F4614" t="s">
        <v>18</v>
      </c>
      <c r="G4614" t="s">
        <v>18</v>
      </c>
      <c r="H4614" t="s">
        <v>18</v>
      </c>
      <c r="I4614" t="s">
        <v>18</v>
      </c>
      <c r="J4614">
        <v>2013</v>
      </c>
      <c r="K4614" t="s">
        <v>19</v>
      </c>
      <c r="L4614">
        <v>708</v>
      </c>
      <c r="M4614" t="s">
        <v>39</v>
      </c>
    </row>
    <row r="4615" spans="1:13" x14ac:dyDescent="0.2">
      <c r="A4615" t="s">
        <v>218</v>
      </c>
      <c r="B4615" t="s">
        <v>219</v>
      </c>
      <c r="C4615" t="s">
        <v>28</v>
      </c>
      <c r="D4615" t="s">
        <v>220</v>
      </c>
      <c r="E4615" t="s">
        <v>51</v>
      </c>
      <c r="F4615" t="s">
        <v>18</v>
      </c>
      <c r="G4615" t="s">
        <v>18</v>
      </c>
      <c r="H4615" t="s">
        <v>18</v>
      </c>
      <c r="I4615" t="s">
        <v>18</v>
      </c>
      <c r="J4615">
        <v>2013</v>
      </c>
      <c r="K4615" t="s">
        <v>19</v>
      </c>
      <c r="L4615">
        <v>0</v>
      </c>
      <c r="M4615" t="s">
        <v>39</v>
      </c>
    </row>
    <row r="4616" spans="1:13" x14ac:dyDescent="0.2">
      <c r="A4616" t="s">
        <v>218</v>
      </c>
      <c r="B4616" t="s">
        <v>219</v>
      </c>
      <c r="C4616" t="s">
        <v>28</v>
      </c>
      <c r="D4616" t="s">
        <v>220</v>
      </c>
      <c r="E4616" t="s">
        <v>17</v>
      </c>
      <c r="F4616" t="s">
        <v>18</v>
      </c>
      <c r="G4616" t="s">
        <v>18</v>
      </c>
      <c r="H4616" t="s">
        <v>18</v>
      </c>
      <c r="I4616" t="s">
        <v>18</v>
      </c>
      <c r="J4616">
        <v>2014</v>
      </c>
      <c r="K4616" t="s">
        <v>19</v>
      </c>
      <c r="L4616">
        <v>577</v>
      </c>
      <c r="M4616" t="s">
        <v>221</v>
      </c>
    </row>
    <row r="4617" spans="1:13" x14ac:dyDescent="0.2">
      <c r="A4617" t="s">
        <v>218</v>
      </c>
      <c r="B4617" t="s">
        <v>219</v>
      </c>
      <c r="C4617" t="s">
        <v>28</v>
      </c>
      <c r="D4617" t="s">
        <v>220</v>
      </c>
      <c r="E4617" t="s">
        <v>17</v>
      </c>
      <c r="F4617" t="s">
        <v>40</v>
      </c>
      <c r="G4617" t="s">
        <v>41</v>
      </c>
      <c r="H4617" t="s">
        <v>18</v>
      </c>
      <c r="I4617" t="s">
        <v>18</v>
      </c>
      <c r="J4617">
        <v>2014</v>
      </c>
      <c r="K4617" t="s">
        <v>19</v>
      </c>
      <c r="L4617">
        <v>127</v>
      </c>
      <c r="M4617" t="s">
        <v>39</v>
      </c>
    </row>
    <row r="4618" spans="1:13" x14ac:dyDescent="0.2">
      <c r="A4618" t="s">
        <v>218</v>
      </c>
      <c r="B4618" t="s">
        <v>219</v>
      </c>
      <c r="C4618" t="s">
        <v>28</v>
      </c>
      <c r="D4618" t="s">
        <v>220</v>
      </c>
      <c r="E4618" t="s">
        <v>17</v>
      </c>
      <c r="F4618" t="s">
        <v>40</v>
      </c>
      <c r="G4618" t="s">
        <v>52</v>
      </c>
      <c r="H4618" t="s">
        <v>18</v>
      </c>
      <c r="I4618" t="s">
        <v>18</v>
      </c>
      <c r="J4618">
        <v>2014</v>
      </c>
      <c r="K4618" t="s">
        <v>19</v>
      </c>
      <c r="L4618">
        <v>35</v>
      </c>
      <c r="M4618" t="s">
        <v>39</v>
      </c>
    </row>
    <row r="4619" spans="1:13" x14ac:dyDescent="0.2">
      <c r="A4619" t="s">
        <v>218</v>
      </c>
      <c r="B4619" t="s">
        <v>219</v>
      </c>
      <c r="C4619" t="s">
        <v>28</v>
      </c>
      <c r="D4619" t="s">
        <v>220</v>
      </c>
      <c r="E4619" t="s">
        <v>17</v>
      </c>
      <c r="F4619" t="s">
        <v>42</v>
      </c>
      <c r="G4619" t="s">
        <v>43</v>
      </c>
      <c r="H4619" t="s">
        <v>18</v>
      </c>
      <c r="I4619" t="s">
        <v>18</v>
      </c>
      <c r="J4619">
        <v>2014</v>
      </c>
      <c r="K4619" t="s">
        <v>19</v>
      </c>
      <c r="L4619">
        <v>48</v>
      </c>
      <c r="M4619" t="s">
        <v>39</v>
      </c>
    </row>
    <row r="4620" spans="1:13" x14ac:dyDescent="0.2">
      <c r="A4620" t="s">
        <v>218</v>
      </c>
      <c r="B4620" t="s">
        <v>219</v>
      </c>
      <c r="C4620" t="s">
        <v>28</v>
      </c>
      <c r="D4620" t="s">
        <v>220</v>
      </c>
      <c r="E4620" t="s">
        <v>17</v>
      </c>
      <c r="F4620" t="s">
        <v>45</v>
      </c>
      <c r="G4620" t="s">
        <v>46</v>
      </c>
      <c r="H4620" t="s">
        <v>18</v>
      </c>
      <c r="I4620" t="s">
        <v>18</v>
      </c>
      <c r="J4620">
        <v>2014</v>
      </c>
      <c r="K4620" t="s">
        <v>19</v>
      </c>
      <c r="L4620">
        <v>41</v>
      </c>
      <c r="M4620" t="s">
        <v>39</v>
      </c>
    </row>
    <row r="4621" spans="1:13" x14ac:dyDescent="0.2">
      <c r="A4621" t="s">
        <v>218</v>
      </c>
      <c r="B4621" t="s">
        <v>219</v>
      </c>
      <c r="C4621" t="s">
        <v>28</v>
      </c>
      <c r="D4621" t="s">
        <v>220</v>
      </c>
      <c r="E4621" t="s">
        <v>17</v>
      </c>
      <c r="F4621" t="s">
        <v>45</v>
      </c>
      <c r="G4621" t="s">
        <v>53</v>
      </c>
      <c r="H4621" t="s">
        <v>18</v>
      </c>
      <c r="I4621" t="s">
        <v>18</v>
      </c>
      <c r="J4621">
        <v>2014</v>
      </c>
      <c r="K4621" t="s">
        <v>19</v>
      </c>
      <c r="L4621">
        <v>58</v>
      </c>
      <c r="M4621" t="s">
        <v>39</v>
      </c>
    </row>
    <row r="4622" spans="1:13" x14ac:dyDescent="0.2">
      <c r="A4622" t="s">
        <v>218</v>
      </c>
      <c r="B4622" t="s">
        <v>219</v>
      </c>
      <c r="C4622" t="s">
        <v>28</v>
      </c>
      <c r="D4622" t="s">
        <v>220</v>
      </c>
      <c r="E4622" t="s">
        <v>48</v>
      </c>
      <c r="F4622" t="s">
        <v>49</v>
      </c>
      <c r="G4622" t="s">
        <v>50</v>
      </c>
      <c r="H4622" t="s">
        <v>18</v>
      </c>
      <c r="I4622" t="s">
        <v>18</v>
      </c>
      <c r="J4622">
        <v>2014</v>
      </c>
      <c r="K4622" t="s">
        <v>19</v>
      </c>
      <c r="L4622">
        <v>32</v>
      </c>
      <c r="M4622" t="s">
        <v>39</v>
      </c>
    </row>
    <row r="4623" spans="1:13" x14ac:dyDescent="0.2">
      <c r="A4623" t="s">
        <v>218</v>
      </c>
      <c r="B4623" t="s">
        <v>219</v>
      </c>
      <c r="C4623" t="s">
        <v>28</v>
      </c>
      <c r="D4623" t="s">
        <v>220</v>
      </c>
      <c r="E4623" t="s">
        <v>38</v>
      </c>
      <c r="F4623" t="s">
        <v>18</v>
      </c>
      <c r="G4623" t="s">
        <v>18</v>
      </c>
      <c r="H4623" t="s">
        <v>18</v>
      </c>
      <c r="I4623" t="s">
        <v>18</v>
      </c>
      <c r="J4623">
        <v>2014</v>
      </c>
      <c r="K4623" t="s">
        <v>19</v>
      </c>
      <c r="L4623">
        <v>801</v>
      </c>
      <c r="M4623" t="s">
        <v>39</v>
      </c>
    </row>
    <row r="4624" spans="1:13" x14ac:dyDescent="0.2">
      <c r="A4624" t="s">
        <v>218</v>
      </c>
      <c r="B4624" t="s">
        <v>219</v>
      </c>
      <c r="C4624" t="s">
        <v>28</v>
      </c>
      <c r="D4624" t="s">
        <v>220</v>
      </c>
      <c r="E4624" t="s">
        <v>51</v>
      </c>
      <c r="F4624" t="s">
        <v>18</v>
      </c>
      <c r="G4624" t="s">
        <v>18</v>
      </c>
      <c r="H4624" t="s">
        <v>18</v>
      </c>
      <c r="I4624" t="s">
        <v>18</v>
      </c>
      <c r="J4624">
        <v>2014</v>
      </c>
      <c r="K4624" t="s">
        <v>19</v>
      </c>
      <c r="L4624">
        <v>0</v>
      </c>
      <c r="M4624" t="s">
        <v>39</v>
      </c>
    </row>
    <row r="4625" spans="1:13" x14ac:dyDescent="0.2">
      <c r="A4625" t="s">
        <v>218</v>
      </c>
      <c r="B4625" t="s">
        <v>219</v>
      </c>
      <c r="C4625" t="s">
        <v>28</v>
      </c>
      <c r="D4625" t="s">
        <v>220</v>
      </c>
      <c r="E4625" t="s">
        <v>17</v>
      </c>
      <c r="F4625" t="s">
        <v>18</v>
      </c>
      <c r="G4625" t="s">
        <v>18</v>
      </c>
      <c r="H4625" t="s">
        <v>18</v>
      </c>
      <c r="I4625" t="s">
        <v>18</v>
      </c>
      <c r="J4625">
        <v>2015</v>
      </c>
      <c r="K4625" t="s">
        <v>19</v>
      </c>
      <c r="L4625">
        <v>542</v>
      </c>
      <c r="M4625" t="s">
        <v>221</v>
      </c>
    </row>
    <row r="4626" spans="1:13" x14ac:dyDescent="0.2">
      <c r="A4626" t="s">
        <v>218</v>
      </c>
      <c r="B4626" t="s">
        <v>219</v>
      </c>
      <c r="C4626" t="s">
        <v>28</v>
      </c>
      <c r="D4626" t="s">
        <v>220</v>
      </c>
      <c r="E4626" t="s">
        <v>17</v>
      </c>
      <c r="F4626" t="s">
        <v>40</v>
      </c>
      <c r="G4626" t="s">
        <v>41</v>
      </c>
      <c r="H4626" t="s">
        <v>18</v>
      </c>
      <c r="I4626" t="s">
        <v>18</v>
      </c>
      <c r="J4626">
        <v>2015</v>
      </c>
      <c r="K4626" t="s">
        <v>19</v>
      </c>
      <c r="L4626">
        <v>80</v>
      </c>
      <c r="M4626" t="s">
        <v>39</v>
      </c>
    </row>
    <row r="4627" spans="1:13" x14ac:dyDescent="0.2">
      <c r="A4627" t="s">
        <v>218</v>
      </c>
      <c r="B4627" t="s">
        <v>219</v>
      </c>
      <c r="C4627" t="s">
        <v>28</v>
      </c>
      <c r="D4627" t="s">
        <v>220</v>
      </c>
      <c r="E4627" t="s">
        <v>17</v>
      </c>
      <c r="F4627" t="s">
        <v>40</v>
      </c>
      <c r="G4627" t="s">
        <v>52</v>
      </c>
      <c r="H4627" t="s">
        <v>18</v>
      </c>
      <c r="I4627" t="s">
        <v>18</v>
      </c>
      <c r="J4627">
        <v>2015</v>
      </c>
      <c r="K4627" t="s">
        <v>19</v>
      </c>
      <c r="L4627">
        <v>23</v>
      </c>
      <c r="M4627" t="s">
        <v>39</v>
      </c>
    </row>
    <row r="4628" spans="1:13" x14ac:dyDescent="0.2">
      <c r="A4628" t="s">
        <v>218</v>
      </c>
      <c r="B4628" t="s">
        <v>219</v>
      </c>
      <c r="C4628" t="s">
        <v>28</v>
      </c>
      <c r="D4628" t="s">
        <v>220</v>
      </c>
      <c r="E4628" t="s">
        <v>17</v>
      </c>
      <c r="F4628" t="s">
        <v>42</v>
      </c>
      <c r="G4628" t="s">
        <v>43</v>
      </c>
      <c r="H4628" t="s">
        <v>18</v>
      </c>
      <c r="I4628" t="s">
        <v>18</v>
      </c>
      <c r="J4628">
        <v>2015</v>
      </c>
      <c r="K4628" t="s">
        <v>19</v>
      </c>
      <c r="L4628">
        <v>48</v>
      </c>
      <c r="M4628" t="s">
        <v>39</v>
      </c>
    </row>
    <row r="4629" spans="1:13" x14ac:dyDescent="0.2">
      <c r="A4629" t="s">
        <v>218</v>
      </c>
      <c r="B4629" t="s">
        <v>219</v>
      </c>
      <c r="C4629" t="s">
        <v>28</v>
      </c>
      <c r="D4629" t="s">
        <v>220</v>
      </c>
      <c r="E4629" t="s">
        <v>17</v>
      </c>
      <c r="F4629" t="s">
        <v>45</v>
      </c>
      <c r="G4629" t="s">
        <v>46</v>
      </c>
      <c r="H4629" t="s">
        <v>18</v>
      </c>
      <c r="I4629" t="s">
        <v>18</v>
      </c>
      <c r="J4629">
        <v>2015</v>
      </c>
      <c r="K4629" t="s">
        <v>19</v>
      </c>
      <c r="L4629">
        <v>81</v>
      </c>
      <c r="M4629" t="s">
        <v>39</v>
      </c>
    </row>
    <row r="4630" spans="1:13" x14ac:dyDescent="0.2">
      <c r="A4630" t="s">
        <v>218</v>
      </c>
      <c r="B4630" t="s">
        <v>219</v>
      </c>
      <c r="C4630" t="s">
        <v>28</v>
      </c>
      <c r="D4630" t="s">
        <v>220</v>
      </c>
      <c r="E4630" t="s">
        <v>17</v>
      </c>
      <c r="F4630" t="s">
        <v>45</v>
      </c>
      <c r="G4630" t="s">
        <v>53</v>
      </c>
      <c r="H4630" t="s">
        <v>18</v>
      </c>
      <c r="I4630" t="s">
        <v>18</v>
      </c>
      <c r="J4630">
        <v>2015</v>
      </c>
      <c r="K4630" t="s">
        <v>19</v>
      </c>
      <c r="L4630">
        <v>48</v>
      </c>
      <c r="M4630" t="s">
        <v>39</v>
      </c>
    </row>
    <row r="4631" spans="1:13" x14ac:dyDescent="0.2">
      <c r="A4631" t="s">
        <v>218</v>
      </c>
      <c r="B4631" t="s">
        <v>219</v>
      </c>
      <c r="C4631" t="s">
        <v>28</v>
      </c>
      <c r="D4631" t="s">
        <v>220</v>
      </c>
      <c r="E4631" t="s">
        <v>48</v>
      </c>
      <c r="F4631" t="s">
        <v>49</v>
      </c>
      <c r="G4631" t="s">
        <v>50</v>
      </c>
      <c r="H4631" t="s">
        <v>18</v>
      </c>
      <c r="I4631" t="s">
        <v>18</v>
      </c>
      <c r="J4631">
        <v>2015</v>
      </c>
      <c r="K4631" t="s">
        <v>19</v>
      </c>
      <c r="L4631">
        <v>31</v>
      </c>
      <c r="M4631" t="s">
        <v>39</v>
      </c>
    </row>
    <row r="4632" spans="1:13" x14ac:dyDescent="0.2">
      <c r="A4632" t="s">
        <v>218</v>
      </c>
      <c r="B4632" t="s">
        <v>219</v>
      </c>
      <c r="C4632" t="s">
        <v>28</v>
      </c>
      <c r="D4632" t="s">
        <v>220</v>
      </c>
      <c r="E4632" t="s">
        <v>38</v>
      </c>
      <c r="F4632" t="s">
        <v>18</v>
      </c>
      <c r="G4632" t="s">
        <v>18</v>
      </c>
      <c r="H4632" t="s">
        <v>18</v>
      </c>
      <c r="I4632" t="s">
        <v>18</v>
      </c>
      <c r="J4632">
        <v>2015</v>
      </c>
      <c r="K4632" t="s">
        <v>19</v>
      </c>
      <c r="L4632">
        <v>906</v>
      </c>
      <c r="M4632" t="s">
        <v>39</v>
      </c>
    </row>
    <row r="4633" spans="1:13" x14ac:dyDescent="0.2">
      <c r="A4633" t="s">
        <v>218</v>
      </c>
      <c r="B4633" t="s">
        <v>219</v>
      </c>
      <c r="C4633" t="s">
        <v>28</v>
      </c>
      <c r="D4633" t="s">
        <v>220</v>
      </c>
      <c r="E4633" t="s">
        <v>17</v>
      </c>
      <c r="F4633" t="s">
        <v>18</v>
      </c>
      <c r="G4633" t="s">
        <v>18</v>
      </c>
      <c r="H4633" t="s">
        <v>18</v>
      </c>
      <c r="I4633" t="s">
        <v>18</v>
      </c>
      <c r="J4633">
        <v>2019</v>
      </c>
      <c r="K4633" t="s">
        <v>19</v>
      </c>
      <c r="L4633">
        <v>571</v>
      </c>
      <c r="M4633" t="s">
        <v>221</v>
      </c>
    </row>
    <row r="4634" spans="1:13" x14ac:dyDescent="0.2">
      <c r="A4634" t="s">
        <v>218</v>
      </c>
      <c r="B4634" t="s">
        <v>219</v>
      </c>
      <c r="C4634" t="s">
        <v>28</v>
      </c>
      <c r="D4634" t="s">
        <v>220</v>
      </c>
      <c r="E4634" t="s">
        <v>17</v>
      </c>
      <c r="F4634" t="s">
        <v>18</v>
      </c>
      <c r="G4634" t="s">
        <v>18</v>
      </c>
      <c r="H4634" t="s">
        <v>18</v>
      </c>
      <c r="I4634" t="s">
        <v>18</v>
      </c>
      <c r="J4634">
        <v>2020</v>
      </c>
      <c r="K4634" t="s">
        <v>19</v>
      </c>
      <c r="L4634">
        <v>580</v>
      </c>
      <c r="M4634" t="s">
        <v>221</v>
      </c>
    </row>
    <row r="4635" spans="1:13" x14ac:dyDescent="0.2">
      <c r="A4635" t="s">
        <v>222</v>
      </c>
      <c r="B4635" t="s">
        <v>223</v>
      </c>
      <c r="C4635" t="s">
        <v>15</v>
      </c>
      <c r="D4635" t="s">
        <v>16</v>
      </c>
      <c r="E4635" t="s">
        <v>17</v>
      </c>
      <c r="F4635" t="s">
        <v>18</v>
      </c>
      <c r="G4635" t="s">
        <v>18</v>
      </c>
      <c r="H4635" t="s">
        <v>18</v>
      </c>
      <c r="I4635" t="s">
        <v>18</v>
      </c>
      <c r="J4635">
        <v>1990</v>
      </c>
      <c r="K4635" t="s">
        <v>19</v>
      </c>
      <c r="L4635">
        <v>892</v>
      </c>
      <c r="M4635" t="s">
        <v>224</v>
      </c>
    </row>
    <row r="4636" spans="1:13" x14ac:dyDescent="0.2">
      <c r="A4636" t="s">
        <v>222</v>
      </c>
      <c r="B4636" t="s">
        <v>223</v>
      </c>
      <c r="C4636" t="s">
        <v>15</v>
      </c>
      <c r="D4636" t="s">
        <v>16</v>
      </c>
      <c r="E4636" t="s">
        <v>17</v>
      </c>
      <c r="F4636" t="s">
        <v>18</v>
      </c>
      <c r="G4636" t="s">
        <v>18</v>
      </c>
      <c r="H4636" t="s">
        <v>18</v>
      </c>
      <c r="I4636" t="s">
        <v>18</v>
      </c>
      <c r="J4636">
        <v>1991</v>
      </c>
      <c r="K4636" t="s">
        <v>19</v>
      </c>
      <c r="L4636">
        <v>1153</v>
      </c>
      <c r="M4636" t="s">
        <v>224</v>
      </c>
    </row>
    <row r="4637" spans="1:13" x14ac:dyDescent="0.2">
      <c r="A4637" t="s">
        <v>222</v>
      </c>
      <c r="B4637" t="s">
        <v>223</v>
      </c>
      <c r="C4637" t="s">
        <v>15</v>
      </c>
      <c r="D4637" t="s">
        <v>16</v>
      </c>
      <c r="E4637" t="s">
        <v>17</v>
      </c>
      <c r="F4637" t="s">
        <v>18</v>
      </c>
      <c r="G4637" t="s">
        <v>18</v>
      </c>
      <c r="H4637" t="s">
        <v>18</v>
      </c>
      <c r="I4637" t="s">
        <v>18</v>
      </c>
      <c r="J4637">
        <v>1992</v>
      </c>
      <c r="K4637" t="s">
        <v>19</v>
      </c>
      <c r="L4637">
        <v>935</v>
      </c>
      <c r="M4637" t="s">
        <v>224</v>
      </c>
    </row>
    <row r="4638" spans="1:13" x14ac:dyDescent="0.2">
      <c r="A4638" t="s">
        <v>222</v>
      </c>
      <c r="B4638" t="s">
        <v>223</v>
      </c>
      <c r="C4638" t="s">
        <v>15</v>
      </c>
      <c r="D4638" t="s">
        <v>16</v>
      </c>
      <c r="E4638" t="s">
        <v>17</v>
      </c>
      <c r="F4638" t="s">
        <v>18</v>
      </c>
      <c r="G4638" t="s">
        <v>18</v>
      </c>
      <c r="H4638" t="s">
        <v>18</v>
      </c>
      <c r="I4638" t="s">
        <v>18</v>
      </c>
      <c r="J4638">
        <v>1993</v>
      </c>
      <c r="K4638" t="s">
        <v>19</v>
      </c>
      <c r="L4638">
        <v>926</v>
      </c>
      <c r="M4638" t="s">
        <v>224</v>
      </c>
    </row>
    <row r="4639" spans="1:13" x14ac:dyDescent="0.2">
      <c r="A4639" t="s">
        <v>222</v>
      </c>
      <c r="B4639" t="s">
        <v>223</v>
      </c>
      <c r="C4639" t="s">
        <v>15</v>
      </c>
      <c r="D4639" t="s">
        <v>16</v>
      </c>
      <c r="E4639" t="s">
        <v>17</v>
      </c>
      <c r="F4639" t="s">
        <v>18</v>
      </c>
      <c r="G4639" t="s">
        <v>18</v>
      </c>
      <c r="H4639" t="s">
        <v>18</v>
      </c>
      <c r="I4639" t="s">
        <v>18</v>
      </c>
      <c r="J4639">
        <v>1994</v>
      </c>
      <c r="K4639" t="s">
        <v>19</v>
      </c>
      <c r="L4639">
        <v>1139</v>
      </c>
      <c r="M4639" t="s">
        <v>224</v>
      </c>
    </row>
    <row r="4640" spans="1:13" x14ac:dyDescent="0.2">
      <c r="A4640" t="s">
        <v>222</v>
      </c>
      <c r="B4640" t="s">
        <v>223</v>
      </c>
      <c r="C4640" t="s">
        <v>15</v>
      </c>
      <c r="D4640" t="s">
        <v>16</v>
      </c>
      <c r="E4640" t="s">
        <v>17</v>
      </c>
      <c r="F4640" t="s">
        <v>18</v>
      </c>
      <c r="G4640" t="s">
        <v>18</v>
      </c>
      <c r="H4640" t="s">
        <v>18</v>
      </c>
      <c r="I4640" t="s">
        <v>18</v>
      </c>
      <c r="J4640">
        <v>1995</v>
      </c>
      <c r="K4640" t="s">
        <v>19</v>
      </c>
      <c r="L4640">
        <v>1372.13052976516</v>
      </c>
      <c r="M4640" t="s">
        <v>224</v>
      </c>
    </row>
    <row r="4641" spans="1:13" x14ac:dyDescent="0.2">
      <c r="A4641" t="s">
        <v>222</v>
      </c>
      <c r="B4641" t="s">
        <v>223</v>
      </c>
      <c r="C4641" t="s">
        <v>15</v>
      </c>
      <c r="D4641" t="s">
        <v>16</v>
      </c>
      <c r="E4641" t="s">
        <v>17</v>
      </c>
      <c r="F4641" t="s">
        <v>18</v>
      </c>
      <c r="G4641" t="s">
        <v>18</v>
      </c>
      <c r="H4641" t="s">
        <v>18</v>
      </c>
      <c r="I4641" t="s">
        <v>18</v>
      </c>
      <c r="J4641">
        <v>1996</v>
      </c>
      <c r="K4641" t="s">
        <v>19</v>
      </c>
      <c r="L4641">
        <v>1462.64991807755</v>
      </c>
      <c r="M4641" t="s">
        <v>224</v>
      </c>
    </row>
    <row r="4642" spans="1:13" x14ac:dyDescent="0.2">
      <c r="A4642" t="s">
        <v>222</v>
      </c>
      <c r="B4642" t="s">
        <v>223</v>
      </c>
      <c r="C4642" t="s">
        <v>15</v>
      </c>
      <c r="D4642" t="s">
        <v>16</v>
      </c>
      <c r="E4642" t="s">
        <v>17</v>
      </c>
      <c r="F4642" t="s">
        <v>18</v>
      </c>
      <c r="G4642" t="s">
        <v>18</v>
      </c>
      <c r="H4642" t="s">
        <v>18</v>
      </c>
      <c r="I4642" t="s">
        <v>18</v>
      </c>
      <c r="J4642">
        <v>1997</v>
      </c>
      <c r="K4642" t="s">
        <v>19</v>
      </c>
      <c r="L4642">
        <v>1316.56417258329</v>
      </c>
      <c r="M4642" t="s">
        <v>224</v>
      </c>
    </row>
    <row r="4643" spans="1:13" x14ac:dyDescent="0.2">
      <c r="A4643" t="s">
        <v>222</v>
      </c>
      <c r="B4643" t="s">
        <v>223</v>
      </c>
      <c r="C4643" t="s">
        <v>15</v>
      </c>
      <c r="D4643" t="s">
        <v>16</v>
      </c>
      <c r="E4643" t="s">
        <v>17</v>
      </c>
      <c r="F4643" t="s">
        <v>18</v>
      </c>
      <c r="G4643" t="s">
        <v>18</v>
      </c>
      <c r="H4643" t="s">
        <v>18</v>
      </c>
      <c r="I4643" t="s">
        <v>18</v>
      </c>
      <c r="J4643">
        <v>1998</v>
      </c>
      <c r="K4643" t="s">
        <v>19</v>
      </c>
      <c r="L4643">
        <v>1642.7924631348999</v>
      </c>
      <c r="M4643" t="s">
        <v>224</v>
      </c>
    </row>
    <row r="4644" spans="1:13" x14ac:dyDescent="0.2">
      <c r="A4644" t="s">
        <v>222</v>
      </c>
      <c r="B4644" t="s">
        <v>223</v>
      </c>
      <c r="C4644" t="s">
        <v>15</v>
      </c>
      <c r="D4644" t="s">
        <v>16</v>
      </c>
      <c r="E4644" t="s">
        <v>17</v>
      </c>
      <c r="F4644" t="s">
        <v>18</v>
      </c>
      <c r="G4644" t="s">
        <v>18</v>
      </c>
      <c r="H4644" t="s">
        <v>18</v>
      </c>
      <c r="I4644" t="s">
        <v>18</v>
      </c>
      <c r="J4644">
        <v>1999</v>
      </c>
      <c r="K4644" t="s">
        <v>19</v>
      </c>
      <c r="L4644">
        <v>1682</v>
      </c>
      <c r="M4644" t="s">
        <v>224</v>
      </c>
    </row>
    <row r="4645" spans="1:13" x14ac:dyDescent="0.2">
      <c r="A4645" t="s">
        <v>222</v>
      </c>
      <c r="B4645" t="s">
        <v>223</v>
      </c>
      <c r="C4645" t="s">
        <v>15</v>
      </c>
      <c r="D4645" t="s">
        <v>16</v>
      </c>
      <c r="E4645" t="s">
        <v>17</v>
      </c>
      <c r="F4645" t="s">
        <v>18</v>
      </c>
      <c r="G4645" t="s">
        <v>18</v>
      </c>
      <c r="H4645" t="s">
        <v>18</v>
      </c>
      <c r="I4645" t="s">
        <v>18</v>
      </c>
      <c r="J4645">
        <v>2000</v>
      </c>
      <c r="K4645" t="s">
        <v>19</v>
      </c>
      <c r="L4645">
        <v>1833</v>
      </c>
      <c r="M4645" t="s">
        <v>224</v>
      </c>
    </row>
    <row r="4646" spans="1:13" x14ac:dyDescent="0.2">
      <c r="A4646" t="s">
        <v>222</v>
      </c>
      <c r="B4646" t="s">
        <v>223</v>
      </c>
      <c r="C4646" t="s">
        <v>15</v>
      </c>
      <c r="D4646" t="s">
        <v>16</v>
      </c>
      <c r="E4646" t="s">
        <v>17</v>
      </c>
      <c r="F4646" t="s">
        <v>18</v>
      </c>
      <c r="G4646" t="s">
        <v>18</v>
      </c>
      <c r="H4646" t="s">
        <v>18</v>
      </c>
      <c r="I4646" t="s">
        <v>18</v>
      </c>
      <c r="J4646">
        <v>2001</v>
      </c>
      <c r="K4646" t="s">
        <v>19</v>
      </c>
      <c r="L4646">
        <v>1658</v>
      </c>
      <c r="M4646" t="s">
        <v>224</v>
      </c>
    </row>
    <row r="4647" spans="1:13" x14ac:dyDescent="0.2">
      <c r="A4647" t="s">
        <v>222</v>
      </c>
      <c r="B4647" t="s">
        <v>223</v>
      </c>
      <c r="C4647" t="s">
        <v>15</v>
      </c>
      <c r="D4647" t="s">
        <v>16</v>
      </c>
      <c r="E4647" t="s">
        <v>17</v>
      </c>
      <c r="F4647" t="s">
        <v>18</v>
      </c>
      <c r="G4647" t="s">
        <v>18</v>
      </c>
      <c r="H4647" t="s">
        <v>18</v>
      </c>
      <c r="I4647" t="s">
        <v>18</v>
      </c>
      <c r="J4647">
        <v>2002</v>
      </c>
      <c r="K4647" t="s">
        <v>19</v>
      </c>
      <c r="L4647">
        <v>1906</v>
      </c>
      <c r="M4647" t="s">
        <v>224</v>
      </c>
    </row>
    <row r="4648" spans="1:13" x14ac:dyDescent="0.2">
      <c r="A4648" t="s">
        <v>222</v>
      </c>
      <c r="B4648" t="s">
        <v>223</v>
      </c>
      <c r="C4648" t="s">
        <v>15</v>
      </c>
      <c r="D4648" t="s">
        <v>16</v>
      </c>
      <c r="E4648" t="s">
        <v>38</v>
      </c>
      <c r="F4648" t="s">
        <v>18</v>
      </c>
      <c r="G4648" t="s">
        <v>18</v>
      </c>
      <c r="H4648" t="s">
        <v>18</v>
      </c>
      <c r="I4648" t="s">
        <v>18</v>
      </c>
      <c r="J4648">
        <v>2003</v>
      </c>
      <c r="K4648" t="s">
        <v>19</v>
      </c>
      <c r="L4648">
        <v>298</v>
      </c>
      <c r="M4648" t="s">
        <v>39</v>
      </c>
    </row>
    <row r="4649" spans="1:13" x14ac:dyDescent="0.2">
      <c r="A4649" t="s">
        <v>222</v>
      </c>
      <c r="B4649" t="s">
        <v>223</v>
      </c>
      <c r="C4649" t="s">
        <v>15</v>
      </c>
      <c r="D4649" t="s">
        <v>16</v>
      </c>
      <c r="E4649" t="s">
        <v>38</v>
      </c>
      <c r="F4649" t="s">
        <v>18</v>
      </c>
      <c r="G4649" t="s">
        <v>18</v>
      </c>
      <c r="H4649" t="s">
        <v>18</v>
      </c>
      <c r="I4649" t="s">
        <v>18</v>
      </c>
      <c r="J4649">
        <v>2004</v>
      </c>
      <c r="K4649" t="s">
        <v>19</v>
      </c>
      <c r="L4649">
        <v>325</v>
      </c>
      <c r="M4649" t="s">
        <v>39</v>
      </c>
    </row>
    <row r="4650" spans="1:13" x14ac:dyDescent="0.2">
      <c r="A4650" t="s">
        <v>222</v>
      </c>
      <c r="B4650" t="s">
        <v>223</v>
      </c>
      <c r="C4650" t="s">
        <v>15</v>
      </c>
      <c r="D4650" t="s">
        <v>16</v>
      </c>
      <c r="E4650" t="s">
        <v>17</v>
      </c>
      <c r="F4650" t="s">
        <v>18</v>
      </c>
      <c r="G4650" t="s">
        <v>18</v>
      </c>
      <c r="H4650" t="s">
        <v>18</v>
      </c>
      <c r="I4650" t="s">
        <v>18</v>
      </c>
      <c r="J4650">
        <v>2007</v>
      </c>
      <c r="K4650" t="s">
        <v>19</v>
      </c>
      <c r="L4650">
        <v>2273</v>
      </c>
      <c r="M4650" t="s">
        <v>224</v>
      </c>
    </row>
    <row r="4651" spans="1:13" x14ac:dyDescent="0.2">
      <c r="A4651" t="s">
        <v>222</v>
      </c>
      <c r="B4651" t="s">
        <v>223</v>
      </c>
      <c r="C4651" t="s">
        <v>15</v>
      </c>
      <c r="D4651" t="s">
        <v>16</v>
      </c>
      <c r="E4651" t="s">
        <v>17</v>
      </c>
      <c r="F4651" t="s">
        <v>18</v>
      </c>
      <c r="G4651" t="s">
        <v>18</v>
      </c>
      <c r="H4651" t="s">
        <v>18</v>
      </c>
      <c r="I4651" t="s">
        <v>18</v>
      </c>
      <c r="J4651">
        <v>2008</v>
      </c>
      <c r="K4651" t="s">
        <v>19</v>
      </c>
      <c r="L4651">
        <v>2607</v>
      </c>
      <c r="M4651" t="s">
        <v>224</v>
      </c>
    </row>
    <row r="4652" spans="1:13" x14ac:dyDescent="0.2">
      <c r="A4652" t="s">
        <v>222</v>
      </c>
      <c r="B4652" t="s">
        <v>223</v>
      </c>
      <c r="C4652" t="s">
        <v>15</v>
      </c>
      <c r="D4652" t="s">
        <v>16</v>
      </c>
      <c r="E4652" t="s">
        <v>17</v>
      </c>
      <c r="F4652" t="s">
        <v>18</v>
      </c>
      <c r="G4652" t="s">
        <v>18</v>
      </c>
      <c r="H4652" t="s">
        <v>18</v>
      </c>
      <c r="I4652" t="s">
        <v>18</v>
      </c>
      <c r="J4652">
        <v>2009</v>
      </c>
      <c r="K4652" t="s">
        <v>19</v>
      </c>
      <c r="L4652">
        <v>2625</v>
      </c>
      <c r="M4652" t="s">
        <v>224</v>
      </c>
    </row>
    <row r="4653" spans="1:13" x14ac:dyDescent="0.2">
      <c r="A4653" t="s">
        <v>222</v>
      </c>
      <c r="B4653" t="s">
        <v>223</v>
      </c>
      <c r="C4653" t="s">
        <v>15</v>
      </c>
      <c r="D4653" t="s">
        <v>16</v>
      </c>
      <c r="E4653" t="s">
        <v>17</v>
      </c>
      <c r="F4653" t="s">
        <v>18</v>
      </c>
      <c r="G4653" t="s">
        <v>18</v>
      </c>
      <c r="H4653" t="s">
        <v>18</v>
      </c>
      <c r="I4653" t="s">
        <v>18</v>
      </c>
      <c r="J4653">
        <v>2010</v>
      </c>
      <c r="K4653" t="s">
        <v>19</v>
      </c>
      <c r="L4653">
        <v>2624</v>
      </c>
      <c r="M4653" t="s">
        <v>224</v>
      </c>
    </row>
    <row r="4654" spans="1:13" x14ac:dyDescent="0.2">
      <c r="A4654" t="s">
        <v>222</v>
      </c>
      <c r="B4654" t="s">
        <v>223</v>
      </c>
      <c r="C4654" t="s">
        <v>15</v>
      </c>
      <c r="D4654" t="s">
        <v>16</v>
      </c>
      <c r="E4654" t="s">
        <v>17</v>
      </c>
      <c r="F4654" t="s">
        <v>18</v>
      </c>
      <c r="G4654" t="s">
        <v>18</v>
      </c>
      <c r="H4654" t="s">
        <v>18</v>
      </c>
      <c r="I4654" t="s">
        <v>18</v>
      </c>
      <c r="J4654">
        <v>2011</v>
      </c>
      <c r="K4654" t="s">
        <v>19</v>
      </c>
      <c r="L4654">
        <v>2343</v>
      </c>
      <c r="M4654" t="s">
        <v>224</v>
      </c>
    </row>
    <row r="4655" spans="1:13" x14ac:dyDescent="0.2">
      <c r="A4655" t="s">
        <v>222</v>
      </c>
      <c r="B4655" t="s">
        <v>223</v>
      </c>
      <c r="C4655" t="s">
        <v>15</v>
      </c>
      <c r="D4655" t="s">
        <v>16</v>
      </c>
      <c r="E4655" t="s">
        <v>17</v>
      </c>
      <c r="F4655" t="s">
        <v>18</v>
      </c>
      <c r="G4655" t="s">
        <v>18</v>
      </c>
      <c r="H4655" t="s">
        <v>18</v>
      </c>
      <c r="I4655" t="s">
        <v>18</v>
      </c>
      <c r="J4655">
        <v>2012</v>
      </c>
      <c r="K4655" t="s">
        <v>19</v>
      </c>
      <c r="L4655">
        <v>1922</v>
      </c>
      <c r="M4655" t="s">
        <v>224</v>
      </c>
    </row>
    <row r="4656" spans="1:13" x14ac:dyDescent="0.2">
      <c r="A4656" t="s">
        <v>222</v>
      </c>
      <c r="B4656" t="s">
        <v>223</v>
      </c>
      <c r="C4656" t="s">
        <v>15</v>
      </c>
      <c r="D4656" t="s">
        <v>16</v>
      </c>
      <c r="E4656" t="s">
        <v>17</v>
      </c>
      <c r="F4656" t="s">
        <v>18</v>
      </c>
      <c r="G4656" t="s">
        <v>18</v>
      </c>
      <c r="H4656" t="s">
        <v>18</v>
      </c>
      <c r="I4656" t="s">
        <v>18</v>
      </c>
      <c r="J4656">
        <v>2013</v>
      </c>
      <c r="K4656" t="s">
        <v>19</v>
      </c>
      <c r="L4656">
        <v>1725</v>
      </c>
      <c r="M4656" t="s">
        <v>224</v>
      </c>
    </row>
    <row r="4657" spans="1:13" x14ac:dyDescent="0.2">
      <c r="A4657" t="s">
        <v>222</v>
      </c>
      <c r="B4657" t="s">
        <v>223</v>
      </c>
      <c r="C4657" t="s">
        <v>15</v>
      </c>
      <c r="D4657" t="s">
        <v>16</v>
      </c>
      <c r="E4657" t="s">
        <v>17</v>
      </c>
      <c r="F4657" t="s">
        <v>40</v>
      </c>
      <c r="G4657" t="s">
        <v>41</v>
      </c>
      <c r="H4657" t="s">
        <v>18</v>
      </c>
      <c r="I4657" t="s">
        <v>18</v>
      </c>
      <c r="J4657">
        <v>2014</v>
      </c>
      <c r="K4657" t="s">
        <v>19</v>
      </c>
      <c r="L4657">
        <v>102</v>
      </c>
      <c r="M4657" t="s">
        <v>39</v>
      </c>
    </row>
    <row r="4658" spans="1:13" x14ac:dyDescent="0.2">
      <c r="A4658" t="s">
        <v>222</v>
      </c>
      <c r="B4658" t="s">
        <v>223</v>
      </c>
      <c r="C4658" t="s">
        <v>15</v>
      </c>
      <c r="D4658" t="s">
        <v>16</v>
      </c>
      <c r="E4658" t="s">
        <v>17</v>
      </c>
      <c r="F4658" t="s">
        <v>40</v>
      </c>
      <c r="G4658" t="s">
        <v>52</v>
      </c>
      <c r="H4658" t="s">
        <v>18</v>
      </c>
      <c r="I4658" t="s">
        <v>18</v>
      </c>
      <c r="J4658">
        <v>2014</v>
      </c>
      <c r="K4658" t="s">
        <v>19</v>
      </c>
      <c r="L4658">
        <v>72</v>
      </c>
      <c r="M4658" t="s">
        <v>39</v>
      </c>
    </row>
    <row r="4659" spans="1:13" x14ac:dyDescent="0.2">
      <c r="A4659" t="s">
        <v>222</v>
      </c>
      <c r="B4659" t="s">
        <v>223</v>
      </c>
      <c r="C4659" t="s">
        <v>15</v>
      </c>
      <c r="D4659" t="s">
        <v>16</v>
      </c>
      <c r="E4659" t="s">
        <v>17</v>
      </c>
      <c r="F4659" t="s">
        <v>40</v>
      </c>
      <c r="G4659" t="s">
        <v>56</v>
      </c>
      <c r="H4659" t="s">
        <v>18</v>
      </c>
      <c r="I4659" t="s">
        <v>18</v>
      </c>
      <c r="J4659">
        <v>2014</v>
      </c>
      <c r="K4659" t="s">
        <v>19</v>
      </c>
      <c r="L4659">
        <v>30</v>
      </c>
      <c r="M4659" t="s">
        <v>39</v>
      </c>
    </row>
    <row r="4660" spans="1:13" x14ac:dyDescent="0.2">
      <c r="A4660" t="s">
        <v>222</v>
      </c>
      <c r="B4660" t="s">
        <v>223</v>
      </c>
      <c r="C4660" t="s">
        <v>15</v>
      </c>
      <c r="D4660" t="s">
        <v>16</v>
      </c>
      <c r="E4660" t="s">
        <v>17</v>
      </c>
      <c r="F4660" t="s">
        <v>40</v>
      </c>
      <c r="G4660" t="s">
        <v>57</v>
      </c>
      <c r="H4660" t="s">
        <v>18</v>
      </c>
      <c r="I4660" t="s">
        <v>18</v>
      </c>
      <c r="J4660">
        <v>2014</v>
      </c>
      <c r="K4660" t="s">
        <v>19</v>
      </c>
      <c r="L4660">
        <v>80</v>
      </c>
      <c r="M4660" t="s">
        <v>39</v>
      </c>
    </row>
    <row r="4661" spans="1:13" x14ac:dyDescent="0.2">
      <c r="A4661" t="s">
        <v>222</v>
      </c>
      <c r="B4661" t="s">
        <v>223</v>
      </c>
      <c r="C4661" t="s">
        <v>15</v>
      </c>
      <c r="D4661" t="s">
        <v>16</v>
      </c>
      <c r="E4661" t="s">
        <v>17</v>
      </c>
      <c r="F4661" t="s">
        <v>40</v>
      </c>
      <c r="G4661" t="s">
        <v>58</v>
      </c>
      <c r="H4661" t="s">
        <v>18</v>
      </c>
      <c r="I4661" t="s">
        <v>18</v>
      </c>
      <c r="J4661">
        <v>2014</v>
      </c>
      <c r="K4661" t="s">
        <v>19</v>
      </c>
      <c r="L4661">
        <v>272</v>
      </c>
      <c r="M4661" t="s">
        <v>39</v>
      </c>
    </row>
    <row r="4662" spans="1:13" x14ac:dyDescent="0.2">
      <c r="A4662" t="s">
        <v>222</v>
      </c>
      <c r="B4662" t="s">
        <v>223</v>
      </c>
      <c r="C4662" t="s">
        <v>15</v>
      </c>
      <c r="D4662" t="s">
        <v>16</v>
      </c>
      <c r="E4662" t="s">
        <v>17</v>
      </c>
      <c r="F4662" t="s">
        <v>40</v>
      </c>
      <c r="G4662" t="s">
        <v>59</v>
      </c>
      <c r="H4662" t="s">
        <v>18</v>
      </c>
      <c r="I4662" t="s">
        <v>18</v>
      </c>
      <c r="J4662">
        <v>2014</v>
      </c>
      <c r="K4662" t="s">
        <v>19</v>
      </c>
      <c r="L4662">
        <v>857</v>
      </c>
      <c r="M4662" t="s">
        <v>39</v>
      </c>
    </row>
    <row r="4663" spans="1:13" x14ac:dyDescent="0.2">
      <c r="A4663" t="s">
        <v>222</v>
      </c>
      <c r="B4663" t="s">
        <v>223</v>
      </c>
      <c r="C4663" t="s">
        <v>15</v>
      </c>
      <c r="D4663" t="s">
        <v>16</v>
      </c>
      <c r="E4663" t="s">
        <v>17</v>
      </c>
      <c r="F4663" t="s">
        <v>42</v>
      </c>
      <c r="G4663" t="s">
        <v>44</v>
      </c>
      <c r="H4663" t="s">
        <v>18</v>
      </c>
      <c r="I4663" t="s">
        <v>18</v>
      </c>
      <c r="J4663">
        <v>2014</v>
      </c>
      <c r="K4663" t="s">
        <v>19</v>
      </c>
      <c r="L4663">
        <v>0</v>
      </c>
      <c r="M4663" t="s">
        <v>39</v>
      </c>
    </row>
    <row r="4664" spans="1:13" x14ac:dyDescent="0.2">
      <c r="A4664" t="s">
        <v>222</v>
      </c>
      <c r="B4664" t="s">
        <v>223</v>
      </c>
      <c r="C4664" t="s">
        <v>15</v>
      </c>
      <c r="D4664" t="s">
        <v>16</v>
      </c>
      <c r="E4664" t="s">
        <v>17</v>
      </c>
      <c r="F4664" t="s">
        <v>42</v>
      </c>
      <c r="G4664" t="s">
        <v>43</v>
      </c>
      <c r="H4664" t="s">
        <v>18</v>
      </c>
      <c r="I4664" t="s">
        <v>18</v>
      </c>
      <c r="J4664">
        <v>2014</v>
      </c>
      <c r="K4664" t="s">
        <v>19</v>
      </c>
      <c r="L4664">
        <v>623</v>
      </c>
      <c r="M4664" t="s">
        <v>39</v>
      </c>
    </row>
    <row r="4665" spans="1:13" x14ac:dyDescent="0.2">
      <c r="A4665" t="s">
        <v>222</v>
      </c>
      <c r="B4665" t="s">
        <v>223</v>
      </c>
      <c r="C4665" t="s">
        <v>15</v>
      </c>
      <c r="D4665" t="s">
        <v>16</v>
      </c>
      <c r="E4665" t="s">
        <v>17</v>
      </c>
      <c r="F4665" t="s">
        <v>42</v>
      </c>
      <c r="G4665" t="s">
        <v>61</v>
      </c>
      <c r="H4665" t="s">
        <v>18</v>
      </c>
      <c r="I4665" t="s">
        <v>18</v>
      </c>
      <c r="J4665">
        <v>2014</v>
      </c>
      <c r="K4665" t="s">
        <v>19</v>
      </c>
      <c r="L4665">
        <v>684</v>
      </c>
      <c r="M4665" t="s">
        <v>39</v>
      </c>
    </row>
    <row r="4666" spans="1:13" x14ac:dyDescent="0.2">
      <c r="A4666" t="s">
        <v>222</v>
      </c>
      <c r="B4666" t="s">
        <v>223</v>
      </c>
      <c r="C4666" t="s">
        <v>15</v>
      </c>
      <c r="D4666" t="s">
        <v>16</v>
      </c>
      <c r="E4666" t="s">
        <v>17</v>
      </c>
      <c r="F4666" t="s">
        <v>42</v>
      </c>
      <c r="G4666" t="s">
        <v>62</v>
      </c>
      <c r="H4666" t="s">
        <v>18</v>
      </c>
      <c r="I4666" t="s">
        <v>18</v>
      </c>
      <c r="J4666">
        <v>2014</v>
      </c>
      <c r="K4666" t="s">
        <v>19</v>
      </c>
      <c r="L4666">
        <v>0</v>
      </c>
      <c r="M4666" t="s">
        <v>39</v>
      </c>
    </row>
    <row r="4667" spans="1:13" x14ac:dyDescent="0.2">
      <c r="A4667" t="s">
        <v>222</v>
      </c>
      <c r="B4667" t="s">
        <v>223</v>
      </c>
      <c r="C4667" t="s">
        <v>15</v>
      </c>
      <c r="D4667" t="s">
        <v>16</v>
      </c>
      <c r="E4667" t="s">
        <v>17</v>
      </c>
      <c r="F4667" t="s">
        <v>42</v>
      </c>
      <c r="G4667" t="s">
        <v>70</v>
      </c>
      <c r="H4667" t="s">
        <v>18</v>
      </c>
      <c r="I4667" t="s">
        <v>18</v>
      </c>
      <c r="J4667">
        <v>2014</v>
      </c>
      <c r="K4667" t="s">
        <v>19</v>
      </c>
      <c r="L4667">
        <v>0</v>
      </c>
      <c r="M4667" t="s">
        <v>39</v>
      </c>
    </row>
    <row r="4668" spans="1:13" x14ac:dyDescent="0.2">
      <c r="A4668" t="s">
        <v>222</v>
      </c>
      <c r="B4668" t="s">
        <v>223</v>
      </c>
      <c r="C4668" t="s">
        <v>15</v>
      </c>
      <c r="D4668" t="s">
        <v>16</v>
      </c>
      <c r="E4668" t="s">
        <v>17</v>
      </c>
      <c r="F4668" t="s">
        <v>42</v>
      </c>
      <c r="G4668" t="s">
        <v>63</v>
      </c>
      <c r="H4668" t="s">
        <v>18</v>
      </c>
      <c r="I4668" t="s">
        <v>18</v>
      </c>
      <c r="J4668">
        <v>2014</v>
      </c>
      <c r="K4668" t="s">
        <v>19</v>
      </c>
      <c r="L4668">
        <v>4</v>
      </c>
      <c r="M4668" t="s">
        <v>39</v>
      </c>
    </row>
    <row r="4669" spans="1:13" x14ac:dyDescent="0.2">
      <c r="A4669" t="s">
        <v>222</v>
      </c>
      <c r="B4669" t="s">
        <v>223</v>
      </c>
      <c r="C4669" t="s">
        <v>15</v>
      </c>
      <c r="D4669" t="s">
        <v>16</v>
      </c>
      <c r="E4669" t="s">
        <v>17</v>
      </c>
      <c r="F4669" t="s">
        <v>45</v>
      </c>
      <c r="G4669" t="s">
        <v>71</v>
      </c>
      <c r="H4669" t="s">
        <v>18</v>
      </c>
      <c r="I4669" t="s">
        <v>18</v>
      </c>
      <c r="J4669">
        <v>2014</v>
      </c>
      <c r="K4669" t="s">
        <v>19</v>
      </c>
      <c r="L4669">
        <v>700</v>
      </c>
      <c r="M4669" t="s">
        <v>39</v>
      </c>
    </row>
    <row r="4670" spans="1:13" x14ac:dyDescent="0.2">
      <c r="A4670" t="s">
        <v>222</v>
      </c>
      <c r="B4670" t="s">
        <v>223</v>
      </c>
      <c r="C4670" t="s">
        <v>15</v>
      </c>
      <c r="D4670" t="s">
        <v>16</v>
      </c>
      <c r="E4670" t="s">
        <v>17</v>
      </c>
      <c r="F4670" t="s">
        <v>45</v>
      </c>
      <c r="G4670" t="s">
        <v>46</v>
      </c>
      <c r="H4670" t="s">
        <v>18</v>
      </c>
      <c r="I4670" t="s">
        <v>18</v>
      </c>
      <c r="J4670">
        <v>2014</v>
      </c>
      <c r="K4670" t="s">
        <v>19</v>
      </c>
      <c r="L4670">
        <v>695</v>
      </c>
      <c r="M4670" t="s">
        <v>39</v>
      </c>
    </row>
    <row r="4671" spans="1:13" x14ac:dyDescent="0.2">
      <c r="A4671" t="s">
        <v>222</v>
      </c>
      <c r="B4671" t="s">
        <v>223</v>
      </c>
      <c r="C4671" t="s">
        <v>15</v>
      </c>
      <c r="D4671" t="s">
        <v>16</v>
      </c>
      <c r="E4671" t="s">
        <v>17</v>
      </c>
      <c r="F4671" t="s">
        <v>45</v>
      </c>
      <c r="G4671" t="s">
        <v>72</v>
      </c>
      <c r="H4671" t="s">
        <v>18</v>
      </c>
      <c r="I4671" t="s">
        <v>18</v>
      </c>
      <c r="J4671">
        <v>2014</v>
      </c>
      <c r="K4671" t="s">
        <v>19</v>
      </c>
      <c r="L4671">
        <v>531</v>
      </c>
      <c r="M4671" t="s">
        <v>39</v>
      </c>
    </row>
    <row r="4672" spans="1:13" x14ac:dyDescent="0.2">
      <c r="A4672" t="s">
        <v>222</v>
      </c>
      <c r="B4672" t="s">
        <v>223</v>
      </c>
      <c r="C4672" t="s">
        <v>15</v>
      </c>
      <c r="D4672" t="s">
        <v>16</v>
      </c>
      <c r="E4672" t="s">
        <v>17</v>
      </c>
      <c r="F4672" t="s">
        <v>45</v>
      </c>
      <c r="G4672" t="s">
        <v>47</v>
      </c>
      <c r="H4672" t="s">
        <v>18</v>
      </c>
      <c r="I4672" t="s">
        <v>18</v>
      </c>
      <c r="J4672">
        <v>2014</v>
      </c>
      <c r="K4672" t="s">
        <v>19</v>
      </c>
      <c r="L4672">
        <v>413</v>
      </c>
      <c r="M4672" t="s">
        <v>39</v>
      </c>
    </row>
    <row r="4673" spans="1:13" x14ac:dyDescent="0.2">
      <c r="A4673" t="s">
        <v>222</v>
      </c>
      <c r="B4673" t="s">
        <v>223</v>
      </c>
      <c r="C4673" t="s">
        <v>15</v>
      </c>
      <c r="D4673" t="s">
        <v>16</v>
      </c>
      <c r="E4673" t="s">
        <v>17</v>
      </c>
      <c r="F4673" t="s">
        <v>45</v>
      </c>
      <c r="G4673" t="s">
        <v>60</v>
      </c>
      <c r="H4673" t="s">
        <v>18</v>
      </c>
      <c r="I4673" t="s">
        <v>18</v>
      </c>
      <c r="J4673">
        <v>2014</v>
      </c>
      <c r="K4673" t="s">
        <v>19</v>
      </c>
      <c r="L4673">
        <v>80</v>
      </c>
      <c r="M4673" t="s">
        <v>39</v>
      </c>
    </row>
    <row r="4674" spans="1:13" x14ac:dyDescent="0.2">
      <c r="A4674" t="s">
        <v>222</v>
      </c>
      <c r="B4674" t="s">
        <v>223</v>
      </c>
      <c r="C4674" t="s">
        <v>15</v>
      </c>
      <c r="D4674" t="s">
        <v>16</v>
      </c>
      <c r="E4674" t="s">
        <v>17</v>
      </c>
      <c r="F4674" t="s">
        <v>45</v>
      </c>
      <c r="G4674" t="s">
        <v>53</v>
      </c>
      <c r="H4674" t="s">
        <v>18</v>
      </c>
      <c r="I4674" t="s">
        <v>18</v>
      </c>
      <c r="J4674">
        <v>2014</v>
      </c>
      <c r="K4674" t="s">
        <v>19</v>
      </c>
      <c r="L4674">
        <v>0</v>
      </c>
      <c r="M4674" t="s">
        <v>39</v>
      </c>
    </row>
    <row r="4675" spans="1:13" x14ac:dyDescent="0.2">
      <c r="A4675" t="s">
        <v>222</v>
      </c>
      <c r="B4675" t="s">
        <v>223</v>
      </c>
      <c r="C4675" t="s">
        <v>15</v>
      </c>
      <c r="D4675" t="s">
        <v>16</v>
      </c>
      <c r="E4675" t="s">
        <v>48</v>
      </c>
      <c r="F4675" t="s">
        <v>49</v>
      </c>
      <c r="G4675" t="s">
        <v>50</v>
      </c>
      <c r="H4675" t="s">
        <v>18</v>
      </c>
      <c r="I4675" t="s">
        <v>18</v>
      </c>
      <c r="J4675">
        <v>2014</v>
      </c>
      <c r="K4675" t="s">
        <v>19</v>
      </c>
      <c r="L4675">
        <v>242</v>
      </c>
      <c r="M4675" t="s">
        <v>39</v>
      </c>
    </row>
    <row r="4676" spans="1:13" x14ac:dyDescent="0.2">
      <c r="A4676" t="s">
        <v>222</v>
      </c>
      <c r="B4676" t="s">
        <v>223</v>
      </c>
      <c r="C4676" t="s">
        <v>15</v>
      </c>
      <c r="D4676" t="s">
        <v>16</v>
      </c>
      <c r="E4676" t="s">
        <v>48</v>
      </c>
      <c r="F4676" t="s">
        <v>49</v>
      </c>
      <c r="G4676" t="s">
        <v>54</v>
      </c>
      <c r="H4676" t="s">
        <v>18</v>
      </c>
      <c r="I4676" t="s">
        <v>18</v>
      </c>
      <c r="J4676">
        <v>2014</v>
      </c>
      <c r="K4676" t="s">
        <v>19</v>
      </c>
      <c r="L4676">
        <v>145</v>
      </c>
      <c r="M4676" t="s">
        <v>39</v>
      </c>
    </row>
    <row r="4677" spans="1:13" x14ac:dyDescent="0.2">
      <c r="A4677" t="s">
        <v>222</v>
      </c>
      <c r="B4677" t="s">
        <v>223</v>
      </c>
      <c r="C4677" t="s">
        <v>15</v>
      </c>
      <c r="D4677" t="s">
        <v>16</v>
      </c>
      <c r="E4677" t="s">
        <v>48</v>
      </c>
      <c r="F4677" t="s">
        <v>49</v>
      </c>
      <c r="G4677" t="s">
        <v>55</v>
      </c>
      <c r="H4677" t="s">
        <v>18</v>
      </c>
      <c r="I4677" t="s">
        <v>18</v>
      </c>
      <c r="J4677">
        <v>2014</v>
      </c>
      <c r="K4677" t="s">
        <v>19</v>
      </c>
      <c r="L4677">
        <v>26</v>
      </c>
      <c r="M4677" t="s">
        <v>39</v>
      </c>
    </row>
    <row r="4678" spans="1:13" x14ac:dyDescent="0.2">
      <c r="A4678" t="s">
        <v>222</v>
      </c>
      <c r="B4678" t="s">
        <v>223</v>
      </c>
      <c r="C4678" t="s">
        <v>15</v>
      </c>
      <c r="D4678" t="s">
        <v>16</v>
      </c>
      <c r="E4678" t="s">
        <v>17</v>
      </c>
      <c r="F4678" t="s">
        <v>18</v>
      </c>
      <c r="G4678" t="s">
        <v>18</v>
      </c>
      <c r="H4678" t="s">
        <v>18</v>
      </c>
      <c r="I4678" t="s">
        <v>18</v>
      </c>
      <c r="J4678">
        <v>2014</v>
      </c>
      <c r="K4678" t="s">
        <v>19</v>
      </c>
      <c r="L4678">
        <v>1310</v>
      </c>
      <c r="M4678" t="s">
        <v>224</v>
      </c>
    </row>
    <row r="4679" spans="1:13" x14ac:dyDescent="0.2">
      <c r="A4679" t="s">
        <v>222</v>
      </c>
      <c r="B4679" t="s">
        <v>223</v>
      </c>
      <c r="C4679" t="s">
        <v>15</v>
      </c>
      <c r="D4679" t="s">
        <v>16</v>
      </c>
      <c r="E4679" t="s">
        <v>17</v>
      </c>
      <c r="F4679" t="s">
        <v>40</v>
      </c>
      <c r="G4679" t="s">
        <v>41</v>
      </c>
      <c r="H4679" t="s">
        <v>18</v>
      </c>
      <c r="I4679" t="s">
        <v>18</v>
      </c>
      <c r="J4679">
        <v>2015</v>
      </c>
      <c r="K4679" t="s">
        <v>19</v>
      </c>
      <c r="L4679">
        <v>137</v>
      </c>
      <c r="M4679" t="s">
        <v>39</v>
      </c>
    </row>
    <row r="4680" spans="1:13" x14ac:dyDescent="0.2">
      <c r="A4680" t="s">
        <v>222</v>
      </c>
      <c r="B4680" t="s">
        <v>223</v>
      </c>
      <c r="C4680" t="s">
        <v>15</v>
      </c>
      <c r="D4680" t="s">
        <v>16</v>
      </c>
      <c r="E4680" t="s">
        <v>17</v>
      </c>
      <c r="F4680" t="s">
        <v>40</v>
      </c>
      <c r="G4680" t="s">
        <v>52</v>
      </c>
      <c r="H4680" t="s">
        <v>18</v>
      </c>
      <c r="I4680" t="s">
        <v>18</v>
      </c>
      <c r="J4680">
        <v>2015</v>
      </c>
      <c r="K4680" t="s">
        <v>19</v>
      </c>
      <c r="L4680">
        <v>81</v>
      </c>
      <c r="M4680" t="s">
        <v>39</v>
      </c>
    </row>
    <row r="4681" spans="1:13" x14ac:dyDescent="0.2">
      <c r="A4681" t="s">
        <v>222</v>
      </c>
      <c r="B4681" t="s">
        <v>223</v>
      </c>
      <c r="C4681" t="s">
        <v>15</v>
      </c>
      <c r="D4681" t="s">
        <v>16</v>
      </c>
      <c r="E4681" t="s">
        <v>17</v>
      </c>
      <c r="F4681" t="s">
        <v>40</v>
      </c>
      <c r="G4681" t="s">
        <v>59</v>
      </c>
      <c r="H4681" t="s">
        <v>18</v>
      </c>
      <c r="I4681" t="s">
        <v>18</v>
      </c>
      <c r="J4681">
        <v>2015</v>
      </c>
      <c r="K4681" t="s">
        <v>19</v>
      </c>
      <c r="L4681">
        <v>413</v>
      </c>
      <c r="M4681" t="s">
        <v>39</v>
      </c>
    </row>
    <row r="4682" spans="1:13" x14ac:dyDescent="0.2">
      <c r="A4682" t="s">
        <v>222</v>
      </c>
      <c r="B4682" t="s">
        <v>223</v>
      </c>
      <c r="C4682" t="s">
        <v>15</v>
      </c>
      <c r="D4682" t="s">
        <v>16</v>
      </c>
      <c r="E4682" t="s">
        <v>17</v>
      </c>
      <c r="F4682" t="s">
        <v>42</v>
      </c>
      <c r="G4682" t="s">
        <v>44</v>
      </c>
      <c r="H4682" t="s">
        <v>18</v>
      </c>
      <c r="I4682" t="s">
        <v>18</v>
      </c>
      <c r="J4682">
        <v>2015</v>
      </c>
      <c r="K4682" t="s">
        <v>19</v>
      </c>
      <c r="L4682">
        <v>0</v>
      </c>
      <c r="M4682" t="s">
        <v>39</v>
      </c>
    </row>
    <row r="4683" spans="1:13" x14ac:dyDescent="0.2">
      <c r="A4683" t="s">
        <v>222</v>
      </c>
      <c r="B4683" t="s">
        <v>223</v>
      </c>
      <c r="C4683" t="s">
        <v>15</v>
      </c>
      <c r="D4683" t="s">
        <v>16</v>
      </c>
      <c r="E4683" t="s">
        <v>17</v>
      </c>
      <c r="F4683" t="s">
        <v>42</v>
      </c>
      <c r="G4683" t="s">
        <v>43</v>
      </c>
      <c r="H4683" t="s">
        <v>18</v>
      </c>
      <c r="I4683" t="s">
        <v>18</v>
      </c>
      <c r="J4683">
        <v>2015</v>
      </c>
      <c r="K4683" t="s">
        <v>19</v>
      </c>
      <c r="L4683">
        <v>522</v>
      </c>
      <c r="M4683" t="s">
        <v>39</v>
      </c>
    </row>
    <row r="4684" spans="1:13" x14ac:dyDescent="0.2">
      <c r="A4684" t="s">
        <v>222</v>
      </c>
      <c r="B4684" t="s">
        <v>223</v>
      </c>
      <c r="C4684" t="s">
        <v>15</v>
      </c>
      <c r="D4684" t="s">
        <v>16</v>
      </c>
      <c r="E4684" t="s">
        <v>17</v>
      </c>
      <c r="F4684" t="s">
        <v>42</v>
      </c>
      <c r="G4684" t="s">
        <v>62</v>
      </c>
      <c r="H4684" t="s">
        <v>18</v>
      </c>
      <c r="I4684" t="s">
        <v>18</v>
      </c>
      <c r="J4684">
        <v>2015</v>
      </c>
      <c r="K4684" t="s">
        <v>19</v>
      </c>
      <c r="L4684">
        <v>0</v>
      </c>
      <c r="M4684" t="s">
        <v>39</v>
      </c>
    </row>
    <row r="4685" spans="1:13" x14ac:dyDescent="0.2">
      <c r="A4685" t="s">
        <v>222</v>
      </c>
      <c r="B4685" t="s">
        <v>223</v>
      </c>
      <c r="C4685" t="s">
        <v>15</v>
      </c>
      <c r="D4685" t="s">
        <v>16</v>
      </c>
      <c r="E4685" t="s">
        <v>17</v>
      </c>
      <c r="F4685" t="s">
        <v>42</v>
      </c>
      <c r="G4685" t="s">
        <v>70</v>
      </c>
      <c r="H4685" t="s">
        <v>18</v>
      </c>
      <c r="I4685" t="s">
        <v>18</v>
      </c>
      <c r="J4685">
        <v>2015</v>
      </c>
      <c r="K4685" t="s">
        <v>19</v>
      </c>
      <c r="L4685">
        <v>0</v>
      </c>
      <c r="M4685" t="s">
        <v>39</v>
      </c>
    </row>
    <row r="4686" spans="1:13" x14ac:dyDescent="0.2">
      <c r="A4686" t="s">
        <v>222</v>
      </c>
      <c r="B4686" t="s">
        <v>223</v>
      </c>
      <c r="C4686" t="s">
        <v>15</v>
      </c>
      <c r="D4686" t="s">
        <v>16</v>
      </c>
      <c r="E4686" t="s">
        <v>17</v>
      </c>
      <c r="F4686" t="s">
        <v>42</v>
      </c>
      <c r="G4686" t="s">
        <v>63</v>
      </c>
      <c r="H4686" t="s">
        <v>18</v>
      </c>
      <c r="I4686" t="s">
        <v>18</v>
      </c>
      <c r="J4686">
        <v>2015</v>
      </c>
      <c r="K4686" t="s">
        <v>19</v>
      </c>
      <c r="L4686">
        <v>3</v>
      </c>
      <c r="M4686" t="s">
        <v>39</v>
      </c>
    </row>
    <row r="4687" spans="1:13" x14ac:dyDescent="0.2">
      <c r="A4687" t="s">
        <v>222</v>
      </c>
      <c r="B4687" t="s">
        <v>223</v>
      </c>
      <c r="C4687" t="s">
        <v>15</v>
      </c>
      <c r="D4687" t="s">
        <v>16</v>
      </c>
      <c r="E4687" t="s">
        <v>17</v>
      </c>
      <c r="F4687" t="s">
        <v>45</v>
      </c>
      <c r="G4687" t="s">
        <v>47</v>
      </c>
      <c r="H4687" t="s">
        <v>18</v>
      </c>
      <c r="I4687" t="s">
        <v>18</v>
      </c>
      <c r="J4687">
        <v>2015</v>
      </c>
      <c r="K4687" t="s">
        <v>19</v>
      </c>
      <c r="L4687">
        <v>298</v>
      </c>
      <c r="M4687" t="s">
        <v>39</v>
      </c>
    </row>
    <row r="4688" spans="1:13" x14ac:dyDescent="0.2">
      <c r="A4688" t="s">
        <v>222</v>
      </c>
      <c r="B4688" t="s">
        <v>223</v>
      </c>
      <c r="C4688" t="s">
        <v>15</v>
      </c>
      <c r="D4688" t="s">
        <v>16</v>
      </c>
      <c r="E4688" t="s">
        <v>17</v>
      </c>
      <c r="F4688" t="s">
        <v>45</v>
      </c>
      <c r="G4688" t="s">
        <v>53</v>
      </c>
      <c r="H4688" t="s">
        <v>18</v>
      </c>
      <c r="I4688" t="s">
        <v>18</v>
      </c>
      <c r="J4688">
        <v>2015</v>
      </c>
      <c r="K4688" t="s">
        <v>19</v>
      </c>
      <c r="L4688">
        <v>0</v>
      </c>
      <c r="M4688" t="s">
        <v>39</v>
      </c>
    </row>
    <row r="4689" spans="1:13" x14ac:dyDescent="0.2">
      <c r="A4689" t="s">
        <v>222</v>
      </c>
      <c r="B4689" t="s">
        <v>223</v>
      </c>
      <c r="C4689" t="s">
        <v>15</v>
      </c>
      <c r="D4689" t="s">
        <v>16</v>
      </c>
      <c r="E4689" t="s">
        <v>17</v>
      </c>
      <c r="F4689" t="s">
        <v>40</v>
      </c>
      <c r="G4689" t="s">
        <v>56</v>
      </c>
      <c r="H4689" t="s">
        <v>18</v>
      </c>
      <c r="I4689" t="s">
        <v>18</v>
      </c>
      <c r="J4689">
        <v>2015</v>
      </c>
      <c r="K4689" t="s">
        <v>19</v>
      </c>
      <c r="L4689">
        <v>55</v>
      </c>
      <c r="M4689" t="s">
        <v>39</v>
      </c>
    </row>
    <row r="4690" spans="1:13" x14ac:dyDescent="0.2">
      <c r="A4690" t="s">
        <v>222</v>
      </c>
      <c r="B4690" t="s">
        <v>223</v>
      </c>
      <c r="C4690" t="s">
        <v>15</v>
      </c>
      <c r="D4690" t="s">
        <v>16</v>
      </c>
      <c r="E4690" t="s">
        <v>17</v>
      </c>
      <c r="F4690" t="s">
        <v>40</v>
      </c>
      <c r="G4690" t="s">
        <v>57</v>
      </c>
      <c r="H4690" t="s">
        <v>18</v>
      </c>
      <c r="I4690" t="s">
        <v>18</v>
      </c>
      <c r="J4690">
        <v>2015</v>
      </c>
      <c r="K4690" t="s">
        <v>19</v>
      </c>
      <c r="L4690">
        <v>89</v>
      </c>
      <c r="M4690" t="s">
        <v>39</v>
      </c>
    </row>
    <row r="4691" spans="1:13" x14ac:dyDescent="0.2">
      <c r="A4691" t="s">
        <v>222</v>
      </c>
      <c r="B4691" t="s">
        <v>223</v>
      </c>
      <c r="C4691" t="s">
        <v>15</v>
      </c>
      <c r="D4691" t="s">
        <v>16</v>
      </c>
      <c r="E4691" t="s">
        <v>17</v>
      </c>
      <c r="F4691" t="s">
        <v>40</v>
      </c>
      <c r="G4691" t="s">
        <v>58</v>
      </c>
      <c r="H4691" t="s">
        <v>18</v>
      </c>
      <c r="I4691" t="s">
        <v>18</v>
      </c>
      <c r="J4691">
        <v>2015</v>
      </c>
      <c r="K4691" t="s">
        <v>19</v>
      </c>
      <c r="L4691">
        <v>414</v>
      </c>
      <c r="M4691" t="s">
        <v>39</v>
      </c>
    </row>
    <row r="4692" spans="1:13" x14ac:dyDescent="0.2">
      <c r="A4692" t="s">
        <v>222</v>
      </c>
      <c r="B4692" t="s">
        <v>223</v>
      </c>
      <c r="C4692" t="s">
        <v>15</v>
      </c>
      <c r="D4692" t="s">
        <v>16</v>
      </c>
      <c r="E4692" t="s">
        <v>17</v>
      </c>
      <c r="F4692" t="s">
        <v>42</v>
      </c>
      <c r="G4692" t="s">
        <v>61</v>
      </c>
      <c r="H4692" t="s">
        <v>18</v>
      </c>
      <c r="I4692" t="s">
        <v>18</v>
      </c>
      <c r="J4692">
        <v>2015</v>
      </c>
      <c r="K4692" t="s">
        <v>19</v>
      </c>
      <c r="L4692">
        <v>527</v>
      </c>
      <c r="M4692" t="s">
        <v>39</v>
      </c>
    </row>
    <row r="4693" spans="1:13" x14ac:dyDescent="0.2">
      <c r="A4693" t="s">
        <v>222</v>
      </c>
      <c r="B4693" t="s">
        <v>223</v>
      </c>
      <c r="C4693" t="s">
        <v>15</v>
      </c>
      <c r="D4693" t="s">
        <v>16</v>
      </c>
      <c r="E4693" t="s">
        <v>17</v>
      </c>
      <c r="F4693" t="s">
        <v>45</v>
      </c>
      <c r="G4693" t="s">
        <v>71</v>
      </c>
      <c r="H4693" t="s">
        <v>18</v>
      </c>
      <c r="I4693" t="s">
        <v>18</v>
      </c>
      <c r="J4693">
        <v>2015</v>
      </c>
      <c r="K4693" t="s">
        <v>19</v>
      </c>
      <c r="L4693">
        <v>551</v>
      </c>
      <c r="M4693" t="s">
        <v>39</v>
      </c>
    </row>
    <row r="4694" spans="1:13" x14ac:dyDescent="0.2">
      <c r="A4694" t="s">
        <v>222</v>
      </c>
      <c r="B4694" t="s">
        <v>223</v>
      </c>
      <c r="C4694" t="s">
        <v>15</v>
      </c>
      <c r="D4694" t="s">
        <v>16</v>
      </c>
      <c r="E4694" t="s">
        <v>17</v>
      </c>
      <c r="F4694" t="s">
        <v>45</v>
      </c>
      <c r="G4694" t="s">
        <v>46</v>
      </c>
      <c r="H4694" t="s">
        <v>18</v>
      </c>
      <c r="I4694" t="s">
        <v>18</v>
      </c>
      <c r="J4694">
        <v>2015</v>
      </c>
      <c r="K4694" t="s">
        <v>19</v>
      </c>
      <c r="L4694">
        <v>545</v>
      </c>
      <c r="M4694" t="s">
        <v>39</v>
      </c>
    </row>
    <row r="4695" spans="1:13" x14ac:dyDescent="0.2">
      <c r="A4695" t="s">
        <v>222</v>
      </c>
      <c r="B4695" t="s">
        <v>223</v>
      </c>
      <c r="C4695" t="s">
        <v>15</v>
      </c>
      <c r="D4695" t="s">
        <v>16</v>
      </c>
      <c r="E4695" t="s">
        <v>17</v>
      </c>
      <c r="F4695" t="s">
        <v>45</v>
      </c>
      <c r="G4695" t="s">
        <v>72</v>
      </c>
      <c r="H4695" t="s">
        <v>18</v>
      </c>
      <c r="I4695" t="s">
        <v>18</v>
      </c>
      <c r="J4695">
        <v>2015</v>
      </c>
      <c r="K4695" t="s">
        <v>19</v>
      </c>
      <c r="L4695">
        <v>418</v>
      </c>
      <c r="M4695" t="s">
        <v>39</v>
      </c>
    </row>
    <row r="4696" spans="1:13" x14ac:dyDescent="0.2">
      <c r="A4696" t="s">
        <v>222</v>
      </c>
      <c r="B4696" t="s">
        <v>223</v>
      </c>
      <c r="C4696" t="s">
        <v>15</v>
      </c>
      <c r="D4696" t="s">
        <v>16</v>
      </c>
      <c r="E4696" t="s">
        <v>17</v>
      </c>
      <c r="F4696" t="s">
        <v>45</v>
      </c>
      <c r="G4696" t="s">
        <v>60</v>
      </c>
      <c r="H4696" t="s">
        <v>18</v>
      </c>
      <c r="I4696" t="s">
        <v>18</v>
      </c>
      <c r="J4696">
        <v>2015</v>
      </c>
      <c r="K4696" t="s">
        <v>19</v>
      </c>
      <c r="L4696">
        <v>83</v>
      </c>
      <c r="M4696" t="s">
        <v>39</v>
      </c>
    </row>
    <row r="4697" spans="1:13" x14ac:dyDescent="0.2">
      <c r="A4697" t="s">
        <v>222</v>
      </c>
      <c r="B4697" t="s">
        <v>223</v>
      </c>
      <c r="C4697" t="s">
        <v>15</v>
      </c>
      <c r="D4697" t="s">
        <v>16</v>
      </c>
      <c r="E4697" t="s">
        <v>48</v>
      </c>
      <c r="F4697" t="s">
        <v>49</v>
      </c>
      <c r="G4697" t="s">
        <v>50</v>
      </c>
      <c r="H4697" t="s">
        <v>18</v>
      </c>
      <c r="I4697" t="s">
        <v>18</v>
      </c>
      <c r="J4697">
        <v>2015</v>
      </c>
      <c r="K4697" t="s">
        <v>19</v>
      </c>
      <c r="L4697">
        <v>125</v>
      </c>
      <c r="M4697" t="s">
        <v>39</v>
      </c>
    </row>
    <row r="4698" spans="1:13" x14ac:dyDescent="0.2">
      <c r="A4698" t="s">
        <v>222</v>
      </c>
      <c r="B4698" t="s">
        <v>223</v>
      </c>
      <c r="C4698" t="s">
        <v>15</v>
      </c>
      <c r="D4698" t="s">
        <v>16</v>
      </c>
      <c r="E4698" t="s">
        <v>48</v>
      </c>
      <c r="F4698" t="s">
        <v>49</v>
      </c>
      <c r="G4698" t="s">
        <v>54</v>
      </c>
      <c r="H4698" t="s">
        <v>18</v>
      </c>
      <c r="I4698" t="s">
        <v>18</v>
      </c>
      <c r="J4698">
        <v>2015</v>
      </c>
      <c r="K4698" t="s">
        <v>19</v>
      </c>
      <c r="L4698">
        <v>221</v>
      </c>
      <c r="M4698" t="s">
        <v>39</v>
      </c>
    </row>
    <row r="4699" spans="1:13" x14ac:dyDescent="0.2">
      <c r="A4699" t="s">
        <v>222</v>
      </c>
      <c r="B4699" t="s">
        <v>223</v>
      </c>
      <c r="C4699" t="s">
        <v>15</v>
      </c>
      <c r="D4699" t="s">
        <v>16</v>
      </c>
      <c r="E4699" t="s">
        <v>48</v>
      </c>
      <c r="F4699" t="s">
        <v>49</v>
      </c>
      <c r="G4699" t="s">
        <v>55</v>
      </c>
      <c r="H4699" t="s">
        <v>18</v>
      </c>
      <c r="I4699" t="s">
        <v>18</v>
      </c>
      <c r="J4699">
        <v>2015</v>
      </c>
      <c r="K4699" t="s">
        <v>19</v>
      </c>
      <c r="L4699">
        <v>15</v>
      </c>
      <c r="M4699" t="s">
        <v>39</v>
      </c>
    </row>
    <row r="4700" spans="1:13" x14ac:dyDescent="0.2">
      <c r="A4700" t="s">
        <v>222</v>
      </c>
      <c r="B4700" t="s">
        <v>223</v>
      </c>
      <c r="C4700" t="s">
        <v>15</v>
      </c>
      <c r="D4700" t="s">
        <v>16</v>
      </c>
      <c r="E4700" t="s">
        <v>17</v>
      </c>
      <c r="F4700" t="s">
        <v>18</v>
      </c>
      <c r="G4700" t="s">
        <v>18</v>
      </c>
      <c r="H4700" t="s">
        <v>18</v>
      </c>
      <c r="I4700" t="s">
        <v>18</v>
      </c>
      <c r="J4700">
        <v>2015</v>
      </c>
      <c r="K4700" t="s">
        <v>19</v>
      </c>
      <c r="L4700">
        <v>1050</v>
      </c>
      <c r="M4700" t="s">
        <v>224</v>
      </c>
    </row>
    <row r="4701" spans="1:13" x14ac:dyDescent="0.2">
      <c r="A4701" t="s">
        <v>222</v>
      </c>
      <c r="B4701" t="s">
        <v>223</v>
      </c>
      <c r="C4701" t="s">
        <v>15</v>
      </c>
      <c r="D4701" t="s">
        <v>16</v>
      </c>
      <c r="E4701" t="s">
        <v>17</v>
      </c>
      <c r="F4701" t="s">
        <v>40</v>
      </c>
      <c r="G4701" t="s">
        <v>41</v>
      </c>
      <c r="H4701" t="s">
        <v>18</v>
      </c>
      <c r="I4701" t="s">
        <v>18</v>
      </c>
      <c r="J4701">
        <v>2016</v>
      </c>
      <c r="K4701" t="s">
        <v>19</v>
      </c>
      <c r="L4701">
        <v>172</v>
      </c>
      <c r="M4701" t="s">
        <v>39</v>
      </c>
    </row>
    <row r="4702" spans="1:13" x14ac:dyDescent="0.2">
      <c r="A4702" t="s">
        <v>222</v>
      </c>
      <c r="B4702" t="s">
        <v>223</v>
      </c>
      <c r="C4702" t="s">
        <v>15</v>
      </c>
      <c r="D4702" t="s">
        <v>16</v>
      </c>
      <c r="E4702" t="s">
        <v>17</v>
      </c>
      <c r="F4702" t="s">
        <v>40</v>
      </c>
      <c r="G4702" t="s">
        <v>52</v>
      </c>
      <c r="H4702" t="s">
        <v>18</v>
      </c>
      <c r="I4702" t="s">
        <v>18</v>
      </c>
      <c r="J4702">
        <v>2016</v>
      </c>
      <c r="K4702" t="s">
        <v>19</v>
      </c>
      <c r="L4702">
        <v>104</v>
      </c>
      <c r="M4702" t="s">
        <v>39</v>
      </c>
    </row>
    <row r="4703" spans="1:13" x14ac:dyDescent="0.2">
      <c r="A4703" t="s">
        <v>222</v>
      </c>
      <c r="B4703" t="s">
        <v>223</v>
      </c>
      <c r="C4703" t="s">
        <v>15</v>
      </c>
      <c r="D4703" t="s">
        <v>16</v>
      </c>
      <c r="E4703" t="s">
        <v>17</v>
      </c>
      <c r="F4703" t="s">
        <v>40</v>
      </c>
      <c r="G4703" t="s">
        <v>56</v>
      </c>
      <c r="H4703" t="s">
        <v>18</v>
      </c>
      <c r="I4703" t="s">
        <v>18</v>
      </c>
      <c r="J4703">
        <v>2016</v>
      </c>
      <c r="K4703" t="s">
        <v>19</v>
      </c>
      <c r="L4703">
        <v>68</v>
      </c>
      <c r="M4703" t="s">
        <v>39</v>
      </c>
    </row>
    <row r="4704" spans="1:13" x14ac:dyDescent="0.2">
      <c r="A4704" t="s">
        <v>222</v>
      </c>
      <c r="B4704" t="s">
        <v>223</v>
      </c>
      <c r="C4704" t="s">
        <v>15</v>
      </c>
      <c r="D4704" t="s">
        <v>16</v>
      </c>
      <c r="E4704" t="s">
        <v>17</v>
      </c>
      <c r="F4704" t="s">
        <v>40</v>
      </c>
      <c r="G4704" t="s">
        <v>58</v>
      </c>
      <c r="H4704" t="s">
        <v>18</v>
      </c>
      <c r="I4704" t="s">
        <v>18</v>
      </c>
      <c r="J4704">
        <v>2016</v>
      </c>
      <c r="K4704" t="s">
        <v>19</v>
      </c>
      <c r="L4704">
        <v>399</v>
      </c>
      <c r="M4704" t="s">
        <v>39</v>
      </c>
    </row>
    <row r="4705" spans="1:13" x14ac:dyDescent="0.2">
      <c r="A4705" t="s">
        <v>222</v>
      </c>
      <c r="B4705" t="s">
        <v>223</v>
      </c>
      <c r="C4705" t="s">
        <v>15</v>
      </c>
      <c r="D4705" t="s">
        <v>16</v>
      </c>
      <c r="E4705" t="s">
        <v>17</v>
      </c>
      <c r="F4705" t="s">
        <v>42</v>
      </c>
      <c r="G4705" t="s">
        <v>44</v>
      </c>
      <c r="H4705" t="s">
        <v>18</v>
      </c>
      <c r="I4705" t="s">
        <v>18</v>
      </c>
      <c r="J4705">
        <v>2016</v>
      </c>
      <c r="K4705" t="s">
        <v>19</v>
      </c>
      <c r="L4705">
        <v>0</v>
      </c>
      <c r="M4705" t="s">
        <v>39</v>
      </c>
    </row>
    <row r="4706" spans="1:13" x14ac:dyDescent="0.2">
      <c r="A4706" t="s">
        <v>222</v>
      </c>
      <c r="B4706" t="s">
        <v>223</v>
      </c>
      <c r="C4706" t="s">
        <v>15</v>
      </c>
      <c r="D4706" t="s">
        <v>16</v>
      </c>
      <c r="E4706" t="s">
        <v>17</v>
      </c>
      <c r="F4706" t="s">
        <v>42</v>
      </c>
      <c r="G4706" t="s">
        <v>43</v>
      </c>
      <c r="H4706" t="s">
        <v>18</v>
      </c>
      <c r="I4706" t="s">
        <v>18</v>
      </c>
      <c r="J4706">
        <v>2016</v>
      </c>
      <c r="K4706" t="s">
        <v>19</v>
      </c>
      <c r="L4706">
        <v>438</v>
      </c>
      <c r="M4706" t="s">
        <v>39</v>
      </c>
    </row>
    <row r="4707" spans="1:13" x14ac:dyDescent="0.2">
      <c r="A4707" t="s">
        <v>222</v>
      </c>
      <c r="B4707" t="s">
        <v>223</v>
      </c>
      <c r="C4707" t="s">
        <v>15</v>
      </c>
      <c r="D4707" t="s">
        <v>16</v>
      </c>
      <c r="E4707" t="s">
        <v>17</v>
      </c>
      <c r="F4707" t="s">
        <v>42</v>
      </c>
      <c r="G4707" t="s">
        <v>62</v>
      </c>
      <c r="H4707" t="s">
        <v>18</v>
      </c>
      <c r="I4707" t="s">
        <v>18</v>
      </c>
      <c r="J4707">
        <v>2016</v>
      </c>
      <c r="K4707" t="s">
        <v>19</v>
      </c>
      <c r="L4707">
        <v>0</v>
      </c>
      <c r="M4707" t="s">
        <v>39</v>
      </c>
    </row>
    <row r="4708" spans="1:13" x14ac:dyDescent="0.2">
      <c r="A4708" t="s">
        <v>222</v>
      </c>
      <c r="B4708" t="s">
        <v>223</v>
      </c>
      <c r="C4708" t="s">
        <v>15</v>
      </c>
      <c r="D4708" t="s">
        <v>16</v>
      </c>
      <c r="E4708" t="s">
        <v>17</v>
      </c>
      <c r="F4708" t="s">
        <v>42</v>
      </c>
      <c r="G4708" t="s">
        <v>70</v>
      </c>
      <c r="H4708" t="s">
        <v>18</v>
      </c>
      <c r="I4708" t="s">
        <v>18</v>
      </c>
      <c r="J4708">
        <v>2016</v>
      </c>
      <c r="K4708" t="s">
        <v>19</v>
      </c>
      <c r="L4708">
        <v>0</v>
      </c>
      <c r="M4708" t="s">
        <v>39</v>
      </c>
    </row>
    <row r="4709" spans="1:13" x14ac:dyDescent="0.2">
      <c r="A4709" t="s">
        <v>222</v>
      </c>
      <c r="B4709" t="s">
        <v>223</v>
      </c>
      <c r="C4709" t="s">
        <v>15</v>
      </c>
      <c r="D4709" t="s">
        <v>16</v>
      </c>
      <c r="E4709" t="s">
        <v>17</v>
      </c>
      <c r="F4709" t="s">
        <v>45</v>
      </c>
      <c r="G4709" t="s">
        <v>71</v>
      </c>
      <c r="H4709" t="s">
        <v>18</v>
      </c>
      <c r="I4709" t="s">
        <v>18</v>
      </c>
      <c r="J4709">
        <v>2016</v>
      </c>
      <c r="K4709" t="s">
        <v>19</v>
      </c>
      <c r="L4709">
        <v>451</v>
      </c>
      <c r="M4709" t="s">
        <v>39</v>
      </c>
    </row>
    <row r="4710" spans="1:13" x14ac:dyDescent="0.2">
      <c r="A4710" t="s">
        <v>222</v>
      </c>
      <c r="B4710" t="s">
        <v>223</v>
      </c>
      <c r="C4710" t="s">
        <v>15</v>
      </c>
      <c r="D4710" t="s">
        <v>16</v>
      </c>
      <c r="E4710" t="s">
        <v>17</v>
      </c>
      <c r="F4710" t="s">
        <v>45</v>
      </c>
      <c r="G4710" t="s">
        <v>46</v>
      </c>
      <c r="H4710" t="s">
        <v>18</v>
      </c>
      <c r="I4710" t="s">
        <v>18</v>
      </c>
      <c r="J4710">
        <v>2016</v>
      </c>
      <c r="K4710" t="s">
        <v>19</v>
      </c>
      <c r="L4710">
        <v>449</v>
      </c>
      <c r="M4710" t="s">
        <v>39</v>
      </c>
    </row>
    <row r="4711" spans="1:13" x14ac:dyDescent="0.2">
      <c r="A4711" t="s">
        <v>222</v>
      </c>
      <c r="B4711" t="s">
        <v>223</v>
      </c>
      <c r="C4711" t="s">
        <v>15</v>
      </c>
      <c r="D4711" t="s">
        <v>16</v>
      </c>
      <c r="E4711" t="s">
        <v>17</v>
      </c>
      <c r="F4711" t="s">
        <v>45</v>
      </c>
      <c r="G4711" t="s">
        <v>53</v>
      </c>
      <c r="H4711" t="s">
        <v>18</v>
      </c>
      <c r="I4711" t="s">
        <v>18</v>
      </c>
      <c r="J4711">
        <v>2016</v>
      </c>
      <c r="K4711" t="s">
        <v>19</v>
      </c>
      <c r="L4711">
        <v>0</v>
      </c>
      <c r="M4711" t="s">
        <v>39</v>
      </c>
    </row>
    <row r="4712" spans="1:13" x14ac:dyDescent="0.2">
      <c r="A4712" t="s">
        <v>222</v>
      </c>
      <c r="B4712" t="s">
        <v>223</v>
      </c>
      <c r="C4712" t="s">
        <v>15</v>
      </c>
      <c r="D4712" t="s">
        <v>16</v>
      </c>
      <c r="E4712" t="s">
        <v>17</v>
      </c>
      <c r="F4712" t="s">
        <v>40</v>
      </c>
      <c r="G4712" t="s">
        <v>57</v>
      </c>
      <c r="H4712" t="s">
        <v>18</v>
      </c>
      <c r="I4712" t="s">
        <v>18</v>
      </c>
      <c r="J4712">
        <v>2016</v>
      </c>
      <c r="K4712" t="s">
        <v>19</v>
      </c>
      <c r="L4712">
        <v>72</v>
      </c>
      <c r="M4712" t="s">
        <v>39</v>
      </c>
    </row>
    <row r="4713" spans="1:13" x14ac:dyDescent="0.2">
      <c r="A4713" t="s">
        <v>222</v>
      </c>
      <c r="B4713" t="s">
        <v>223</v>
      </c>
      <c r="C4713" t="s">
        <v>15</v>
      </c>
      <c r="D4713" t="s">
        <v>16</v>
      </c>
      <c r="E4713" t="s">
        <v>17</v>
      </c>
      <c r="F4713" t="s">
        <v>40</v>
      </c>
      <c r="G4713" t="s">
        <v>59</v>
      </c>
      <c r="H4713" t="s">
        <v>18</v>
      </c>
      <c r="I4713" t="s">
        <v>18</v>
      </c>
      <c r="J4713">
        <v>2016</v>
      </c>
      <c r="K4713" t="s">
        <v>19</v>
      </c>
      <c r="L4713">
        <v>320</v>
      </c>
      <c r="M4713" t="s">
        <v>39</v>
      </c>
    </row>
    <row r="4714" spans="1:13" x14ac:dyDescent="0.2">
      <c r="A4714" t="s">
        <v>222</v>
      </c>
      <c r="B4714" t="s">
        <v>223</v>
      </c>
      <c r="C4714" t="s">
        <v>15</v>
      </c>
      <c r="D4714" t="s">
        <v>16</v>
      </c>
      <c r="E4714" t="s">
        <v>17</v>
      </c>
      <c r="F4714" t="s">
        <v>42</v>
      </c>
      <c r="G4714" t="s">
        <v>61</v>
      </c>
      <c r="H4714" t="s">
        <v>18</v>
      </c>
      <c r="I4714" t="s">
        <v>18</v>
      </c>
      <c r="J4714">
        <v>2016</v>
      </c>
      <c r="K4714" t="s">
        <v>19</v>
      </c>
      <c r="L4714">
        <v>521</v>
      </c>
      <c r="M4714" t="s">
        <v>39</v>
      </c>
    </row>
    <row r="4715" spans="1:13" x14ac:dyDescent="0.2">
      <c r="A4715" t="s">
        <v>222</v>
      </c>
      <c r="B4715" t="s">
        <v>223</v>
      </c>
      <c r="C4715" t="s">
        <v>15</v>
      </c>
      <c r="D4715" t="s">
        <v>16</v>
      </c>
      <c r="E4715" t="s">
        <v>17</v>
      </c>
      <c r="F4715" t="s">
        <v>42</v>
      </c>
      <c r="G4715" t="s">
        <v>63</v>
      </c>
      <c r="H4715" t="s">
        <v>18</v>
      </c>
      <c r="I4715" t="s">
        <v>18</v>
      </c>
      <c r="J4715">
        <v>2016</v>
      </c>
      <c r="K4715" t="s">
        <v>19</v>
      </c>
      <c r="L4715">
        <v>4</v>
      </c>
      <c r="M4715" t="s">
        <v>39</v>
      </c>
    </row>
    <row r="4716" spans="1:13" x14ac:dyDescent="0.2">
      <c r="A4716" t="s">
        <v>222</v>
      </c>
      <c r="B4716" t="s">
        <v>223</v>
      </c>
      <c r="C4716" t="s">
        <v>15</v>
      </c>
      <c r="D4716" t="s">
        <v>16</v>
      </c>
      <c r="E4716" t="s">
        <v>17</v>
      </c>
      <c r="F4716" t="s">
        <v>45</v>
      </c>
      <c r="G4716" t="s">
        <v>72</v>
      </c>
      <c r="H4716" t="s">
        <v>18</v>
      </c>
      <c r="I4716" t="s">
        <v>18</v>
      </c>
      <c r="J4716">
        <v>2016</v>
      </c>
      <c r="K4716" t="s">
        <v>19</v>
      </c>
      <c r="L4716">
        <v>435</v>
      </c>
      <c r="M4716" t="s">
        <v>39</v>
      </c>
    </row>
    <row r="4717" spans="1:13" x14ac:dyDescent="0.2">
      <c r="A4717" t="s">
        <v>222</v>
      </c>
      <c r="B4717" t="s">
        <v>223</v>
      </c>
      <c r="C4717" t="s">
        <v>15</v>
      </c>
      <c r="D4717" t="s">
        <v>16</v>
      </c>
      <c r="E4717" t="s">
        <v>17</v>
      </c>
      <c r="F4717" t="s">
        <v>45</v>
      </c>
      <c r="G4717" t="s">
        <v>47</v>
      </c>
      <c r="H4717" t="s">
        <v>18</v>
      </c>
      <c r="I4717" t="s">
        <v>18</v>
      </c>
      <c r="J4717">
        <v>2016</v>
      </c>
      <c r="K4717" t="s">
        <v>19</v>
      </c>
      <c r="L4717">
        <v>329</v>
      </c>
      <c r="M4717" t="s">
        <v>39</v>
      </c>
    </row>
    <row r="4718" spans="1:13" x14ac:dyDescent="0.2">
      <c r="A4718" t="s">
        <v>222</v>
      </c>
      <c r="B4718" t="s">
        <v>223</v>
      </c>
      <c r="C4718" t="s">
        <v>15</v>
      </c>
      <c r="D4718" t="s">
        <v>16</v>
      </c>
      <c r="E4718" t="s">
        <v>17</v>
      </c>
      <c r="F4718" t="s">
        <v>45</v>
      </c>
      <c r="G4718" t="s">
        <v>60</v>
      </c>
      <c r="H4718" t="s">
        <v>18</v>
      </c>
      <c r="I4718" t="s">
        <v>18</v>
      </c>
      <c r="J4718">
        <v>2016</v>
      </c>
      <c r="K4718" t="s">
        <v>19</v>
      </c>
      <c r="L4718">
        <v>77</v>
      </c>
      <c r="M4718" t="s">
        <v>39</v>
      </c>
    </row>
    <row r="4719" spans="1:13" x14ac:dyDescent="0.2">
      <c r="A4719" t="s">
        <v>222</v>
      </c>
      <c r="B4719" t="s">
        <v>223</v>
      </c>
      <c r="C4719" t="s">
        <v>15</v>
      </c>
      <c r="D4719" t="s">
        <v>16</v>
      </c>
      <c r="E4719" t="s">
        <v>48</v>
      </c>
      <c r="F4719" t="s">
        <v>49</v>
      </c>
      <c r="G4719" t="s">
        <v>50</v>
      </c>
      <c r="H4719" t="s">
        <v>18</v>
      </c>
      <c r="I4719" t="s">
        <v>18</v>
      </c>
      <c r="J4719">
        <v>2016</v>
      </c>
      <c r="K4719" t="s">
        <v>19</v>
      </c>
      <c r="L4719">
        <v>114</v>
      </c>
      <c r="M4719" t="s">
        <v>39</v>
      </c>
    </row>
    <row r="4720" spans="1:13" x14ac:dyDescent="0.2">
      <c r="A4720" t="s">
        <v>222</v>
      </c>
      <c r="B4720" t="s">
        <v>223</v>
      </c>
      <c r="C4720" t="s">
        <v>15</v>
      </c>
      <c r="D4720" t="s">
        <v>16</v>
      </c>
      <c r="E4720" t="s">
        <v>48</v>
      </c>
      <c r="F4720" t="s">
        <v>49</v>
      </c>
      <c r="G4720" t="s">
        <v>54</v>
      </c>
      <c r="H4720" t="s">
        <v>18</v>
      </c>
      <c r="I4720" t="s">
        <v>18</v>
      </c>
      <c r="J4720">
        <v>2016</v>
      </c>
      <c r="K4720" t="s">
        <v>19</v>
      </c>
      <c r="L4720">
        <v>196</v>
      </c>
      <c r="M4720" t="s">
        <v>39</v>
      </c>
    </row>
    <row r="4721" spans="1:13" x14ac:dyDescent="0.2">
      <c r="A4721" t="s">
        <v>222</v>
      </c>
      <c r="B4721" t="s">
        <v>223</v>
      </c>
      <c r="C4721" t="s">
        <v>15</v>
      </c>
      <c r="D4721" t="s">
        <v>16</v>
      </c>
      <c r="E4721" t="s">
        <v>48</v>
      </c>
      <c r="F4721" t="s">
        <v>49</v>
      </c>
      <c r="G4721" t="s">
        <v>55</v>
      </c>
      <c r="H4721" t="s">
        <v>18</v>
      </c>
      <c r="I4721" t="s">
        <v>18</v>
      </c>
      <c r="J4721">
        <v>2016</v>
      </c>
      <c r="K4721" t="s">
        <v>19</v>
      </c>
      <c r="L4721">
        <v>21</v>
      </c>
      <c r="M4721" t="s">
        <v>39</v>
      </c>
    </row>
    <row r="4722" spans="1:13" x14ac:dyDescent="0.2">
      <c r="A4722" t="s">
        <v>222</v>
      </c>
      <c r="B4722" t="s">
        <v>223</v>
      </c>
      <c r="C4722" t="s">
        <v>15</v>
      </c>
      <c r="D4722" t="s">
        <v>16</v>
      </c>
      <c r="E4722" t="s">
        <v>17</v>
      </c>
      <c r="F4722" t="s">
        <v>18</v>
      </c>
      <c r="G4722" t="s">
        <v>18</v>
      </c>
      <c r="H4722" t="s">
        <v>18</v>
      </c>
      <c r="I4722" t="s">
        <v>18</v>
      </c>
      <c r="J4722">
        <v>2016</v>
      </c>
      <c r="K4722" t="s">
        <v>19</v>
      </c>
      <c r="L4722">
        <v>959</v>
      </c>
      <c r="M4722" t="s">
        <v>224</v>
      </c>
    </row>
    <row r="4723" spans="1:13" x14ac:dyDescent="0.2">
      <c r="A4723" t="s">
        <v>222</v>
      </c>
      <c r="B4723" t="s">
        <v>223</v>
      </c>
      <c r="C4723" t="s">
        <v>15</v>
      </c>
      <c r="D4723" t="s">
        <v>16</v>
      </c>
      <c r="E4723" t="s">
        <v>17</v>
      </c>
      <c r="F4723" t="s">
        <v>45</v>
      </c>
      <c r="G4723" t="s">
        <v>72</v>
      </c>
      <c r="H4723" t="s">
        <v>18</v>
      </c>
      <c r="I4723" t="s">
        <v>18</v>
      </c>
      <c r="J4723">
        <v>2017</v>
      </c>
      <c r="K4723" t="s">
        <v>19</v>
      </c>
      <c r="L4723">
        <v>398</v>
      </c>
      <c r="M4723" t="s">
        <v>39</v>
      </c>
    </row>
    <row r="4724" spans="1:13" x14ac:dyDescent="0.2">
      <c r="A4724" t="s">
        <v>222</v>
      </c>
      <c r="B4724" t="s">
        <v>223</v>
      </c>
      <c r="C4724" t="s">
        <v>15</v>
      </c>
      <c r="D4724" t="s">
        <v>16</v>
      </c>
      <c r="E4724" t="s">
        <v>17</v>
      </c>
      <c r="F4724" t="s">
        <v>45</v>
      </c>
      <c r="G4724" t="s">
        <v>60</v>
      </c>
      <c r="H4724" t="s">
        <v>18</v>
      </c>
      <c r="I4724" t="s">
        <v>18</v>
      </c>
      <c r="J4724">
        <v>2017</v>
      </c>
      <c r="K4724" t="s">
        <v>19</v>
      </c>
      <c r="L4724">
        <v>69</v>
      </c>
      <c r="M4724" t="s">
        <v>39</v>
      </c>
    </row>
    <row r="4725" spans="1:13" x14ac:dyDescent="0.2">
      <c r="A4725" t="s">
        <v>222</v>
      </c>
      <c r="B4725" t="s">
        <v>223</v>
      </c>
      <c r="C4725" t="s">
        <v>15</v>
      </c>
      <c r="D4725" t="s">
        <v>16</v>
      </c>
      <c r="E4725" t="s">
        <v>51</v>
      </c>
      <c r="F4725" t="s">
        <v>18</v>
      </c>
      <c r="G4725" t="s">
        <v>18</v>
      </c>
      <c r="H4725" t="s">
        <v>18</v>
      </c>
      <c r="I4725" t="s">
        <v>18</v>
      </c>
      <c r="J4725">
        <v>2017</v>
      </c>
      <c r="K4725" t="s">
        <v>19</v>
      </c>
      <c r="L4725">
        <v>8</v>
      </c>
      <c r="M4725" t="s">
        <v>39</v>
      </c>
    </row>
    <row r="4726" spans="1:13" x14ac:dyDescent="0.2">
      <c r="A4726" t="s">
        <v>222</v>
      </c>
      <c r="B4726" t="s">
        <v>223</v>
      </c>
      <c r="C4726" t="s">
        <v>15</v>
      </c>
      <c r="D4726" t="s">
        <v>16</v>
      </c>
      <c r="E4726" t="s">
        <v>17</v>
      </c>
      <c r="F4726" t="s">
        <v>40</v>
      </c>
      <c r="G4726" t="s">
        <v>41</v>
      </c>
      <c r="H4726" t="s">
        <v>18</v>
      </c>
      <c r="I4726" t="s">
        <v>18</v>
      </c>
      <c r="J4726">
        <v>2017</v>
      </c>
      <c r="K4726" t="s">
        <v>19</v>
      </c>
      <c r="L4726">
        <v>160</v>
      </c>
      <c r="M4726" t="s">
        <v>39</v>
      </c>
    </row>
    <row r="4727" spans="1:13" x14ac:dyDescent="0.2">
      <c r="A4727" t="s">
        <v>222</v>
      </c>
      <c r="B4727" t="s">
        <v>223</v>
      </c>
      <c r="C4727" t="s">
        <v>15</v>
      </c>
      <c r="D4727" t="s">
        <v>16</v>
      </c>
      <c r="E4727" t="s">
        <v>17</v>
      </c>
      <c r="F4727" t="s">
        <v>40</v>
      </c>
      <c r="G4727" t="s">
        <v>52</v>
      </c>
      <c r="H4727" t="s">
        <v>18</v>
      </c>
      <c r="I4727" t="s">
        <v>18</v>
      </c>
      <c r="J4727">
        <v>2017</v>
      </c>
      <c r="K4727" t="s">
        <v>19</v>
      </c>
      <c r="L4727">
        <v>108</v>
      </c>
      <c r="M4727" t="s">
        <v>39</v>
      </c>
    </row>
    <row r="4728" spans="1:13" x14ac:dyDescent="0.2">
      <c r="A4728" t="s">
        <v>222</v>
      </c>
      <c r="B4728" t="s">
        <v>223</v>
      </c>
      <c r="C4728" t="s">
        <v>15</v>
      </c>
      <c r="D4728" t="s">
        <v>16</v>
      </c>
      <c r="E4728" t="s">
        <v>17</v>
      </c>
      <c r="F4728" t="s">
        <v>40</v>
      </c>
      <c r="G4728" t="s">
        <v>56</v>
      </c>
      <c r="H4728" t="s">
        <v>18</v>
      </c>
      <c r="I4728" t="s">
        <v>18</v>
      </c>
      <c r="J4728">
        <v>2017</v>
      </c>
      <c r="K4728" t="s">
        <v>19</v>
      </c>
      <c r="L4728">
        <v>52</v>
      </c>
      <c r="M4728" t="s">
        <v>39</v>
      </c>
    </row>
    <row r="4729" spans="1:13" x14ac:dyDescent="0.2">
      <c r="A4729" t="s">
        <v>222</v>
      </c>
      <c r="B4729" t="s">
        <v>223</v>
      </c>
      <c r="C4729" t="s">
        <v>15</v>
      </c>
      <c r="D4729" t="s">
        <v>16</v>
      </c>
      <c r="E4729" t="s">
        <v>17</v>
      </c>
      <c r="F4729" t="s">
        <v>40</v>
      </c>
      <c r="G4729" t="s">
        <v>57</v>
      </c>
      <c r="H4729" t="s">
        <v>18</v>
      </c>
      <c r="I4729" t="s">
        <v>18</v>
      </c>
      <c r="J4729">
        <v>2017</v>
      </c>
      <c r="K4729" t="s">
        <v>19</v>
      </c>
      <c r="L4729">
        <v>198</v>
      </c>
      <c r="M4729" t="s">
        <v>39</v>
      </c>
    </row>
    <row r="4730" spans="1:13" x14ac:dyDescent="0.2">
      <c r="A4730" t="s">
        <v>222</v>
      </c>
      <c r="B4730" t="s">
        <v>223</v>
      </c>
      <c r="C4730" t="s">
        <v>15</v>
      </c>
      <c r="D4730" t="s">
        <v>16</v>
      </c>
      <c r="E4730" t="s">
        <v>17</v>
      </c>
      <c r="F4730" t="s">
        <v>40</v>
      </c>
      <c r="G4730" t="s">
        <v>58</v>
      </c>
      <c r="H4730" t="s">
        <v>18</v>
      </c>
      <c r="I4730" t="s">
        <v>18</v>
      </c>
      <c r="J4730">
        <v>2017</v>
      </c>
      <c r="K4730" t="s">
        <v>19</v>
      </c>
      <c r="L4730">
        <v>150</v>
      </c>
      <c r="M4730" t="s">
        <v>39</v>
      </c>
    </row>
    <row r="4731" spans="1:13" x14ac:dyDescent="0.2">
      <c r="A4731" t="s">
        <v>222</v>
      </c>
      <c r="B4731" t="s">
        <v>223</v>
      </c>
      <c r="C4731" t="s">
        <v>15</v>
      </c>
      <c r="D4731" t="s">
        <v>16</v>
      </c>
      <c r="E4731" t="s">
        <v>17</v>
      </c>
      <c r="F4731" t="s">
        <v>40</v>
      </c>
      <c r="G4731" t="s">
        <v>59</v>
      </c>
      <c r="H4731" t="s">
        <v>18</v>
      </c>
      <c r="I4731" t="s">
        <v>18</v>
      </c>
      <c r="J4731">
        <v>2017</v>
      </c>
      <c r="K4731" t="s">
        <v>19</v>
      </c>
      <c r="L4731">
        <v>464</v>
      </c>
      <c r="M4731" t="s">
        <v>39</v>
      </c>
    </row>
    <row r="4732" spans="1:13" x14ac:dyDescent="0.2">
      <c r="A4732" t="s">
        <v>222</v>
      </c>
      <c r="B4732" t="s">
        <v>223</v>
      </c>
      <c r="C4732" t="s">
        <v>15</v>
      </c>
      <c r="D4732" t="s">
        <v>16</v>
      </c>
      <c r="E4732" t="s">
        <v>17</v>
      </c>
      <c r="F4732" t="s">
        <v>42</v>
      </c>
      <c r="G4732" t="s">
        <v>44</v>
      </c>
      <c r="H4732" t="s">
        <v>18</v>
      </c>
      <c r="I4732" t="s">
        <v>18</v>
      </c>
      <c r="J4732">
        <v>2017</v>
      </c>
      <c r="K4732" t="s">
        <v>19</v>
      </c>
      <c r="L4732">
        <v>46</v>
      </c>
      <c r="M4732" t="s">
        <v>39</v>
      </c>
    </row>
    <row r="4733" spans="1:13" x14ac:dyDescent="0.2">
      <c r="A4733" t="s">
        <v>222</v>
      </c>
      <c r="B4733" t="s">
        <v>223</v>
      </c>
      <c r="C4733" t="s">
        <v>15</v>
      </c>
      <c r="D4733" t="s">
        <v>16</v>
      </c>
      <c r="E4733" t="s">
        <v>17</v>
      </c>
      <c r="F4733" t="s">
        <v>42</v>
      </c>
      <c r="G4733" t="s">
        <v>43</v>
      </c>
      <c r="H4733" t="s">
        <v>18</v>
      </c>
      <c r="I4733" t="s">
        <v>18</v>
      </c>
      <c r="J4733">
        <v>2017</v>
      </c>
      <c r="K4733" t="s">
        <v>19</v>
      </c>
      <c r="L4733">
        <v>177</v>
      </c>
      <c r="M4733" t="s">
        <v>39</v>
      </c>
    </row>
    <row r="4734" spans="1:13" x14ac:dyDescent="0.2">
      <c r="A4734" t="s">
        <v>222</v>
      </c>
      <c r="B4734" t="s">
        <v>223</v>
      </c>
      <c r="C4734" t="s">
        <v>15</v>
      </c>
      <c r="D4734" t="s">
        <v>16</v>
      </c>
      <c r="E4734" t="s">
        <v>17</v>
      </c>
      <c r="F4734" t="s">
        <v>42</v>
      </c>
      <c r="G4734" t="s">
        <v>61</v>
      </c>
      <c r="H4734" t="s">
        <v>18</v>
      </c>
      <c r="I4734" t="s">
        <v>18</v>
      </c>
      <c r="J4734">
        <v>2017</v>
      </c>
      <c r="K4734" t="s">
        <v>19</v>
      </c>
      <c r="L4734">
        <v>722</v>
      </c>
      <c r="M4734" t="s">
        <v>39</v>
      </c>
    </row>
    <row r="4735" spans="1:13" x14ac:dyDescent="0.2">
      <c r="A4735" t="s">
        <v>222</v>
      </c>
      <c r="B4735" t="s">
        <v>223</v>
      </c>
      <c r="C4735" t="s">
        <v>15</v>
      </c>
      <c r="D4735" t="s">
        <v>16</v>
      </c>
      <c r="E4735" t="s">
        <v>17</v>
      </c>
      <c r="F4735" t="s">
        <v>42</v>
      </c>
      <c r="G4735" t="s">
        <v>62</v>
      </c>
      <c r="H4735" t="s">
        <v>18</v>
      </c>
      <c r="I4735" t="s">
        <v>18</v>
      </c>
      <c r="J4735">
        <v>2017</v>
      </c>
      <c r="K4735" t="s">
        <v>19</v>
      </c>
      <c r="L4735">
        <v>0</v>
      </c>
      <c r="M4735" t="s">
        <v>39</v>
      </c>
    </row>
    <row r="4736" spans="1:13" x14ac:dyDescent="0.2">
      <c r="A4736" t="s">
        <v>222</v>
      </c>
      <c r="B4736" t="s">
        <v>223</v>
      </c>
      <c r="C4736" t="s">
        <v>15</v>
      </c>
      <c r="D4736" t="s">
        <v>16</v>
      </c>
      <c r="E4736" t="s">
        <v>17</v>
      </c>
      <c r="F4736" t="s">
        <v>42</v>
      </c>
      <c r="G4736" t="s">
        <v>70</v>
      </c>
      <c r="H4736" t="s">
        <v>18</v>
      </c>
      <c r="I4736" t="s">
        <v>18</v>
      </c>
      <c r="J4736">
        <v>2017</v>
      </c>
      <c r="K4736" t="s">
        <v>19</v>
      </c>
      <c r="L4736">
        <v>0</v>
      </c>
      <c r="M4736" t="s">
        <v>39</v>
      </c>
    </row>
    <row r="4737" spans="1:13" x14ac:dyDescent="0.2">
      <c r="A4737" t="s">
        <v>222</v>
      </c>
      <c r="B4737" t="s">
        <v>223</v>
      </c>
      <c r="C4737" t="s">
        <v>15</v>
      </c>
      <c r="D4737" t="s">
        <v>16</v>
      </c>
      <c r="E4737" t="s">
        <v>17</v>
      </c>
      <c r="F4737" t="s">
        <v>42</v>
      </c>
      <c r="G4737" t="s">
        <v>63</v>
      </c>
      <c r="H4737" t="s">
        <v>18</v>
      </c>
      <c r="I4737" t="s">
        <v>18</v>
      </c>
      <c r="J4737">
        <v>2017</v>
      </c>
      <c r="K4737" t="s">
        <v>19</v>
      </c>
      <c r="L4737">
        <v>27</v>
      </c>
      <c r="M4737" t="s">
        <v>39</v>
      </c>
    </row>
    <row r="4738" spans="1:13" x14ac:dyDescent="0.2">
      <c r="A4738" t="s">
        <v>222</v>
      </c>
      <c r="B4738" t="s">
        <v>223</v>
      </c>
      <c r="C4738" t="s">
        <v>15</v>
      </c>
      <c r="D4738" t="s">
        <v>16</v>
      </c>
      <c r="E4738" t="s">
        <v>17</v>
      </c>
      <c r="F4738" t="s">
        <v>45</v>
      </c>
      <c r="G4738" t="s">
        <v>71</v>
      </c>
      <c r="H4738" t="s">
        <v>18</v>
      </c>
      <c r="I4738" t="s">
        <v>18</v>
      </c>
      <c r="J4738">
        <v>2017</v>
      </c>
      <c r="K4738" t="s">
        <v>19</v>
      </c>
      <c r="L4738">
        <v>505</v>
      </c>
      <c r="M4738" t="s">
        <v>39</v>
      </c>
    </row>
    <row r="4739" spans="1:13" x14ac:dyDescent="0.2">
      <c r="A4739" t="s">
        <v>222</v>
      </c>
      <c r="B4739" t="s">
        <v>223</v>
      </c>
      <c r="C4739" t="s">
        <v>15</v>
      </c>
      <c r="D4739" t="s">
        <v>16</v>
      </c>
      <c r="E4739" t="s">
        <v>17</v>
      </c>
      <c r="F4739" t="s">
        <v>45</v>
      </c>
      <c r="G4739" t="s">
        <v>46</v>
      </c>
      <c r="H4739" t="s">
        <v>18</v>
      </c>
      <c r="I4739" t="s">
        <v>18</v>
      </c>
      <c r="J4739">
        <v>2017</v>
      </c>
      <c r="K4739" t="s">
        <v>19</v>
      </c>
      <c r="L4739">
        <v>505</v>
      </c>
      <c r="M4739" t="s">
        <v>39</v>
      </c>
    </row>
    <row r="4740" spans="1:13" x14ac:dyDescent="0.2">
      <c r="A4740" t="s">
        <v>222</v>
      </c>
      <c r="B4740" t="s">
        <v>223</v>
      </c>
      <c r="C4740" t="s">
        <v>15</v>
      </c>
      <c r="D4740" t="s">
        <v>16</v>
      </c>
      <c r="E4740" t="s">
        <v>17</v>
      </c>
      <c r="F4740" t="s">
        <v>45</v>
      </c>
      <c r="G4740" t="s">
        <v>47</v>
      </c>
      <c r="H4740" t="s">
        <v>18</v>
      </c>
      <c r="I4740" t="s">
        <v>18</v>
      </c>
      <c r="J4740">
        <v>2017</v>
      </c>
      <c r="K4740" t="s">
        <v>19</v>
      </c>
      <c r="L4740">
        <v>301</v>
      </c>
      <c r="M4740" t="s">
        <v>39</v>
      </c>
    </row>
    <row r="4741" spans="1:13" x14ac:dyDescent="0.2">
      <c r="A4741" t="s">
        <v>222</v>
      </c>
      <c r="B4741" t="s">
        <v>223</v>
      </c>
      <c r="C4741" t="s">
        <v>15</v>
      </c>
      <c r="D4741" t="s">
        <v>16</v>
      </c>
      <c r="E4741" t="s">
        <v>48</v>
      </c>
      <c r="F4741" t="s">
        <v>49</v>
      </c>
      <c r="G4741" t="s">
        <v>50</v>
      </c>
      <c r="H4741" t="s">
        <v>18</v>
      </c>
      <c r="I4741" t="s">
        <v>18</v>
      </c>
      <c r="J4741">
        <v>2017</v>
      </c>
      <c r="K4741" t="s">
        <v>19</v>
      </c>
      <c r="L4741">
        <v>111</v>
      </c>
      <c r="M4741" t="s">
        <v>39</v>
      </c>
    </row>
    <row r="4742" spans="1:13" x14ac:dyDescent="0.2">
      <c r="A4742" t="s">
        <v>222</v>
      </c>
      <c r="B4742" t="s">
        <v>223</v>
      </c>
      <c r="C4742" t="s">
        <v>15</v>
      </c>
      <c r="D4742" t="s">
        <v>16</v>
      </c>
      <c r="E4742" t="s">
        <v>48</v>
      </c>
      <c r="F4742" t="s">
        <v>49</v>
      </c>
      <c r="G4742" t="s">
        <v>54</v>
      </c>
      <c r="H4742" t="s">
        <v>18</v>
      </c>
      <c r="I4742" t="s">
        <v>18</v>
      </c>
      <c r="J4742">
        <v>2017</v>
      </c>
      <c r="K4742" t="s">
        <v>19</v>
      </c>
      <c r="L4742">
        <v>181</v>
      </c>
      <c r="M4742" t="s">
        <v>39</v>
      </c>
    </row>
    <row r="4743" spans="1:13" x14ac:dyDescent="0.2">
      <c r="A4743" t="s">
        <v>222</v>
      </c>
      <c r="B4743" t="s">
        <v>223</v>
      </c>
      <c r="C4743" t="s">
        <v>15</v>
      </c>
      <c r="D4743" t="s">
        <v>16</v>
      </c>
      <c r="E4743" t="s">
        <v>48</v>
      </c>
      <c r="F4743" t="s">
        <v>49</v>
      </c>
      <c r="G4743" t="s">
        <v>55</v>
      </c>
      <c r="H4743" t="s">
        <v>18</v>
      </c>
      <c r="I4743" t="s">
        <v>18</v>
      </c>
      <c r="J4743">
        <v>2017</v>
      </c>
      <c r="K4743" t="s">
        <v>19</v>
      </c>
      <c r="L4743">
        <v>31</v>
      </c>
      <c r="M4743" t="s">
        <v>39</v>
      </c>
    </row>
    <row r="4744" spans="1:13" x14ac:dyDescent="0.2">
      <c r="A4744" t="s">
        <v>222</v>
      </c>
      <c r="B4744" t="s">
        <v>223</v>
      </c>
      <c r="C4744" t="s">
        <v>15</v>
      </c>
      <c r="D4744" t="s">
        <v>16</v>
      </c>
      <c r="E4744" t="s">
        <v>17</v>
      </c>
      <c r="F4744" t="s">
        <v>18</v>
      </c>
      <c r="G4744" t="s">
        <v>18</v>
      </c>
      <c r="H4744" t="s">
        <v>18</v>
      </c>
      <c r="I4744" t="s">
        <v>18</v>
      </c>
      <c r="J4744">
        <v>2017</v>
      </c>
      <c r="K4744" t="s">
        <v>19</v>
      </c>
      <c r="L4744">
        <v>970</v>
      </c>
      <c r="M4744" t="s">
        <v>224</v>
      </c>
    </row>
    <row r="4745" spans="1:13" x14ac:dyDescent="0.2">
      <c r="A4745" t="s">
        <v>222</v>
      </c>
      <c r="B4745" t="s">
        <v>223</v>
      </c>
      <c r="C4745" t="s">
        <v>15</v>
      </c>
      <c r="D4745" t="s">
        <v>16</v>
      </c>
      <c r="E4745" t="s">
        <v>17</v>
      </c>
      <c r="F4745" t="s">
        <v>40</v>
      </c>
      <c r="G4745" t="s">
        <v>59</v>
      </c>
      <c r="H4745" t="s">
        <v>18</v>
      </c>
      <c r="I4745" t="s">
        <v>18</v>
      </c>
      <c r="J4745">
        <v>2018</v>
      </c>
      <c r="K4745" t="s">
        <v>19</v>
      </c>
      <c r="L4745">
        <v>411</v>
      </c>
      <c r="M4745" t="s">
        <v>39</v>
      </c>
    </row>
    <row r="4746" spans="1:13" x14ac:dyDescent="0.2">
      <c r="A4746" t="s">
        <v>222</v>
      </c>
      <c r="B4746" t="s">
        <v>223</v>
      </c>
      <c r="C4746" t="s">
        <v>15</v>
      </c>
      <c r="D4746" t="s">
        <v>16</v>
      </c>
      <c r="E4746" t="s">
        <v>17</v>
      </c>
      <c r="F4746" t="s">
        <v>42</v>
      </c>
      <c r="G4746" t="s">
        <v>43</v>
      </c>
      <c r="H4746" t="s">
        <v>18</v>
      </c>
      <c r="I4746" t="s">
        <v>18</v>
      </c>
      <c r="J4746">
        <v>2018</v>
      </c>
      <c r="K4746" t="s">
        <v>19</v>
      </c>
      <c r="L4746">
        <v>439</v>
      </c>
      <c r="M4746" t="s">
        <v>39</v>
      </c>
    </row>
    <row r="4747" spans="1:13" x14ac:dyDescent="0.2">
      <c r="A4747" t="s">
        <v>222</v>
      </c>
      <c r="B4747" t="s">
        <v>223</v>
      </c>
      <c r="C4747" t="s">
        <v>15</v>
      </c>
      <c r="D4747" t="s">
        <v>16</v>
      </c>
      <c r="E4747" t="s">
        <v>17</v>
      </c>
      <c r="F4747" t="s">
        <v>45</v>
      </c>
      <c r="G4747" t="s">
        <v>47</v>
      </c>
      <c r="H4747" t="s">
        <v>18</v>
      </c>
      <c r="I4747" t="s">
        <v>18</v>
      </c>
      <c r="J4747">
        <v>2018</v>
      </c>
      <c r="K4747" t="s">
        <v>19</v>
      </c>
      <c r="L4747">
        <v>347</v>
      </c>
      <c r="M4747" t="s">
        <v>39</v>
      </c>
    </row>
    <row r="4748" spans="1:13" x14ac:dyDescent="0.2">
      <c r="A4748" t="s">
        <v>222</v>
      </c>
      <c r="B4748" t="s">
        <v>223</v>
      </c>
      <c r="C4748" t="s">
        <v>15</v>
      </c>
      <c r="D4748" t="s">
        <v>16</v>
      </c>
      <c r="E4748" t="s">
        <v>17</v>
      </c>
      <c r="F4748" t="s">
        <v>45</v>
      </c>
      <c r="G4748" t="s">
        <v>53</v>
      </c>
      <c r="H4748" t="s">
        <v>18</v>
      </c>
      <c r="I4748" t="s">
        <v>18</v>
      </c>
      <c r="J4748">
        <v>2018</v>
      </c>
      <c r="K4748" t="s">
        <v>19</v>
      </c>
      <c r="L4748">
        <v>2</v>
      </c>
      <c r="M4748" t="s">
        <v>39</v>
      </c>
    </row>
    <row r="4749" spans="1:13" x14ac:dyDescent="0.2">
      <c r="A4749" t="s">
        <v>222</v>
      </c>
      <c r="B4749" t="s">
        <v>223</v>
      </c>
      <c r="C4749" t="s">
        <v>15</v>
      </c>
      <c r="D4749" t="s">
        <v>16</v>
      </c>
      <c r="E4749" t="s">
        <v>17</v>
      </c>
      <c r="F4749" t="s">
        <v>18</v>
      </c>
      <c r="G4749" t="s">
        <v>18</v>
      </c>
      <c r="H4749" t="s">
        <v>18</v>
      </c>
      <c r="I4749" t="s">
        <v>18</v>
      </c>
      <c r="J4749">
        <v>2018</v>
      </c>
      <c r="K4749" t="s">
        <v>19</v>
      </c>
      <c r="L4749">
        <v>994</v>
      </c>
      <c r="M4749" t="s">
        <v>224</v>
      </c>
    </row>
    <row r="4750" spans="1:13" x14ac:dyDescent="0.2">
      <c r="A4750" t="s">
        <v>222</v>
      </c>
      <c r="B4750" t="s">
        <v>223</v>
      </c>
      <c r="C4750" t="s">
        <v>15</v>
      </c>
      <c r="D4750" t="s">
        <v>16</v>
      </c>
      <c r="E4750" t="s">
        <v>17</v>
      </c>
      <c r="F4750" t="s">
        <v>40</v>
      </c>
      <c r="G4750" t="s">
        <v>41</v>
      </c>
      <c r="H4750" t="s">
        <v>18</v>
      </c>
      <c r="I4750" t="s">
        <v>18</v>
      </c>
      <c r="J4750">
        <v>2018</v>
      </c>
      <c r="K4750" t="s">
        <v>19</v>
      </c>
      <c r="L4750">
        <v>151</v>
      </c>
      <c r="M4750" t="s">
        <v>39</v>
      </c>
    </row>
    <row r="4751" spans="1:13" x14ac:dyDescent="0.2">
      <c r="A4751" t="s">
        <v>222</v>
      </c>
      <c r="B4751" t="s">
        <v>223</v>
      </c>
      <c r="C4751" t="s">
        <v>15</v>
      </c>
      <c r="D4751" t="s">
        <v>16</v>
      </c>
      <c r="E4751" t="s">
        <v>17</v>
      </c>
      <c r="F4751" t="s">
        <v>40</v>
      </c>
      <c r="G4751" t="s">
        <v>56</v>
      </c>
      <c r="H4751" t="s">
        <v>18</v>
      </c>
      <c r="I4751" t="s">
        <v>18</v>
      </c>
      <c r="J4751">
        <v>2018</v>
      </c>
      <c r="K4751" t="s">
        <v>19</v>
      </c>
      <c r="L4751">
        <v>61</v>
      </c>
      <c r="M4751" t="s">
        <v>39</v>
      </c>
    </row>
    <row r="4752" spans="1:13" x14ac:dyDescent="0.2">
      <c r="A4752" t="s">
        <v>222</v>
      </c>
      <c r="B4752" t="s">
        <v>223</v>
      </c>
      <c r="C4752" t="s">
        <v>15</v>
      </c>
      <c r="D4752" t="s">
        <v>16</v>
      </c>
      <c r="E4752" t="s">
        <v>17</v>
      </c>
      <c r="F4752" t="s">
        <v>42</v>
      </c>
      <c r="G4752" t="s">
        <v>61</v>
      </c>
      <c r="H4752" t="s">
        <v>18</v>
      </c>
      <c r="I4752" t="s">
        <v>18</v>
      </c>
      <c r="J4752">
        <v>2018</v>
      </c>
      <c r="K4752" t="s">
        <v>19</v>
      </c>
      <c r="L4752">
        <v>499</v>
      </c>
      <c r="M4752" t="s">
        <v>39</v>
      </c>
    </row>
    <row r="4753" spans="1:13" x14ac:dyDescent="0.2">
      <c r="A4753" t="s">
        <v>222</v>
      </c>
      <c r="B4753" t="s">
        <v>223</v>
      </c>
      <c r="C4753" t="s">
        <v>15</v>
      </c>
      <c r="D4753" t="s">
        <v>16</v>
      </c>
      <c r="E4753" t="s">
        <v>17</v>
      </c>
      <c r="F4753" t="s">
        <v>45</v>
      </c>
      <c r="G4753" t="s">
        <v>72</v>
      </c>
      <c r="H4753" t="s">
        <v>18</v>
      </c>
      <c r="I4753" t="s">
        <v>18</v>
      </c>
      <c r="J4753">
        <v>2018</v>
      </c>
      <c r="K4753" t="s">
        <v>19</v>
      </c>
      <c r="L4753">
        <v>455</v>
      </c>
      <c r="M4753" t="s">
        <v>39</v>
      </c>
    </row>
    <row r="4754" spans="1:13" x14ac:dyDescent="0.2">
      <c r="A4754" t="s">
        <v>222</v>
      </c>
      <c r="B4754" t="s">
        <v>223</v>
      </c>
      <c r="C4754" t="s">
        <v>15</v>
      </c>
      <c r="D4754" t="s">
        <v>16</v>
      </c>
      <c r="E4754" t="s">
        <v>17</v>
      </c>
      <c r="F4754" t="s">
        <v>45</v>
      </c>
      <c r="G4754" t="s">
        <v>60</v>
      </c>
      <c r="H4754" t="s">
        <v>18</v>
      </c>
      <c r="I4754" t="s">
        <v>18</v>
      </c>
      <c r="J4754">
        <v>2018</v>
      </c>
      <c r="K4754" t="s">
        <v>19</v>
      </c>
      <c r="L4754">
        <v>70</v>
      </c>
      <c r="M4754" t="s">
        <v>39</v>
      </c>
    </row>
    <row r="4755" spans="1:13" x14ac:dyDescent="0.2">
      <c r="A4755" t="s">
        <v>222</v>
      </c>
      <c r="B4755" t="s">
        <v>223</v>
      </c>
      <c r="C4755" t="s">
        <v>15</v>
      </c>
      <c r="D4755" t="s">
        <v>16</v>
      </c>
      <c r="E4755" t="s">
        <v>51</v>
      </c>
      <c r="F4755" t="s">
        <v>18</v>
      </c>
      <c r="G4755" t="s">
        <v>18</v>
      </c>
      <c r="H4755" t="s">
        <v>18</v>
      </c>
      <c r="I4755" t="s">
        <v>18</v>
      </c>
      <c r="J4755">
        <v>2018</v>
      </c>
      <c r="K4755" t="s">
        <v>19</v>
      </c>
      <c r="L4755">
        <v>15</v>
      </c>
      <c r="M4755" t="s">
        <v>39</v>
      </c>
    </row>
    <row r="4756" spans="1:13" x14ac:dyDescent="0.2">
      <c r="A4756" t="s">
        <v>222</v>
      </c>
      <c r="B4756" t="s">
        <v>223</v>
      </c>
      <c r="C4756" t="s">
        <v>15</v>
      </c>
      <c r="D4756" t="s">
        <v>16</v>
      </c>
      <c r="E4756" t="s">
        <v>17</v>
      </c>
      <c r="F4756" t="s">
        <v>40</v>
      </c>
      <c r="G4756" t="s">
        <v>52</v>
      </c>
      <c r="H4756" t="s">
        <v>18</v>
      </c>
      <c r="I4756" t="s">
        <v>18</v>
      </c>
      <c r="J4756">
        <v>2018</v>
      </c>
      <c r="K4756" t="s">
        <v>19</v>
      </c>
      <c r="L4756">
        <v>90</v>
      </c>
      <c r="M4756" t="s">
        <v>39</v>
      </c>
    </row>
    <row r="4757" spans="1:13" x14ac:dyDescent="0.2">
      <c r="A4757" t="s">
        <v>222</v>
      </c>
      <c r="B4757" t="s">
        <v>223</v>
      </c>
      <c r="C4757" t="s">
        <v>15</v>
      </c>
      <c r="D4757" t="s">
        <v>16</v>
      </c>
      <c r="E4757" t="s">
        <v>17</v>
      </c>
      <c r="F4757" t="s">
        <v>40</v>
      </c>
      <c r="G4757" t="s">
        <v>57</v>
      </c>
      <c r="H4757" t="s">
        <v>18</v>
      </c>
      <c r="I4757" t="s">
        <v>18</v>
      </c>
      <c r="J4757">
        <v>2018</v>
      </c>
      <c r="K4757" t="s">
        <v>19</v>
      </c>
      <c r="L4757">
        <v>216</v>
      </c>
      <c r="M4757" t="s">
        <v>39</v>
      </c>
    </row>
    <row r="4758" spans="1:13" x14ac:dyDescent="0.2">
      <c r="A4758" t="s">
        <v>222</v>
      </c>
      <c r="B4758" t="s">
        <v>223</v>
      </c>
      <c r="C4758" t="s">
        <v>15</v>
      </c>
      <c r="D4758" t="s">
        <v>16</v>
      </c>
      <c r="E4758" t="s">
        <v>17</v>
      </c>
      <c r="F4758" t="s">
        <v>40</v>
      </c>
      <c r="G4758" t="s">
        <v>58</v>
      </c>
      <c r="H4758" t="s">
        <v>18</v>
      </c>
      <c r="I4758" t="s">
        <v>18</v>
      </c>
      <c r="J4758">
        <v>2018</v>
      </c>
      <c r="K4758" t="s">
        <v>19</v>
      </c>
      <c r="L4758">
        <v>216</v>
      </c>
      <c r="M4758" t="s">
        <v>39</v>
      </c>
    </row>
    <row r="4759" spans="1:13" x14ac:dyDescent="0.2">
      <c r="A4759" t="s">
        <v>222</v>
      </c>
      <c r="B4759" t="s">
        <v>223</v>
      </c>
      <c r="C4759" t="s">
        <v>15</v>
      </c>
      <c r="D4759" t="s">
        <v>16</v>
      </c>
      <c r="E4759" t="s">
        <v>17</v>
      </c>
      <c r="F4759" t="s">
        <v>42</v>
      </c>
      <c r="G4759" t="s">
        <v>44</v>
      </c>
      <c r="H4759" t="s">
        <v>18</v>
      </c>
      <c r="I4759" t="s">
        <v>18</v>
      </c>
      <c r="J4759">
        <v>2018</v>
      </c>
      <c r="K4759" t="s">
        <v>19</v>
      </c>
      <c r="L4759">
        <v>21</v>
      </c>
      <c r="M4759" t="s">
        <v>39</v>
      </c>
    </row>
    <row r="4760" spans="1:13" x14ac:dyDescent="0.2">
      <c r="A4760" t="s">
        <v>222</v>
      </c>
      <c r="B4760" t="s">
        <v>223</v>
      </c>
      <c r="C4760" t="s">
        <v>15</v>
      </c>
      <c r="D4760" t="s">
        <v>16</v>
      </c>
      <c r="E4760" t="s">
        <v>17</v>
      </c>
      <c r="F4760" t="s">
        <v>42</v>
      </c>
      <c r="G4760" t="s">
        <v>62</v>
      </c>
      <c r="H4760" t="s">
        <v>18</v>
      </c>
      <c r="I4760" t="s">
        <v>18</v>
      </c>
      <c r="J4760">
        <v>2018</v>
      </c>
      <c r="K4760" t="s">
        <v>19</v>
      </c>
      <c r="L4760">
        <v>0</v>
      </c>
      <c r="M4760" t="s">
        <v>39</v>
      </c>
    </row>
    <row r="4761" spans="1:13" x14ac:dyDescent="0.2">
      <c r="A4761" t="s">
        <v>222</v>
      </c>
      <c r="B4761" t="s">
        <v>223</v>
      </c>
      <c r="C4761" t="s">
        <v>15</v>
      </c>
      <c r="D4761" t="s">
        <v>16</v>
      </c>
      <c r="E4761" t="s">
        <v>17</v>
      </c>
      <c r="F4761" t="s">
        <v>42</v>
      </c>
      <c r="G4761" t="s">
        <v>70</v>
      </c>
      <c r="H4761" t="s">
        <v>18</v>
      </c>
      <c r="I4761" t="s">
        <v>18</v>
      </c>
      <c r="J4761">
        <v>2018</v>
      </c>
      <c r="K4761" t="s">
        <v>19</v>
      </c>
      <c r="L4761">
        <v>4</v>
      </c>
      <c r="M4761" t="s">
        <v>39</v>
      </c>
    </row>
    <row r="4762" spans="1:13" x14ac:dyDescent="0.2">
      <c r="A4762" t="s">
        <v>222</v>
      </c>
      <c r="B4762" t="s">
        <v>223</v>
      </c>
      <c r="C4762" t="s">
        <v>15</v>
      </c>
      <c r="D4762" t="s">
        <v>16</v>
      </c>
      <c r="E4762" t="s">
        <v>17</v>
      </c>
      <c r="F4762" t="s">
        <v>42</v>
      </c>
      <c r="G4762" t="s">
        <v>63</v>
      </c>
      <c r="H4762" t="s">
        <v>18</v>
      </c>
      <c r="I4762" t="s">
        <v>18</v>
      </c>
      <c r="J4762">
        <v>2018</v>
      </c>
      <c r="K4762" t="s">
        <v>19</v>
      </c>
      <c r="L4762">
        <v>31</v>
      </c>
      <c r="M4762" t="s">
        <v>39</v>
      </c>
    </row>
    <row r="4763" spans="1:13" x14ac:dyDescent="0.2">
      <c r="A4763" t="s">
        <v>222</v>
      </c>
      <c r="B4763" t="s">
        <v>223</v>
      </c>
      <c r="C4763" t="s">
        <v>15</v>
      </c>
      <c r="D4763" t="s">
        <v>16</v>
      </c>
      <c r="E4763" t="s">
        <v>17</v>
      </c>
      <c r="F4763" t="s">
        <v>45</v>
      </c>
      <c r="G4763" t="s">
        <v>71</v>
      </c>
      <c r="H4763" t="s">
        <v>18</v>
      </c>
      <c r="I4763" t="s">
        <v>18</v>
      </c>
      <c r="J4763">
        <v>2018</v>
      </c>
      <c r="K4763" t="s">
        <v>19</v>
      </c>
      <c r="L4763">
        <v>469</v>
      </c>
      <c r="M4763" t="s">
        <v>39</v>
      </c>
    </row>
    <row r="4764" spans="1:13" x14ac:dyDescent="0.2">
      <c r="A4764" t="s">
        <v>222</v>
      </c>
      <c r="B4764" t="s">
        <v>223</v>
      </c>
      <c r="C4764" t="s">
        <v>15</v>
      </c>
      <c r="D4764" t="s">
        <v>16</v>
      </c>
      <c r="E4764" t="s">
        <v>17</v>
      </c>
      <c r="F4764" t="s">
        <v>45</v>
      </c>
      <c r="G4764" t="s">
        <v>46</v>
      </c>
      <c r="H4764" t="s">
        <v>18</v>
      </c>
      <c r="I4764" t="s">
        <v>18</v>
      </c>
      <c r="J4764">
        <v>2018</v>
      </c>
      <c r="K4764" t="s">
        <v>19</v>
      </c>
      <c r="L4764">
        <v>464</v>
      </c>
      <c r="M4764" t="s">
        <v>39</v>
      </c>
    </row>
    <row r="4765" spans="1:13" x14ac:dyDescent="0.2">
      <c r="A4765" t="s">
        <v>222</v>
      </c>
      <c r="B4765" t="s">
        <v>223</v>
      </c>
      <c r="C4765" t="s">
        <v>15</v>
      </c>
      <c r="D4765" t="s">
        <v>16</v>
      </c>
      <c r="E4765" t="s">
        <v>48</v>
      </c>
      <c r="F4765" t="s">
        <v>49</v>
      </c>
      <c r="G4765" t="s">
        <v>50</v>
      </c>
      <c r="H4765" t="s">
        <v>18</v>
      </c>
      <c r="I4765" t="s">
        <v>18</v>
      </c>
      <c r="J4765">
        <v>2018</v>
      </c>
      <c r="K4765" t="s">
        <v>19</v>
      </c>
      <c r="L4765">
        <v>124</v>
      </c>
      <c r="M4765" t="s">
        <v>39</v>
      </c>
    </row>
    <row r="4766" spans="1:13" x14ac:dyDescent="0.2">
      <c r="A4766" t="s">
        <v>222</v>
      </c>
      <c r="B4766" t="s">
        <v>223</v>
      </c>
      <c r="C4766" t="s">
        <v>15</v>
      </c>
      <c r="D4766" t="s">
        <v>16</v>
      </c>
      <c r="E4766" t="s">
        <v>48</v>
      </c>
      <c r="F4766" t="s">
        <v>49</v>
      </c>
      <c r="G4766" t="s">
        <v>54</v>
      </c>
      <c r="H4766" t="s">
        <v>18</v>
      </c>
      <c r="I4766" t="s">
        <v>18</v>
      </c>
      <c r="J4766">
        <v>2018</v>
      </c>
      <c r="K4766" t="s">
        <v>19</v>
      </c>
      <c r="L4766">
        <v>168</v>
      </c>
      <c r="M4766" t="s">
        <v>39</v>
      </c>
    </row>
    <row r="4767" spans="1:13" x14ac:dyDescent="0.2">
      <c r="A4767" t="s">
        <v>222</v>
      </c>
      <c r="B4767" t="s">
        <v>223</v>
      </c>
      <c r="C4767" t="s">
        <v>15</v>
      </c>
      <c r="D4767" t="s">
        <v>16</v>
      </c>
      <c r="E4767" t="s">
        <v>48</v>
      </c>
      <c r="F4767" t="s">
        <v>49</v>
      </c>
      <c r="G4767" t="s">
        <v>55</v>
      </c>
      <c r="H4767" t="s">
        <v>18</v>
      </c>
      <c r="I4767" t="s">
        <v>18</v>
      </c>
      <c r="J4767">
        <v>2018</v>
      </c>
      <c r="K4767" t="s">
        <v>19</v>
      </c>
      <c r="L4767">
        <v>16</v>
      </c>
      <c r="M4767" t="s">
        <v>39</v>
      </c>
    </row>
    <row r="4768" spans="1:13" x14ac:dyDescent="0.2">
      <c r="A4768" t="s">
        <v>222</v>
      </c>
      <c r="B4768" t="s">
        <v>223</v>
      </c>
      <c r="C4768" t="s">
        <v>15</v>
      </c>
      <c r="D4768" t="s">
        <v>16</v>
      </c>
      <c r="E4768" t="s">
        <v>17</v>
      </c>
      <c r="F4768" t="s">
        <v>40</v>
      </c>
      <c r="G4768" t="s">
        <v>56</v>
      </c>
      <c r="H4768" t="s">
        <v>18</v>
      </c>
      <c r="I4768" t="s">
        <v>18</v>
      </c>
      <c r="J4768">
        <v>2019</v>
      </c>
      <c r="K4768" t="s">
        <v>19</v>
      </c>
      <c r="L4768">
        <v>36</v>
      </c>
      <c r="M4768" t="s">
        <v>39</v>
      </c>
    </row>
    <row r="4769" spans="1:13" x14ac:dyDescent="0.2">
      <c r="A4769" t="s">
        <v>222</v>
      </c>
      <c r="B4769" t="s">
        <v>223</v>
      </c>
      <c r="C4769" t="s">
        <v>15</v>
      </c>
      <c r="D4769" t="s">
        <v>16</v>
      </c>
      <c r="E4769" t="s">
        <v>17</v>
      </c>
      <c r="F4769" t="s">
        <v>40</v>
      </c>
      <c r="G4769" t="s">
        <v>57</v>
      </c>
      <c r="H4769" t="s">
        <v>18</v>
      </c>
      <c r="I4769" t="s">
        <v>18</v>
      </c>
      <c r="J4769">
        <v>2019</v>
      </c>
      <c r="K4769" t="s">
        <v>19</v>
      </c>
      <c r="L4769">
        <v>255</v>
      </c>
      <c r="M4769" t="s">
        <v>39</v>
      </c>
    </row>
    <row r="4770" spans="1:13" x14ac:dyDescent="0.2">
      <c r="A4770" t="s">
        <v>222</v>
      </c>
      <c r="B4770" t="s">
        <v>223</v>
      </c>
      <c r="C4770" t="s">
        <v>15</v>
      </c>
      <c r="D4770" t="s">
        <v>16</v>
      </c>
      <c r="E4770" t="s">
        <v>17</v>
      </c>
      <c r="F4770" t="s">
        <v>40</v>
      </c>
      <c r="G4770" t="s">
        <v>58</v>
      </c>
      <c r="H4770" t="s">
        <v>18</v>
      </c>
      <c r="I4770" t="s">
        <v>18</v>
      </c>
      <c r="J4770">
        <v>2019</v>
      </c>
      <c r="K4770" t="s">
        <v>19</v>
      </c>
      <c r="L4770">
        <v>113</v>
      </c>
      <c r="M4770" t="s">
        <v>39</v>
      </c>
    </row>
    <row r="4771" spans="1:13" x14ac:dyDescent="0.2">
      <c r="A4771" t="s">
        <v>222</v>
      </c>
      <c r="B4771" t="s">
        <v>223</v>
      </c>
      <c r="C4771" t="s">
        <v>15</v>
      </c>
      <c r="D4771" t="s">
        <v>16</v>
      </c>
      <c r="E4771" t="s">
        <v>17</v>
      </c>
      <c r="F4771" t="s">
        <v>40</v>
      </c>
      <c r="G4771" t="s">
        <v>59</v>
      </c>
      <c r="H4771" t="s">
        <v>18</v>
      </c>
      <c r="I4771" t="s">
        <v>18</v>
      </c>
      <c r="J4771">
        <v>2019</v>
      </c>
      <c r="K4771" t="s">
        <v>19</v>
      </c>
      <c r="L4771">
        <v>710</v>
      </c>
      <c r="M4771" t="s">
        <v>39</v>
      </c>
    </row>
    <row r="4772" spans="1:13" x14ac:dyDescent="0.2">
      <c r="A4772" t="s">
        <v>222</v>
      </c>
      <c r="B4772" t="s">
        <v>223</v>
      </c>
      <c r="C4772" t="s">
        <v>15</v>
      </c>
      <c r="D4772" t="s">
        <v>16</v>
      </c>
      <c r="E4772" t="s">
        <v>17</v>
      </c>
      <c r="F4772" t="s">
        <v>42</v>
      </c>
      <c r="G4772" t="s">
        <v>44</v>
      </c>
      <c r="H4772" t="s">
        <v>18</v>
      </c>
      <c r="I4772" t="s">
        <v>18</v>
      </c>
      <c r="J4772">
        <v>2019</v>
      </c>
      <c r="K4772" t="s">
        <v>19</v>
      </c>
      <c r="L4772">
        <v>41</v>
      </c>
      <c r="M4772" t="s">
        <v>39</v>
      </c>
    </row>
    <row r="4773" spans="1:13" x14ac:dyDescent="0.2">
      <c r="A4773" t="s">
        <v>222</v>
      </c>
      <c r="B4773" t="s">
        <v>223</v>
      </c>
      <c r="C4773" t="s">
        <v>15</v>
      </c>
      <c r="D4773" t="s">
        <v>16</v>
      </c>
      <c r="E4773" t="s">
        <v>17</v>
      </c>
      <c r="F4773" t="s">
        <v>42</v>
      </c>
      <c r="G4773" t="s">
        <v>43</v>
      </c>
      <c r="H4773" t="s">
        <v>18</v>
      </c>
      <c r="I4773" t="s">
        <v>18</v>
      </c>
      <c r="J4773">
        <v>2019</v>
      </c>
      <c r="K4773" t="s">
        <v>19</v>
      </c>
      <c r="L4773">
        <v>201</v>
      </c>
      <c r="M4773" t="s">
        <v>39</v>
      </c>
    </row>
    <row r="4774" spans="1:13" x14ac:dyDescent="0.2">
      <c r="A4774" t="s">
        <v>222</v>
      </c>
      <c r="B4774" t="s">
        <v>223</v>
      </c>
      <c r="C4774" t="s">
        <v>15</v>
      </c>
      <c r="D4774" t="s">
        <v>16</v>
      </c>
      <c r="E4774" t="s">
        <v>17</v>
      </c>
      <c r="F4774" t="s">
        <v>42</v>
      </c>
      <c r="G4774" t="s">
        <v>62</v>
      </c>
      <c r="H4774" t="s">
        <v>18</v>
      </c>
      <c r="I4774" t="s">
        <v>18</v>
      </c>
      <c r="J4774">
        <v>2019</v>
      </c>
      <c r="K4774" t="s">
        <v>19</v>
      </c>
      <c r="L4774">
        <v>0</v>
      </c>
      <c r="M4774" t="s">
        <v>39</v>
      </c>
    </row>
    <row r="4775" spans="1:13" x14ac:dyDescent="0.2">
      <c r="A4775" t="s">
        <v>222</v>
      </c>
      <c r="B4775" t="s">
        <v>223</v>
      </c>
      <c r="C4775" t="s">
        <v>15</v>
      </c>
      <c r="D4775" t="s">
        <v>16</v>
      </c>
      <c r="E4775" t="s">
        <v>17</v>
      </c>
      <c r="F4775" t="s">
        <v>42</v>
      </c>
      <c r="G4775" t="s">
        <v>70</v>
      </c>
      <c r="H4775" t="s">
        <v>18</v>
      </c>
      <c r="I4775" t="s">
        <v>18</v>
      </c>
      <c r="J4775">
        <v>2019</v>
      </c>
      <c r="K4775" t="s">
        <v>19</v>
      </c>
      <c r="L4775">
        <v>0</v>
      </c>
      <c r="M4775" t="s">
        <v>39</v>
      </c>
    </row>
    <row r="4776" spans="1:13" x14ac:dyDescent="0.2">
      <c r="A4776" t="s">
        <v>222</v>
      </c>
      <c r="B4776" t="s">
        <v>223</v>
      </c>
      <c r="C4776" t="s">
        <v>15</v>
      </c>
      <c r="D4776" t="s">
        <v>16</v>
      </c>
      <c r="E4776" t="s">
        <v>17</v>
      </c>
      <c r="F4776" t="s">
        <v>42</v>
      </c>
      <c r="G4776" t="s">
        <v>63</v>
      </c>
      <c r="H4776" t="s">
        <v>18</v>
      </c>
      <c r="I4776" t="s">
        <v>18</v>
      </c>
      <c r="J4776">
        <v>2019</v>
      </c>
      <c r="K4776" t="s">
        <v>19</v>
      </c>
      <c r="L4776">
        <v>43</v>
      </c>
      <c r="M4776" t="s">
        <v>39</v>
      </c>
    </row>
    <row r="4777" spans="1:13" x14ac:dyDescent="0.2">
      <c r="A4777" t="s">
        <v>222</v>
      </c>
      <c r="B4777" t="s">
        <v>223</v>
      </c>
      <c r="C4777" t="s">
        <v>15</v>
      </c>
      <c r="D4777" t="s">
        <v>16</v>
      </c>
      <c r="E4777" t="s">
        <v>17</v>
      </c>
      <c r="F4777" t="s">
        <v>45</v>
      </c>
      <c r="G4777" t="s">
        <v>71</v>
      </c>
      <c r="H4777" t="s">
        <v>18</v>
      </c>
      <c r="I4777" t="s">
        <v>18</v>
      </c>
      <c r="J4777">
        <v>2019</v>
      </c>
      <c r="K4777" t="s">
        <v>19</v>
      </c>
      <c r="L4777">
        <v>652</v>
      </c>
      <c r="M4777" t="s">
        <v>39</v>
      </c>
    </row>
    <row r="4778" spans="1:13" x14ac:dyDescent="0.2">
      <c r="A4778" t="s">
        <v>222</v>
      </c>
      <c r="B4778" t="s">
        <v>223</v>
      </c>
      <c r="C4778" t="s">
        <v>15</v>
      </c>
      <c r="D4778" t="s">
        <v>16</v>
      </c>
      <c r="E4778" t="s">
        <v>17</v>
      </c>
      <c r="F4778" t="s">
        <v>45</v>
      </c>
      <c r="G4778" t="s">
        <v>46</v>
      </c>
      <c r="H4778" t="s">
        <v>18</v>
      </c>
      <c r="I4778" t="s">
        <v>18</v>
      </c>
      <c r="J4778">
        <v>2019</v>
      </c>
      <c r="K4778" t="s">
        <v>19</v>
      </c>
      <c r="L4778">
        <v>652</v>
      </c>
      <c r="M4778" t="s">
        <v>39</v>
      </c>
    </row>
    <row r="4779" spans="1:13" x14ac:dyDescent="0.2">
      <c r="A4779" t="s">
        <v>222</v>
      </c>
      <c r="B4779" t="s">
        <v>223</v>
      </c>
      <c r="C4779" t="s">
        <v>15</v>
      </c>
      <c r="D4779" t="s">
        <v>16</v>
      </c>
      <c r="E4779" t="s">
        <v>17</v>
      </c>
      <c r="F4779" t="s">
        <v>45</v>
      </c>
      <c r="G4779" t="s">
        <v>53</v>
      </c>
      <c r="H4779" t="s">
        <v>18</v>
      </c>
      <c r="I4779" t="s">
        <v>18</v>
      </c>
      <c r="J4779">
        <v>2019</v>
      </c>
      <c r="K4779" t="s">
        <v>19</v>
      </c>
      <c r="L4779">
        <v>1</v>
      </c>
      <c r="M4779" t="s">
        <v>39</v>
      </c>
    </row>
    <row r="4780" spans="1:13" x14ac:dyDescent="0.2">
      <c r="A4780" t="s">
        <v>222</v>
      </c>
      <c r="B4780" t="s">
        <v>223</v>
      </c>
      <c r="C4780" t="s">
        <v>15</v>
      </c>
      <c r="D4780" t="s">
        <v>16</v>
      </c>
      <c r="E4780" t="s">
        <v>17</v>
      </c>
      <c r="F4780" t="s">
        <v>18</v>
      </c>
      <c r="G4780" t="s">
        <v>18</v>
      </c>
      <c r="H4780" t="s">
        <v>18</v>
      </c>
      <c r="I4780" t="s">
        <v>18</v>
      </c>
      <c r="J4780">
        <v>2019</v>
      </c>
      <c r="K4780" t="s">
        <v>19</v>
      </c>
      <c r="L4780">
        <v>1187</v>
      </c>
      <c r="M4780" t="s">
        <v>224</v>
      </c>
    </row>
    <row r="4781" spans="1:13" x14ac:dyDescent="0.2">
      <c r="A4781" t="s">
        <v>222</v>
      </c>
      <c r="B4781" t="s">
        <v>223</v>
      </c>
      <c r="C4781" t="s">
        <v>15</v>
      </c>
      <c r="D4781" t="s">
        <v>16</v>
      </c>
      <c r="E4781" t="s">
        <v>17</v>
      </c>
      <c r="F4781" t="s">
        <v>40</v>
      </c>
      <c r="G4781" t="s">
        <v>41</v>
      </c>
      <c r="H4781" t="s">
        <v>18</v>
      </c>
      <c r="I4781" t="s">
        <v>18</v>
      </c>
      <c r="J4781">
        <v>2019</v>
      </c>
      <c r="K4781" t="s">
        <v>19</v>
      </c>
      <c r="L4781">
        <v>109</v>
      </c>
      <c r="M4781" t="s">
        <v>39</v>
      </c>
    </row>
    <row r="4782" spans="1:13" x14ac:dyDescent="0.2">
      <c r="A4782" t="s">
        <v>222</v>
      </c>
      <c r="B4782" t="s">
        <v>223</v>
      </c>
      <c r="C4782" t="s">
        <v>15</v>
      </c>
      <c r="D4782" t="s">
        <v>16</v>
      </c>
      <c r="E4782" t="s">
        <v>17</v>
      </c>
      <c r="F4782" t="s">
        <v>40</v>
      </c>
      <c r="G4782" t="s">
        <v>52</v>
      </c>
      <c r="H4782" t="s">
        <v>18</v>
      </c>
      <c r="I4782" t="s">
        <v>18</v>
      </c>
      <c r="J4782">
        <v>2019</v>
      </c>
      <c r="K4782" t="s">
        <v>19</v>
      </c>
      <c r="L4782">
        <v>73</v>
      </c>
      <c r="M4782" t="s">
        <v>39</v>
      </c>
    </row>
    <row r="4783" spans="1:13" x14ac:dyDescent="0.2">
      <c r="A4783" t="s">
        <v>222</v>
      </c>
      <c r="B4783" t="s">
        <v>223</v>
      </c>
      <c r="C4783" t="s">
        <v>15</v>
      </c>
      <c r="D4783" t="s">
        <v>16</v>
      </c>
      <c r="E4783" t="s">
        <v>17</v>
      </c>
      <c r="F4783" t="s">
        <v>42</v>
      </c>
      <c r="G4783" t="s">
        <v>61</v>
      </c>
      <c r="H4783" t="s">
        <v>18</v>
      </c>
      <c r="I4783" t="s">
        <v>18</v>
      </c>
      <c r="J4783">
        <v>2019</v>
      </c>
      <c r="K4783" t="s">
        <v>19</v>
      </c>
      <c r="L4783">
        <v>902</v>
      </c>
      <c r="M4783" t="s">
        <v>39</v>
      </c>
    </row>
    <row r="4784" spans="1:13" x14ac:dyDescent="0.2">
      <c r="A4784" t="s">
        <v>222</v>
      </c>
      <c r="B4784" t="s">
        <v>223</v>
      </c>
      <c r="C4784" t="s">
        <v>15</v>
      </c>
      <c r="D4784" t="s">
        <v>16</v>
      </c>
      <c r="E4784" t="s">
        <v>17</v>
      </c>
      <c r="F4784" t="s">
        <v>45</v>
      </c>
      <c r="G4784" t="s">
        <v>72</v>
      </c>
      <c r="H4784" t="s">
        <v>18</v>
      </c>
      <c r="I4784" t="s">
        <v>18</v>
      </c>
      <c r="J4784">
        <v>2019</v>
      </c>
      <c r="K4784" t="s">
        <v>19</v>
      </c>
      <c r="L4784">
        <v>463</v>
      </c>
      <c r="M4784" t="s">
        <v>39</v>
      </c>
    </row>
    <row r="4785" spans="1:13" x14ac:dyDescent="0.2">
      <c r="A4785" t="s">
        <v>222</v>
      </c>
      <c r="B4785" t="s">
        <v>223</v>
      </c>
      <c r="C4785" t="s">
        <v>15</v>
      </c>
      <c r="D4785" t="s">
        <v>16</v>
      </c>
      <c r="E4785" t="s">
        <v>17</v>
      </c>
      <c r="F4785" t="s">
        <v>45</v>
      </c>
      <c r="G4785" t="s">
        <v>47</v>
      </c>
      <c r="H4785" t="s">
        <v>18</v>
      </c>
      <c r="I4785" t="s">
        <v>18</v>
      </c>
      <c r="J4785">
        <v>2019</v>
      </c>
      <c r="K4785" t="s">
        <v>19</v>
      </c>
      <c r="L4785">
        <v>362</v>
      </c>
      <c r="M4785" t="s">
        <v>39</v>
      </c>
    </row>
    <row r="4786" spans="1:13" x14ac:dyDescent="0.2">
      <c r="A4786" t="s">
        <v>222</v>
      </c>
      <c r="B4786" t="s">
        <v>223</v>
      </c>
      <c r="C4786" t="s">
        <v>15</v>
      </c>
      <c r="D4786" t="s">
        <v>16</v>
      </c>
      <c r="E4786" t="s">
        <v>17</v>
      </c>
      <c r="F4786" t="s">
        <v>45</v>
      </c>
      <c r="G4786" t="s">
        <v>60</v>
      </c>
      <c r="H4786" t="s">
        <v>18</v>
      </c>
      <c r="I4786" t="s">
        <v>18</v>
      </c>
      <c r="J4786">
        <v>2019</v>
      </c>
      <c r="K4786" t="s">
        <v>19</v>
      </c>
      <c r="L4786">
        <v>72</v>
      </c>
      <c r="M4786" t="s">
        <v>39</v>
      </c>
    </row>
    <row r="4787" spans="1:13" x14ac:dyDescent="0.2">
      <c r="A4787" t="s">
        <v>222</v>
      </c>
      <c r="B4787" t="s">
        <v>223</v>
      </c>
      <c r="C4787" t="s">
        <v>15</v>
      </c>
      <c r="D4787" t="s">
        <v>16</v>
      </c>
      <c r="E4787" t="s">
        <v>51</v>
      </c>
      <c r="F4787" t="s">
        <v>18</v>
      </c>
      <c r="G4787" t="s">
        <v>18</v>
      </c>
      <c r="H4787" t="s">
        <v>18</v>
      </c>
      <c r="I4787" t="s">
        <v>18</v>
      </c>
      <c r="J4787">
        <v>2019</v>
      </c>
      <c r="K4787" t="s">
        <v>19</v>
      </c>
      <c r="L4787">
        <v>32</v>
      </c>
      <c r="M4787" t="s">
        <v>39</v>
      </c>
    </row>
    <row r="4788" spans="1:13" x14ac:dyDescent="0.2">
      <c r="A4788" t="s">
        <v>222</v>
      </c>
      <c r="B4788" t="s">
        <v>223</v>
      </c>
      <c r="C4788" t="s">
        <v>15</v>
      </c>
      <c r="D4788" t="s">
        <v>16</v>
      </c>
      <c r="E4788" t="s">
        <v>17</v>
      </c>
      <c r="F4788" t="s">
        <v>18</v>
      </c>
      <c r="G4788" t="s">
        <v>18</v>
      </c>
      <c r="H4788" t="s">
        <v>18</v>
      </c>
      <c r="I4788" t="s">
        <v>18</v>
      </c>
      <c r="J4788">
        <v>2020</v>
      </c>
      <c r="K4788" t="s">
        <v>19</v>
      </c>
      <c r="L4788">
        <v>1372</v>
      </c>
      <c r="M4788" t="s">
        <v>224</v>
      </c>
    </row>
    <row r="4789" spans="1:13" x14ac:dyDescent="0.2">
      <c r="A4789" t="s">
        <v>222</v>
      </c>
      <c r="B4789" t="s">
        <v>223</v>
      </c>
      <c r="C4789" t="s">
        <v>15</v>
      </c>
      <c r="D4789" t="s">
        <v>16</v>
      </c>
      <c r="E4789" t="s">
        <v>17</v>
      </c>
      <c r="F4789" t="s">
        <v>40</v>
      </c>
      <c r="G4789" t="s">
        <v>41</v>
      </c>
      <c r="H4789" t="s">
        <v>18</v>
      </c>
      <c r="I4789" t="s">
        <v>18</v>
      </c>
      <c r="J4789">
        <v>2020</v>
      </c>
      <c r="K4789" t="s">
        <v>19</v>
      </c>
      <c r="L4789">
        <v>137</v>
      </c>
      <c r="M4789" t="s">
        <v>39</v>
      </c>
    </row>
    <row r="4790" spans="1:13" x14ac:dyDescent="0.2">
      <c r="A4790" t="s">
        <v>222</v>
      </c>
      <c r="B4790" t="s">
        <v>223</v>
      </c>
      <c r="C4790" t="s">
        <v>15</v>
      </c>
      <c r="D4790" t="s">
        <v>16</v>
      </c>
      <c r="E4790" t="s">
        <v>17</v>
      </c>
      <c r="F4790" t="s">
        <v>40</v>
      </c>
      <c r="G4790" t="s">
        <v>52</v>
      </c>
      <c r="H4790" t="s">
        <v>18</v>
      </c>
      <c r="I4790" t="s">
        <v>18</v>
      </c>
      <c r="J4790">
        <v>2020</v>
      </c>
      <c r="K4790" t="s">
        <v>19</v>
      </c>
      <c r="L4790">
        <v>77</v>
      </c>
      <c r="M4790" t="s">
        <v>39</v>
      </c>
    </row>
    <row r="4791" spans="1:13" x14ac:dyDescent="0.2">
      <c r="A4791" t="s">
        <v>222</v>
      </c>
      <c r="B4791" t="s">
        <v>223</v>
      </c>
      <c r="C4791" t="s">
        <v>15</v>
      </c>
      <c r="D4791" t="s">
        <v>16</v>
      </c>
      <c r="E4791" t="s">
        <v>17</v>
      </c>
      <c r="F4791" t="s">
        <v>40</v>
      </c>
      <c r="G4791" t="s">
        <v>56</v>
      </c>
      <c r="H4791" t="s">
        <v>18</v>
      </c>
      <c r="I4791" t="s">
        <v>18</v>
      </c>
      <c r="J4791">
        <v>2020</v>
      </c>
      <c r="K4791" t="s">
        <v>19</v>
      </c>
      <c r="L4791">
        <v>60</v>
      </c>
      <c r="M4791" t="s">
        <v>39</v>
      </c>
    </row>
    <row r="4792" spans="1:13" x14ac:dyDescent="0.2">
      <c r="A4792" t="s">
        <v>222</v>
      </c>
      <c r="B4792" t="s">
        <v>223</v>
      </c>
      <c r="C4792" t="s">
        <v>15</v>
      </c>
      <c r="D4792" t="s">
        <v>16</v>
      </c>
      <c r="E4792" t="s">
        <v>17</v>
      </c>
      <c r="F4792" t="s">
        <v>40</v>
      </c>
      <c r="G4792" t="s">
        <v>57</v>
      </c>
      <c r="H4792" t="s">
        <v>18</v>
      </c>
      <c r="I4792" t="s">
        <v>18</v>
      </c>
      <c r="J4792">
        <v>2020</v>
      </c>
      <c r="K4792" t="s">
        <v>19</v>
      </c>
      <c r="L4792">
        <v>260</v>
      </c>
      <c r="M4792" t="s">
        <v>39</v>
      </c>
    </row>
    <row r="4793" spans="1:13" x14ac:dyDescent="0.2">
      <c r="A4793" t="s">
        <v>222</v>
      </c>
      <c r="B4793" t="s">
        <v>223</v>
      </c>
      <c r="C4793" t="s">
        <v>15</v>
      </c>
      <c r="D4793" t="s">
        <v>16</v>
      </c>
      <c r="E4793" t="s">
        <v>17</v>
      </c>
      <c r="F4793" t="s">
        <v>40</v>
      </c>
      <c r="G4793" t="s">
        <v>58</v>
      </c>
      <c r="H4793" t="s">
        <v>18</v>
      </c>
      <c r="I4793" t="s">
        <v>18</v>
      </c>
      <c r="J4793">
        <v>2020</v>
      </c>
      <c r="K4793" t="s">
        <v>19</v>
      </c>
      <c r="L4793">
        <v>301</v>
      </c>
      <c r="M4793" t="s">
        <v>39</v>
      </c>
    </row>
    <row r="4794" spans="1:13" x14ac:dyDescent="0.2">
      <c r="A4794" t="s">
        <v>222</v>
      </c>
      <c r="B4794" t="s">
        <v>223</v>
      </c>
      <c r="C4794" t="s">
        <v>15</v>
      </c>
      <c r="D4794" t="s">
        <v>16</v>
      </c>
      <c r="E4794" t="s">
        <v>17</v>
      </c>
      <c r="F4794" t="s">
        <v>40</v>
      </c>
      <c r="G4794" t="s">
        <v>59</v>
      </c>
      <c r="H4794" t="s">
        <v>18</v>
      </c>
      <c r="I4794" t="s">
        <v>18</v>
      </c>
      <c r="J4794">
        <v>2020</v>
      </c>
      <c r="K4794" t="s">
        <v>19</v>
      </c>
      <c r="L4794">
        <v>674</v>
      </c>
      <c r="M4794" t="s">
        <v>39</v>
      </c>
    </row>
    <row r="4795" spans="1:13" x14ac:dyDescent="0.2">
      <c r="A4795" t="s">
        <v>222</v>
      </c>
      <c r="B4795" t="s">
        <v>223</v>
      </c>
      <c r="C4795" t="s">
        <v>15</v>
      </c>
      <c r="D4795" t="s">
        <v>16</v>
      </c>
      <c r="E4795" t="s">
        <v>17</v>
      </c>
      <c r="F4795" t="s">
        <v>42</v>
      </c>
      <c r="G4795" t="s">
        <v>44</v>
      </c>
      <c r="H4795" t="s">
        <v>18</v>
      </c>
      <c r="I4795" t="s">
        <v>18</v>
      </c>
      <c r="J4795">
        <v>2020</v>
      </c>
      <c r="K4795" t="s">
        <v>19</v>
      </c>
      <c r="L4795">
        <v>8</v>
      </c>
      <c r="M4795" t="s">
        <v>39</v>
      </c>
    </row>
    <row r="4796" spans="1:13" x14ac:dyDescent="0.2">
      <c r="A4796" t="s">
        <v>222</v>
      </c>
      <c r="B4796" t="s">
        <v>223</v>
      </c>
      <c r="C4796" t="s">
        <v>15</v>
      </c>
      <c r="D4796" t="s">
        <v>16</v>
      </c>
      <c r="E4796" t="s">
        <v>17</v>
      </c>
      <c r="F4796" t="s">
        <v>42</v>
      </c>
      <c r="G4796" t="s">
        <v>43</v>
      </c>
      <c r="H4796" t="s">
        <v>18</v>
      </c>
      <c r="I4796" t="s">
        <v>18</v>
      </c>
      <c r="J4796">
        <v>2020</v>
      </c>
      <c r="K4796" t="s">
        <v>19</v>
      </c>
      <c r="L4796">
        <v>210</v>
      </c>
      <c r="M4796" t="s">
        <v>39</v>
      </c>
    </row>
    <row r="4797" spans="1:13" x14ac:dyDescent="0.2">
      <c r="A4797" t="s">
        <v>222</v>
      </c>
      <c r="B4797" t="s">
        <v>223</v>
      </c>
      <c r="C4797" t="s">
        <v>15</v>
      </c>
      <c r="D4797" t="s">
        <v>16</v>
      </c>
      <c r="E4797" t="s">
        <v>17</v>
      </c>
      <c r="F4797" t="s">
        <v>42</v>
      </c>
      <c r="G4797" t="s">
        <v>61</v>
      </c>
      <c r="H4797" t="s">
        <v>18</v>
      </c>
      <c r="I4797" t="s">
        <v>18</v>
      </c>
      <c r="J4797">
        <v>2020</v>
      </c>
      <c r="K4797" t="s">
        <v>19</v>
      </c>
      <c r="L4797">
        <v>1154</v>
      </c>
      <c r="M4797" t="s">
        <v>39</v>
      </c>
    </row>
    <row r="4798" spans="1:13" x14ac:dyDescent="0.2">
      <c r="A4798" t="s">
        <v>222</v>
      </c>
      <c r="B4798" t="s">
        <v>223</v>
      </c>
      <c r="C4798" t="s">
        <v>15</v>
      </c>
      <c r="D4798" t="s">
        <v>16</v>
      </c>
      <c r="E4798" t="s">
        <v>17</v>
      </c>
      <c r="F4798" t="s">
        <v>42</v>
      </c>
      <c r="G4798" t="s">
        <v>62</v>
      </c>
      <c r="H4798" t="s">
        <v>18</v>
      </c>
      <c r="I4798" t="s">
        <v>18</v>
      </c>
      <c r="J4798">
        <v>2020</v>
      </c>
      <c r="K4798" t="s">
        <v>19</v>
      </c>
      <c r="L4798">
        <v>0</v>
      </c>
      <c r="M4798" t="s">
        <v>39</v>
      </c>
    </row>
    <row r="4799" spans="1:13" x14ac:dyDescent="0.2">
      <c r="A4799" t="s">
        <v>222</v>
      </c>
      <c r="B4799" t="s">
        <v>223</v>
      </c>
      <c r="C4799" t="s">
        <v>15</v>
      </c>
      <c r="D4799" t="s">
        <v>16</v>
      </c>
      <c r="E4799" t="s">
        <v>17</v>
      </c>
      <c r="F4799" t="s">
        <v>42</v>
      </c>
      <c r="G4799" t="s">
        <v>70</v>
      </c>
      <c r="H4799" t="s">
        <v>18</v>
      </c>
      <c r="I4799" t="s">
        <v>18</v>
      </c>
      <c r="J4799">
        <v>2020</v>
      </c>
      <c r="K4799" t="s">
        <v>19</v>
      </c>
      <c r="L4799">
        <v>0</v>
      </c>
      <c r="M4799" t="s">
        <v>39</v>
      </c>
    </row>
    <row r="4800" spans="1:13" x14ac:dyDescent="0.2">
      <c r="A4800" t="s">
        <v>222</v>
      </c>
      <c r="B4800" t="s">
        <v>223</v>
      </c>
      <c r="C4800" t="s">
        <v>15</v>
      </c>
      <c r="D4800" t="s">
        <v>16</v>
      </c>
      <c r="E4800" t="s">
        <v>17</v>
      </c>
      <c r="F4800" t="s">
        <v>42</v>
      </c>
      <c r="G4800" t="s">
        <v>63</v>
      </c>
      <c r="H4800" t="s">
        <v>18</v>
      </c>
      <c r="I4800" t="s">
        <v>18</v>
      </c>
      <c r="J4800">
        <v>2020</v>
      </c>
      <c r="K4800" t="s">
        <v>19</v>
      </c>
      <c r="L4800">
        <v>0</v>
      </c>
      <c r="M4800" t="s">
        <v>39</v>
      </c>
    </row>
    <row r="4801" spans="1:13" x14ac:dyDescent="0.2">
      <c r="A4801" t="s">
        <v>222</v>
      </c>
      <c r="B4801" t="s">
        <v>223</v>
      </c>
      <c r="C4801" t="s">
        <v>15</v>
      </c>
      <c r="D4801" t="s">
        <v>16</v>
      </c>
      <c r="E4801" t="s">
        <v>17</v>
      </c>
      <c r="F4801" t="s">
        <v>45</v>
      </c>
      <c r="G4801" t="s">
        <v>71</v>
      </c>
      <c r="H4801" t="s">
        <v>18</v>
      </c>
      <c r="I4801" t="s">
        <v>18</v>
      </c>
      <c r="J4801">
        <v>2020</v>
      </c>
      <c r="K4801" t="s">
        <v>19</v>
      </c>
      <c r="L4801">
        <v>807</v>
      </c>
      <c r="M4801" t="s">
        <v>39</v>
      </c>
    </row>
    <row r="4802" spans="1:13" x14ac:dyDescent="0.2">
      <c r="A4802" t="s">
        <v>222</v>
      </c>
      <c r="B4802" t="s">
        <v>223</v>
      </c>
      <c r="C4802" t="s">
        <v>15</v>
      </c>
      <c r="D4802" t="s">
        <v>16</v>
      </c>
      <c r="E4802" t="s">
        <v>17</v>
      </c>
      <c r="F4802" t="s">
        <v>45</v>
      </c>
      <c r="G4802" t="s">
        <v>46</v>
      </c>
      <c r="H4802" t="s">
        <v>18</v>
      </c>
      <c r="I4802" t="s">
        <v>18</v>
      </c>
      <c r="J4802">
        <v>2020</v>
      </c>
      <c r="K4802" t="s">
        <v>19</v>
      </c>
      <c r="L4802">
        <v>807</v>
      </c>
      <c r="M4802" t="s">
        <v>39</v>
      </c>
    </row>
    <row r="4803" spans="1:13" x14ac:dyDescent="0.2">
      <c r="A4803" t="s">
        <v>222</v>
      </c>
      <c r="B4803" t="s">
        <v>223</v>
      </c>
      <c r="C4803" t="s">
        <v>15</v>
      </c>
      <c r="D4803" t="s">
        <v>16</v>
      </c>
      <c r="E4803" t="s">
        <v>17</v>
      </c>
      <c r="F4803" t="s">
        <v>45</v>
      </c>
      <c r="G4803" t="s">
        <v>72</v>
      </c>
      <c r="H4803" t="s">
        <v>18</v>
      </c>
      <c r="I4803" t="s">
        <v>18</v>
      </c>
      <c r="J4803">
        <v>2020</v>
      </c>
      <c r="K4803" t="s">
        <v>19</v>
      </c>
      <c r="L4803">
        <v>467</v>
      </c>
      <c r="M4803" t="s">
        <v>39</v>
      </c>
    </row>
    <row r="4804" spans="1:13" x14ac:dyDescent="0.2">
      <c r="A4804" t="s">
        <v>222</v>
      </c>
      <c r="B4804" t="s">
        <v>223</v>
      </c>
      <c r="C4804" t="s">
        <v>15</v>
      </c>
      <c r="D4804" t="s">
        <v>16</v>
      </c>
      <c r="E4804" t="s">
        <v>17</v>
      </c>
      <c r="F4804" t="s">
        <v>45</v>
      </c>
      <c r="G4804" t="s">
        <v>47</v>
      </c>
      <c r="H4804" t="s">
        <v>18</v>
      </c>
      <c r="I4804" t="s">
        <v>18</v>
      </c>
      <c r="J4804">
        <v>2020</v>
      </c>
      <c r="K4804" t="s">
        <v>19</v>
      </c>
      <c r="L4804">
        <v>352</v>
      </c>
      <c r="M4804" t="s">
        <v>39</v>
      </c>
    </row>
    <row r="4805" spans="1:13" x14ac:dyDescent="0.2">
      <c r="A4805" t="s">
        <v>222</v>
      </c>
      <c r="B4805" t="s">
        <v>223</v>
      </c>
      <c r="C4805" t="s">
        <v>15</v>
      </c>
      <c r="D4805" t="s">
        <v>16</v>
      </c>
      <c r="E4805" t="s">
        <v>17</v>
      </c>
      <c r="F4805" t="s">
        <v>45</v>
      </c>
      <c r="G4805" t="s">
        <v>60</v>
      </c>
      <c r="H4805" t="s">
        <v>18</v>
      </c>
      <c r="I4805" t="s">
        <v>18</v>
      </c>
      <c r="J4805">
        <v>2020</v>
      </c>
      <c r="K4805" t="s">
        <v>19</v>
      </c>
      <c r="L4805">
        <v>98</v>
      </c>
      <c r="M4805" t="s">
        <v>39</v>
      </c>
    </row>
    <row r="4806" spans="1:13" x14ac:dyDescent="0.2">
      <c r="A4806" t="s">
        <v>222</v>
      </c>
      <c r="B4806" t="s">
        <v>223</v>
      </c>
      <c r="C4806" t="s">
        <v>15</v>
      </c>
      <c r="D4806" t="s">
        <v>16</v>
      </c>
      <c r="E4806" t="s">
        <v>17</v>
      </c>
      <c r="F4806" t="s">
        <v>45</v>
      </c>
      <c r="G4806" t="s">
        <v>53</v>
      </c>
      <c r="H4806" t="s">
        <v>18</v>
      </c>
      <c r="I4806" t="s">
        <v>18</v>
      </c>
      <c r="J4806">
        <v>2020</v>
      </c>
      <c r="K4806" t="s">
        <v>19</v>
      </c>
      <c r="L4806">
        <v>0</v>
      </c>
      <c r="M4806" t="s">
        <v>39</v>
      </c>
    </row>
    <row r="4807" spans="1:13" x14ac:dyDescent="0.2">
      <c r="A4807" t="s">
        <v>222</v>
      </c>
      <c r="B4807" t="s">
        <v>223</v>
      </c>
      <c r="C4807" t="s">
        <v>15</v>
      </c>
      <c r="D4807" t="s">
        <v>16</v>
      </c>
      <c r="E4807" t="s">
        <v>51</v>
      </c>
      <c r="F4807" t="s">
        <v>18</v>
      </c>
      <c r="G4807" t="s">
        <v>18</v>
      </c>
      <c r="H4807" t="s">
        <v>18</v>
      </c>
      <c r="I4807" t="s">
        <v>18</v>
      </c>
      <c r="J4807">
        <v>2020</v>
      </c>
      <c r="K4807" t="s">
        <v>19</v>
      </c>
      <c r="L4807">
        <v>51</v>
      </c>
      <c r="M4807" t="s">
        <v>39</v>
      </c>
    </row>
    <row r="4808" spans="1:13" x14ac:dyDescent="0.2">
      <c r="A4808" t="s">
        <v>225</v>
      </c>
      <c r="B4808" t="s">
        <v>226</v>
      </c>
      <c r="C4808" t="s">
        <v>28</v>
      </c>
      <c r="D4808" t="s">
        <v>220</v>
      </c>
      <c r="E4808" t="s">
        <v>17</v>
      </c>
      <c r="F4808" t="s">
        <v>18</v>
      </c>
      <c r="G4808" t="s">
        <v>18</v>
      </c>
      <c r="H4808" t="s">
        <v>18</v>
      </c>
      <c r="I4808" t="s">
        <v>18</v>
      </c>
      <c r="J4808">
        <v>1990</v>
      </c>
      <c r="K4808" t="s">
        <v>19</v>
      </c>
      <c r="L4808">
        <v>269</v>
      </c>
      <c r="M4808" t="s">
        <v>227</v>
      </c>
    </row>
    <row r="4809" spans="1:13" x14ac:dyDescent="0.2">
      <c r="A4809" t="s">
        <v>225</v>
      </c>
      <c r="B4809" t="s">
        <v>226</v>
      </c>
      <c r="C4809" t="s">
        <v>28</v>
      </c>
      <c r="D4809" t="s">
        <v>220</v>
      </c>
      <c r="E4809" t="s">
        <v>17</v>
      </c>
      <c r="F4809" t="s">
        <v>18</v>
      </c>
      <c r="G4809" t="s">
        <v>18</v>
      </c>
      <c r="H4809" t="s">
        <v>18</v>
      </c>
      <c r="I4809" t="s">
        <v>18</v>
      </c>
      <c r="J4809">
        <v>1991</v>
      </c>
      <c r="K4809" t="s">
        <v>19</v>
      </c>
      <c r="L4809">
        <v>288</v>
      </c>
      <c r="M4809" t="s">
        <v>227</v>
      </c>
    </row>
    <row r="4810" spans="1:13" x14ac:dyDescent="0.2">
      <c r="A4810" t="s">
        <v>225</v>
      </c>
      <c r="B4810" t="s">
        <v>226</v>
      </c>
      <c r="C4810" t="s">
        <v>28</v>
      </c>
      <c r="D4810" t="s">
        <v>220</v>
      </c>
      <c r="E4810" t="s">
        <v>17</v>
      </c>
      <c r="F4810" t="s">
        <v>18</v>
      </c>
      <c r="G4810" t="s">
        <v>18</v>
      </c>
      <c r="H4810" t="s">
        <v>18</v>
      </c>
      <c r="I4810" t="s">
        <v>18</v>
      </c>
      <c r="J4810">
        <v>1992</v>
      </c>
      <c r="K4810" t="s">
        <v>19</v>
      </c>
      <c r="L4810">
        <v>276</v>
      </c>
      <c r="M4810" t="s">
        <v>227</v>
      </c>
    </row>
    <row r="4811" spans="1:13" x14ac:dyDescent="0.2">
      <c r="A4811" t="s">
        <v>225</v>
      </c>
      <c r="B4811" t="s">
        <v>226</v>
      </c>
      <c r="C4811" t="s">
        <v>28</v>
      </c>
      <c r="D4811" t="s">
        <v>220</v>
      </c>
      <c r="E4811" t="s">
        <v>17</v>
      </c>
      <c r="F4811" t="s">
        <v>18</v>
      </c>
      <c r="G4811" t="s">
        <v>18</v>
      </c>
      <c r="H4811" t="s">
        <v>18</v>
      </c>
      <c r="I4811" t="s">
        <v>18</v>
      </c>
      <c r="J4811">
        <v>1993</v>
      </c>
      <c r="K4811" t="s">
        <v>19</v>
      </c>
      <c r="L4811">
        <v>244</v>
      </c>
      <c r="M4811" t="s">
        <v>227</v>
      </c>
    </row>
    <row r="4812" spans="1:13" x14ac:dyDescent="0.2">
      <c r="A4812" t="s">
        <v>225</v>
      </c>
      <c r="B4812" t="s">
        <v>226</v>
      </c>
      <c r="C4812" t="s">
        <v>28</v>
      </c>
      <c r="D4812" t="s">
        <v>220</v>
      </c>
      <c r="E4812" t="s">
        <v>17</v>
      </c>
      <c r="F4812" t="s">
        <v>18</v>
      </c>
      <c r="G4812" t="s">
        <v>18</v>
      </c>
      <c r="H4812" t="s">
        <v>18</v>
      </c>
      <c r="I4812" t="s">
        <v>18</v>
      </c>
      <c r="J4812">
        <v>1994</v>
      </c>
      <c r="K4812" t="s">
        <v>19</v>
      </c>
      <c r="L4812">
        <v>231</v>
      </c>
      <c r="M4812" t="s">
        <v>227</v>
      </c>
    </row>
    <row r="4813" spans="1:13" x14ac:dyDescent="0.2">
      <c r="A4813" t="s">
        <v>225</v>
      </c>
      <c r="B4813" t="s">
        <v>226</v>
      </c>
      <c r="C4813" t="s">
        <v>28</v>
      </c>
      <c r="D4813" t="s">
        <v>220</v>
      </c>
      <c r="E4813" t="s">
        <v>17</v>
      </c>
      <c r="F4813" t="s">
        <v>18</v>
      </c>
      <c r="G4813" t="s">
        <v>18</v>
      </c>
      <c r="H4813" t="s">
        <v>18</v>
      </c>
      <c r="I4813" t="s">
        <v>18</v>
      </c>
      <c r="J4813">
        <v>2003</v>
      </c>
      <c r="K4813" t="s">
        <v>19</v>
      </c>
      <c r="L4813">
        <v>471</v>
      </c>
      <c r="M4813" t="s">
        <v>227</v>
      </c>
    </row>
    <row r="4814" spans="1:13" x14ac:dyDescent="0.2">
      <c r="A4814" t="s">
        <v>225</v>
      </c>
      <c r="B4814" t="s">
        <v>226</v>
      </c>
      <c r="C4814" t="s">
        <v>28</v>
      </c>
      <c r="D4814" t="s">
        <v>220</v>
      </c>
      <c r="E4814" t="s">
        <v>17</v>
      </c>
      <c r="F4814" t="s">
        <v>18</v>
      </c>
      <c r="G4814" t="s">
        <v>18</v>
      </c>
      <c r="H4814" t="s">
        <v>18</v>
      </c>
      <c r="I4814" t="s">
        <v>18</v>
      </c>
      <c r="J4814">
        <v>2004</v>
      </c>
      <c r="K4814" t="s">
        <v>19</v>
      </c>
      <c r="L4814">
        <v>322</v>
      </c>
      <c r="M4814" t="s">
        <v>227</v>
      </c>
    </row>
    <row r="4815" spans="1:13" x14ac:dyDescent="0.2">
      <c r="A4815" t="s">
        <v>225</v>
      </c>
      <c r="B4815" t="s">
        <v>226</v>
      </c>
      <c r="C4815" t="s">
        <v>28</v>
      </c>
      <c r="D4815" t="s">
        <v>220</v>
      </c>
      <c r="E4815" t="s">
        <v>17</v>
      </c>
      <c r="F4815" t="s">
        <v>18</v>
      </c>
      <c r="G4815" t="s">
        <v>18</v>
      </c>
      <c r="H4815" t="s">
        <v>18</v>
      </c>
      <c r="I4815" t="s">
        <v>18</v>
      </c>
      <c r="J4815">
        <v>2005</v>
      </c>
      <c r="K4815" t="s">
        <v>19</v>
      </c>
      <c r="L4815">
        <v>522</v>
      </c>
      <c r="M4815" t="s">
        <v>227</v>
      </c>
    </row>
    <row r="4816" spans="1:13" x14ac:dyDescent="0.2">
      <c r="A4816" t="s">
        <v>225</v>
      </c>
      <c r="B4816" t="s">
        <v>226</v>
      </c>
      <c r="C4816" t="s">
        <v>28</v>
      </c>
      <c r="D4816" t="s">
        <v>220</v>
      </c>
      <c r="E4816" t="s">
        <v>38</v>
      </c>
      <c r="F4816" t="s">
        <v>18</v>
      </c>
      <c r="G4816" t="s">
        <v>18</v>
      </c>
      <c r="H4816" t="s">
        <v>18</v>
      </c>
      <c r="I4816" t="s">
        <v>18</v>
      </c>
      <c r="J4816">
        <v>2005</v>
      </c>
      <c r="K4816" t="s">
        <v>19</v>
      </c>
      <c r="L4816">
        <v>3255</v>
      </c>
      <c r="M4816" t="s">
        <v>39</v>
      </c>
    </row>
    <row r="4817" spans="1:13" x14ac:dyDescent="0.2">
      <c r="A4817" t="s">
        <v>225</v>
      </c>
      <c r="B4817" t="s">
        <v>226</v>
      </c>
      <c r="C4817" t="s">
        <v>28</v>
      </c>
      <c r="D4817" t="s">
        <v>220</v>
      </c>
      <c r="E4817" t="s">
        <v>17</v>
      </c>
      <c r="F4817" t="s">
        <v>18</v>
      </c>
      <c r="G4817" t="s">
        <v>18</v>
      </c>
      <c r="H4817" t="s">
        <v>18</v>
      </c>
      <c r="I4817" t="s">
        <v>18</v>
      </c>
      <c r="J4817">
        <v>2006</v>
      </c>
      <c r="K4817" t="s">
        <v>19</v>
      </c>
      <c r="L4817">
        <v>549</v>
      </c>
      <c r="M4817" t="s">
        <v>227</v>
      </c>
    </row>
    <row r="4818" spans="1:13" x14ac:dyDescent="0.2">
      <c r="A4818" t="s">
        <v>225</v>
      </c>
      <c r="B4818" t="s">
        <v>226</v>
      </c>
      <c r="C4818" t="s">
        <v>28</v>
      </c>
      <c r="D4818" t="s">
        <v>220</v>
      </c>
      <c r="E4818" t="s">
        <v>38</v>
      </c>
      <c r="F4818" t="s">
        <v>18</v>
      </c>
      <c r="G4818" t="s">
        <v>18</v>
      </c>
      <c r="H4818" t="s">
        <v>18</v>
      </c>
      <c r="I4818" t="s">
        <v>18</v>
      </c>
      <c r="J4818">
        <v>2006</v>
      </c>
      <c r="K4818" t="s">
        <v>19</v>
      </c>
      <c r="L4818">
        <v>3123</v>
      </c>
      <c r="M4818" t="s">
        <v>39</v>
      </c>
    </row>
    <row r="4819" spans="1:13" x14ac:dyDescent="0.2">
      <c r="A4819" t="s">
        <v>225</v>
      </c>
      <c r="B4819" t="s">
        <v>226</v>
      </c>
      <c r="C4819" t="s">
        <v>28</v>
      </c>
      <c r="D4819" t="s">
        <v>220</v>
      </c>
      <c r="E4819" t="s">
        <v>17</v>
      </c>
      <c r="F4819" t="s">
        <v>40</v>
      </c>
      <c r="G4819" t="s">
        <v>41</v>
      </c>
      <c r="H4819" t="s">
        <v>18</v>
      </c>
      <c r="I4819" t="s">
        <v>18</v>
      </c>
      <c r="J4819">
        <v>2006</v>
      </c>
      <c r="K4819" t="s">
        <v>19</v>
      </c>
      <c r="L4819">
        <v>189</v>
      </c>
      <c r="M4819" t="s">
        <v>39</v>
      </c>
    </row>
    <row r="4820" spans="1:13" x14ac:dyDescent="0.2">
      <c r="A4820" t="s">
        <v>225</v>
      </c>
      <c r="B4820" t="s">
        <v>226</v>
      </c>
      <c r="C4820" t="s">
        <v>28</v>
      </c>
      <c r="D4820" t="s">
        <v>220</v>
      </c>
      <c r="E4820" t="s">
        <v>17</v>
      </c>
      <c r="F4820" t="s">
        <v>42</v>
      </c>
      <c r="G4820" t="s">
        <v>43</v>
      </c>
      <c r="H4820" t="s">
        <v>18</v>
      </c>
      <c r="I4820" t="s">
        <v>18</v>
      </c>
      <c r="J4820">
        <v>2006</v>
      </c>
      <c r="K4820" t="s">
        <v>19</v>
      </c>
      <c r="L4820">
        <v>4</v>
      </c>
      <c r="M4820" t="s">
        <v>39</v>
      </c>
    </row>
    <row r="4821" spans="1:13" x14ac:dyDescent="0.2">
      <c r="A4821" t="s">
        <v>225</v>
      </c>
      <c r="B4821" t="s">
        <v>226</v>
      </c>
      <c r="C4821" t="s">
        <v>28</v>
      </c>
      <c r="D4821" t="s">
        <v>220</v>
      </c>
      <c r="E4821" t="s">
        <v>17</v>
      </c>
      <c r="F4821" t="s">
        <v>45</v>
      </c>
      <c r="G4821" t="s">
        <v>46</v>
      </c>
      <c r="H4821" t="s">
        <v>18</v>
      </c>
      <c r="I4821" t="s">
        <v>18</v>
      </c>
      <c r="J4821">
        <v>2006</v>
      </c>
      <c r="K4821" t="s">
        <v>19</v>
      </c>
      <c r="L4821">
        <v>213</v>
      </c>
      <c r="M4821" t="s">
        <v>39</v>
      </c>
    </row>
    <row r="4822" spans="1:13" x14ac:dyDescent="0.2">
      <c r="A4822" t="s">
        <v>225</v>
      </c>
      <c r="B4822" t="s">
        <v>226</v>
      </c>
      <c r="C4822" t="s">
        <v>28</v>
      </c>
      <c r="D4822" t="s">
        <v>220</v>
      </c>
      <c r="E4822" t="s">
        <v>17</v>
      </c>
      <c r="F4822" t="s">
        <v>45</v>
      </c>
      <c r="G4822" t="s">
        <v>47</v>
      </c>
      <c r="H4822" t="s">
        <v>18</v>
      </c>
      <c r="I4822" t="s">
        <v>18</v>
      </c>
      <c r="J4822">
        <v>2006</v>
      </c>
      <c r="K4822" t="s">
        <v>19</v>
      </c>
      <c r="L4822">
        <v>191</v>
      </c>
      <c r="M4822" t="s">
        <v>39</v>
      </c>
    </row>
    <row r="4823" spans="1:13" x14ac:dyDescent="0.2">
      <c r="A4823" t="s">
        <v>225</v>
      </c>
      <c r="B4823" t="s">
        <v>226</v>
      </c>
      <c r="C4823" t="s">
        <v>28</v>
      </c>
      <c r="D4823" t="s">
        <v>220</v>
      </c>
      <c r="E4823" t="s">
        <v>48</v>
      </c>
      <c r="F4823" t="s">
        <v>49</v>
      </c>
      <c r="G4823" t="s">
        <v>50</v>
      </c>
      <c r="H4823" t="s">
        <v>18</v>
      </c>
      <c r="I4823" t="s">
        <v>18</v>
      </c>
      <c r="J4823">
        <v>2006</v>
      </c>
      <c r="K4823" t="s">
        <v>19</v>
      </c>
      <c r="L4823">
        <v>75</v>
      </c>
      <c r="M4823" t="s">
        <v>39</v>
      </c>
    </row>
    <row r="4824" spans="1:13" x14ac:dyDescent="0.2">
      <c r="A4824" t="s">
        <v>225</v>
      </c>
      <c r="B4824" t="s">
        <v>226</v>
      </c>
      <c r="C4824" t="s">
        <v>28</v>
      </c>
      <c r="D4824" t="s">
        <v>220</v>
      </c>
      <c r="E4824" t="s">
        <v>17</v>
      </c>
      <c r="F4824" t="s">
        <v>18</v>
      </c>
      <c r="G4824" t="s">
        <v>18</v>
      </c>
      <c r="H4824" t="s">
        <v>18</v>
      </c>
      <c r="I4824" t="s">
        <v>18</v>
      </c>
      <c r="J4824">
        <v>2007</v>
      </c>
      <c r="K4824" t="s">
        <v>19</v>
      </c>
      <c r="L4824">
        <v>680</v>
      </c>
      <c r="M4824" t="s">
        <v>227</v>
      </c>
    </row>
    <row r="4825" spans="1:13" x14ac:dyDescent="0.2">
      <c r="A4825" t="s">
        <v>225</v>
      </c>
      <c r="B4825" t="s">
        <v>226</v>
      </c>
      <c r="C4825" t="s">
        <v>28</v>
      </c>
      <c r="D4825" t="s">
        <v>220</v>
      </c>
      <c r="E4825" t="s">
        <v>17</v>
      </c>
      <c r="F4825" t="s">
        <v>40</v>
      </c>
      <c r="G4825" t="s">
        <v>41</v>
      </c>
      <c r="H4825" t="s">
        <v>18</v>
      </c>
      <c r="I4825" t="s">
        <v>18</v>
      </c>
      <c r="J4825">
        <v>2007</v>
      </c>
      <c r="K4825" t="s">
        <v>19</v>
      </c>
      <c r="L4825">
        <v>167</v>
      </c>
      <c r="M4825" t="s">
        <v>39</v>
      </c>
    </row>
    <row r="4826" spans="1:13" x14ac:dyDescent="0.2">
      <c r="A4826" t="s">
        <v>225</v>
      </c>
      <c r="B4826" t="s">
        <v>226</v>
      </c>
      <c r="C4826" t="s">
        <v>28</v>
      </c>
      <c r="D4826" t="s">
        <v>220</v>
      </c>
      <c r="E4826" t="s">
        <v>17</v>
      </c>
      <c r="F4826" t="s">
        <v>42</v>
      </c>
      <c r="G4826" t="s">
        <v>43</v>
      </c>
      <c r="H4826" t="s">
        <v>18</v>
      </c>
      <c r="I4826" t="s">
        <v>18</v>
      </c>
      <c r="J4826">
        <v>2007</v>
      </c>
      <c r="K4826" t="s">
        <v>19</v>
      </c>
      <c r="L4826">
        <v>8</v>
      </c>
      <c r="M4826" t="s">
        <v>39</v>
      </c>
    </row>
    <row r="4827" spans="1:13" x14ac:dyDescent="0.2">
      <c r="A4827" t="s">
        <v>225</v>
      </c>
      <c r="B4827" t="s">
        <v>226</v>
      </c>
      <c r="C4827" t="s">
        <v>28</v>
      </c>
      <c r="D4827" t="s">
        <v>220</v>
      </c>
      <c r="E4827" t="s">
        <v>17</v>
      </c>
      <c r="F4827" t="s">
        <v>45</v>
      </c>
      <c r="G4827" t="s">
        <v>46</v>
      </c>
      <c r="H4827" t="s">
        <v>18</v>
      </c>
      <c r="I4827" t="s">
        <v>18</v>
      </c>
      <c r="J4827">
        <v>2007</v>
      </c>
      <c r="K4827" t="s">
        <v>19</v>
      </c>
      <c r="L4827">
        <v>294</v>
      </c>
      <c r="M4827" t="s">
        <v>39</v>
      </c>
    </row>
    <row r="4828" spans="1:13" x14ac:dyDescent="0.2">
      <c r="A4828" t="s">
        <v>225</v>
      </c>
      <c r="B4828" t="s">
        <v>226</v>
      </c>
      <c r="C4828" t="s">
        <v>28</v>
      </c>
      <c r="D4828" t="s">
        <v>220</v>
      </c>
      <c r="E4828" t="s">
        <v>17</v>
      </c>
      <c r="F4828" t="s">
        <v>45</v>
      </c>
      <c r="G4828" t="s">
        <v>47</v>
      </c>
      <c r="H4828" t="s">
        <v>18</v>
      </c>
      <c r="I4828" t="s">
        <v>18</v>
      </c>
      <c r="J4828">
        <v>2007</v>
      </c>
      <c r="K4828" t="s">
        <v>19</v>
      </c>
      <c r="L4828">
        <v>247</v>
      </c>
      <c r="M4828" t="s">
        <v>39</v>
      </c>
    </row>
    <row r="4829" spans="1:13" x14ac:dyDescent="0.2">
      <c r="A4829" t="s">
        <v>225</v>
      </c>
      <c r="B4829" t="s">
        <v>226</v>
      </c>
      <c r="C4829" t="s">
        <v>28</v>
      </c>
      <c r="D4829" t="s">
        <v>220</v>
      </c>
      <c r="E4829" t="s">
        <v>48</v>
      </c>
      <c r="F4829" t="s">
        <v>49</v>
      </c>
      <c r="G4829" t="s">
        <v>50</v>
      </c>
      <c r="H4829" t="s">
        <v>18</v>
      </c>
      <c r="I4829" t="s">
        <v>18</v>
      </c>
      <c r="J4829">
        <v>2007</v>
      </c>
      <c r="K4829" t="s">
        <v>19</v>
      </c>
      <c r="L4829">
        <v>98</v>
      </c>
      <c r="M4829" t="s">
        <v>39</v>
      </c>
    </row>
    <row r="4830" spans="1:13" x14ac:dyDescent="0.2">
      <c r="A4830" t="s">
        <v>225</v>
      </c>
      <c r="B4830" t="s">
        <v>226</v>
      </c>
      <c r="C4830" t="s">
        <v>28</v>
      </c>
      <c r="D4830" t="s">
        <v>220</v>
      </c>
      <c r="E4830" t="s">
        <v>17</v>
      </c>
      <c r="F4830" t="s">
        <v>18</v>
      </c>
      <c r="G4830" t="s">
        <v>18</v>
      </c>
      <c r="H4830" t="s">
        <v>18</v>
      </c>
      <c r="I4830" t="s">
        <v>18</v>
      </c>
      <c r="J4830">
        <v>2008</v>
      </c>
      <c r="K4830" t="s">
        <v>19</v>
      </c>
      <c r="L4830">
        <v>967</v>
      </c>
      <c r="M4830" t="s">
        <v>227</v>
      </c>
    </row>
    <row r="4831" spans="1:13" x14ac:dyDescent="0.2">
      <c r="A4831" t="s">
        <v>225</v>
      </c>
      <c r="B4831" t="s">
        <v>226</v>
      </c>
      <c r="C4831" t="s">
        <v>28</v>
      </c>
      <c r="D4831" t="s">
        <v>220</v>
      </c>
      <c r="E4831" t="s">
        <v>17</v>
      </c>
      <c r="F4831" t="s">
        <v>40</v>
      </c>
      <c r="G4831" t="s">
        <v>41</v>
      </c>
      <c r="H4831" t="s">
        <v>18</v>
      </c>
      <c r="I4831" t="s">
        <v>18</v>
      </c>
      <c r="J4831">
        <v>2008</v>
      </c>
      <c r="K4831" t="s">
        <v>19</v>
      </c>
      <c r="L4831">
        <v>202</v>
      </c>
      <c r="M4831" t="s">
        <v>39</v>
      </c>
    </row>
    <row r="4832" spans="1:13" x14ac:dyDescent="0.2">
      <c r="A4832" t="s">
        <v>225</v>
      </c>
      <c r="B4832" t="s">
        <v>226</v>
      </c>
      <c r="C4832" t="s">
        <v>28</v>
      </c>
      <c r="D4832" t="s">
        <v>220</v>
      </c>
      <c r="E4832" t="s">
        <v>17</v>
      </c>
      <c r="F4832" t="s">
        <v>42</v>
      </c>
      <c r="G4832" t="s">
        <v>43</v>
      </c>
      <c r="H4832" t="s">
        <v>18</v>
      </c>
      <c r="I4832" t="s">
        <v>18</v>
      </c>
      <c r="J4832">
        <v>2008</v>
      </c>
      <c r="K4832" t="s">
        <v>19</v>
      </c>
      <c r="L4832">
        <v>1</v>
      </c>
      <c r="M4832" t="s">
        <v>39</v>
      </c>
    </row>
    <row r="4833" spans="1:13" x14ac:dyDescent="0.2">
      <c r="A4833" t="s">
        <v>225</v>
      </c>
      <c r="B4833" t="s">
        <v>226</v>
      </c>
      <c r="C4833" t="s">
        <v>28</v>
      </c>
      <c r="D4833" t="s">
        <v>220</v>
      </c>
      <c r="E4833" t="s">
        <v>17</v>
      </c>
      <c r="F4833" t="s">
        <v>45</v>
      </c>
      <c r="G4833" t="s">
        <v>46</v>
      </c>
      <c r="H4833" t="s">
        <v>18</v>
      </c>
      <c r="I4833" t="s">
        <v>18</v>
      </c>
      <c r="J4833">
        <v>2008</v>
      </c>
      <c r="K4833" t="s">
        <v>19</v>
      </c>
      <c r="L4833">
        <v>476</v>
      </c>
      <c r="M4833" t="s">
        <v>39</v>
      </c>
    </row>
    <row r="4834" spans="1:13" x14ac:dyDescent="0.2">
      <c r="A4834" t="s">
        <v>225</v>
      </c>
      <c r="B4834" t="s">
        <v>226</v>
      </c>
      <c r="C4834" t="s">
        <v>28</v>
      </c>
      <c r="D4834" t="s">
        <v>220</v>
      </c>
      <c r="E4834" t="s">
        <v>17</v>
      </c>
      <c r="F4834" t="s">
        <v>45</v>
      </c>
      <c r="G4834" t="s">
        <v>47</v>
      </c>
      <c r="H4834" t="s">
        <v>18</v>
      </c>
      <c r="I4834" t="s">
        <v>18</v>
      </c>
      <c r="J4834">
        <v>2008</v>
      </c>
      <c r="K4834" t="s">
        <v>19</v>
      </c>
      <c r="L4834">
        <v>337</v>
      </c>
      <c r="M4834" t="s">
        <v>39</v>
      </c>
    </row>
    <row r="4835" spans="1:13" x14ac:dyDescent="0.2">
      <c r="A4835" t="s">
        <v>225</v>
      </c>
      <c r="B4835" t="s">
        <v>226</v>
      </c>
      <c r="C4835" t="s">
        <v>28</v>
      </c>
      <c r="D4835" t="s">
        <v>220</v>
      </c>
      <c r="E4835" t="s">
        <v>48</v>
      </c>
      <c r="F4835" t="s">
        <v>49</v>
      </c>
      <c r="G4835" t="s">
        <v>50</v>
      </c>
      <c r="H4835" t="s">
        <v>18</v>
      </c>
      <c r="I4835" t="s">
        <v>18</v>
      </c>
      <c r="J4835">
        <v>2008</v>
      </c>
      <c r="K4835" t="s">
        <v>19</v>
      </c>
      <c r="L4835">
        <v>143</v>
      </c>
      <c r="M4835" t="s">
        <v>39</v>
      </c>
    </row>
    <row r="4836" spans="1:13" x14ac:dyDescent="0.2">
      <c r="A4836" t="s">
        <v>225</v>
      </c>
      <c r="B4836" t="s">
        <v>226</v>
      </c>
      <c r="C4836" t="s">
        <v>28</v>
      </c>
      <c r="D4836" t="s">
        <v>220</v>
      </c>
      <c r="E4836" t="s">
        <v>17</v>
      </c>
      <c r="F4836" t="s">
        <v>18</v>
      </c>
      <c r="G4836" t="s">
        <v>18</v>
      </c>
      <c r="H4836" t="s">
        <v>18</v>
      </c>
      <c r="I4836" t="s">
        <v>18</v>
      </c>
      <c r="J4836">
        <v>2009</v>
      </c>
      <c r="K4836" t="s">
        <v>19</v>
      </c>
      <c r="L4836">
        <v>912</v>
      </c>
      <c r="M4836" t="s">
        <v>227</v>
      </c>
    </row>
    <row r="4837" spans="1:13" x14ac:dyDescent="0.2">
      <c r="A4837" t="s">
        <v>225</v>
      </c>
      <c r="B4837" t="s">
        <v>226</v>
      </c>
      <c r="C4837" t="s">
        <v>28</v>
      </c>
      <c r="D4837" t="s">
        <v>220</v>
      </c>
      <c r="E4837" t="s">
        <v>17</v>
      </c>
      <c r="F4837" t="s">
        <v>40</v>
      </c>
      <c r="G4837" t="s">
        <v>41</v>
      </c>
      <c r="H4837" t="s">
        <v>18</v>
      </c>
      <c r="I4837" t="s">
        <v>18</v>
      </c>
      <c r="J4837">
        <v>2009</v>
      </c>
      <c r="K4837" t="s">
        <v>19</v>
      </c>
      <c r="L4837">
        <v>205</v>
      </c>
      <c r="M4837" t="s">
        <v>39</v>
      </c>
    </row>
    <row r="4838" spans="1:13" x14ac:dyDescent="0.2">
      <c r="A4838" t="s">
        <v>225</v>
      </c>
      <c r="B4838" t="s">
        <v>226</v>
      </c>
      <c r="C4838" t="s">
        <v>28</v>
      </c>
      <c r="D4838" t="s">
        <v>220</v>
      </c>
      <c r="E4838" t="s">
        <v>17</v>
      </c>
      <c r="F4838" t="s">
        <v>42</v>
      </c>
      <c r="G4838" t="s">
        <v>43</v>
      </c>
      <c r="H4838" t="s">
        <v>18</v>
      </c>
      <c r="I4838" t="s">
        <v>18</v>
      </c>
      <c r="J4838">
        <v>2009</v>
      </c>
      <c r="K4838" t="s">
        <v>19</v>
      </c>
      <c r="L4838">
        <v>5</v>
      </c>
      <c r="M4838" t="s">
        <v>39</v>
      </c>
    </row>
    <row r="4839" spans="1:13" x14ac:dyDescent="0.2">
      <c r="A4839" t="s">
        <v>225</v>
      </c>
      <c r="B4839" t="s">
        <v>226</v>
      </c>
      <c r="C4839" t="s">
        <v>28</v>
      </c>
      <c r="D4839" t="s">
        <v>220</v>
      </c>
      <c r="E4839" t="s">
        <v>17</v>
      </c>
      <c r="F4839" t="s">
        <v>45</v>
      </c>
      <c r="G4839" t="s">
        <v>46</v>
      </c>
      <c r="H4839" t="s">
        <v>18</v>
      </c>
      <c r="I4839" t="s">
        <v>18</v>
      </c>
      <c r="J4839">
        <v>2009</v>
      </c>
      <c r="K4839" t="s">
        <v>19</v>
      </c>
      <c r="L4839">
        <v>393</v>
      </c>
      <c r="M4839" t="s">
        <v>39</v>
      </c>
    </row>
    <row r="4840" spans="1:13" x14ac:dyDescent="0.2">
      <c r="A4840" t="s">
        <v>225</v>
      </c>
      <c r="B4840" t="s">
        <v>226</v>
      </c>
      <c r="C4840" t="s">
        <v>28</v>
      </c>
      <c r="D4840" t="s">
        <v>220</v>
      </c>
      <c r="E4840" t="s">
        <v>17</v>
      </c>
      <c r="F4840" t="s">
        <v>45</v>
      </c>
      <c r="G4840" t="s">
        <v>47</v>
      </c>
      <c r="H4840" t="s">
        <v>18</v>
      </c>
      <c r="I4840" t="s">
        <v>18</v>
      </c>
      <c r="J4840">
        <v>2009</v>
      </c>
      <c r="K4840" t="s">
        <v>19</v>
      </c>
      <c r="L4840">
        <v>339</v>
      </c>
      <c r="M4840" t="s">
        <v>39</v>
      </c>
    </row>
    <row r="4841" spans="1:13" x14ac:dyDescent="0.2">
      <c r="A4841" t="s">
        <v>225</v>
      </c>
      <c r="B4841" t="s">
        <v>226</v>
      </c>
      <c r="C4841" t="s">
        <v>28</v>
      </c>
      <c r="D4841" t="s">
        <v>220</v>
      </c>
      <c r="E4841" t="s">
        <v>48</v>
      </c>
      <c r="F4841" t="s">
        <v>49</v>
      </c>
      <c r="G4841" t="s">
        <v>50</v>
      </c>
      <c r="H4841" t="s">
        <v>18</v>
      </c>
      <c r="I4841" t="s">
        <v>18</v>
      </c>
      <c r="J4841">
        <v>2009</v>
      </c>
      <c r="K4841" t="s">
        <v>19</v>
      </c>
      <c r="L4841">
        <v>137</v>
      </c>
      <c r="M4841" t="s">
        <v>39</v>
      </c>
    </row>
    <row r="4842" spans="1:13" x14ac:dyDescent="0.2">
      <c r="A4842" t="s">
        <v>225</v>
      </c>
      <c r="B4842" t="s">
        <v>226</v>
      </c>
      <c r="C4842" t="s">
        <v>28</v>
      </c>
      <c r="D4842" t="s">
        <v>220</v>
      </c>
      <c r="E4842" t="s">
        <v>17</v>
      </c>
      <c r="F4842" t="s">
        <v>18</v>
      </c>
      <c r="G4842" t="s">
        <v>18</v>
      </c>
      <c r="H4842" t="s">
        <v>18</v>
      </c>
      <c r="I4842" t="s">
        <v>18</v>
      </c>
      <c r="J4842">
        <v>2010</v>
      </c>
      <c r="K4842" t="s">
        <v>19</v>
      </c>
      <c r="L4842">
        <v>1839</v>
      </c>
      <c r="M4842" t="s">
        <v>227</v>
      </c>
    </row>
    <row r="4843" spans="1:13" x14ac:dyDescent="0.2">
      <c r="A4843" t="s">
        <v>225</v>
      </c>
      <c r="B4843" t="s">
        <v>226</v>
      </c>
      <c r="C4843" t="s">
        <v>28</v>
      </c>
      <c r="D4843" t="s">
        <v>220</v>
      </c>
      <c r="E4843" t="s">
        <v>17</v>
      </c>
      <c r="F4843" t="s">
        <v>40</v>
      </c>
      <c r="G4843" t="s">
        <v>41</v>
      </c>
      <c r="H4843" t="s">
        <v>18</v>
      </c>
      <c r="I4843" t="s">
        <v>18</v>
      </c>
      <c r="J4843">
        <v>2010</v>
      </c>
      <c r="K4843" t="s">
        <v>19</v>
      </c>
      <c r="L4843">
        <v>211</v>
      </c>
      <c r="M4843" t="s">
        <v>39</v>
      </c>
    </row>
    <row r="4844" spans="1:13" x14ac:dyDescent="0.2">
      <c r="A4844" t="s">
        <v>225</v>
      </c>
      <c r="B4844" t="s">
        <v>226</v>
      </c>
      <c r="C4844" t="s">
        <v>28</v>
      </c>
      <c r="D4844" t="s">
        <v>220</v>
      </c>
      <c r="E4844" t="s">
        <v>17</v>
      </c>
      <c r="F4844" t="s">
        <v>42</v>
      </c>
      <c r="G4844" t="s">
        <v>43</v>
      </c>
      <c r="H4844" t="s">
        <v>18</v>
      </c>
      <c r="I4844" t="s">
        <v>18</v>
      </c>
      <c r="J4844">
        <v>2010</v>
      </c>
      <c r="K4844" t="s">
        <v>19</v>
      </c>
      <c r="L4844">
        <v>1</v>
      </c>
      <c r="M4844" t="s">
        <v>39</v>
      </c>
    </row>
    <row r="4845" spans="1:13" x14ac:dyDescent="0.2">
      <c r="A4845" t="s">
        <v>225</v>
      </c>
      <c r="B4845" t="s">
        <v>226</v>
      </c>
      <c r="C4845" t="s">
        <v>28</v>
      </c>
      <c r="D4845" t="s">
        <v>220</v>
      </c>
      <c r="E4845" t="s">
        <v>17</v>
      </c>
      <c r="F4845" t="s">
        <v>45</v>
      </c>
      <c r="G4845" t="s">
        <v>46</v>
      </c>
      <c r="H4845" t="s">
        <v>18</v>
      </c>
      <c r="I4845" t="s">
        <v>18</v>
      </c>
      <c r="J4845">
        <v>2010</v>
      </c>
      <c r="K4845" t="s">
        <v>19</v>
      </c>
      <c r="L4845">
        <v>430</v>
      </c>
      <c r="M4845" t="s">
        <v>39</v>
      </c>
    </row>
    <row r="4846" spans="1:13" x14ac:dyDescent="0.2">
      <c r="A4846" t="s">
        <v>225</v>
      </c>
      <c r="B4846" t="s">
        <v>226</v>
      </c>
      <c r="C4846" t="s">
        <v>28</v>
      </c>
      <c r="D4846" t="s">
        <v>220</v>
      </c>
      <c r="E4846" t="s">
        <v>17</v>
      </c>
      <c r="F4846" t="s">
        <v>45</v>
      </c>
      <c r="G4846" t="s">
        <v>47</v>
      </c>
      <c r="H4846" t="s">
        <v>18</v>
      </c>
      <c r="I4846" t="s">
        <v>18</v>
      </c>
      <c r="J4846">
        <v>2010</v>
      </c>
      <c r="K4846" t="s">
        <v>19</v>
      </c>
      <c r="L4846">
        <v>382</v>
      </c>
      <c r="M4846" t="s">
        <v>39</v>
      </c>
    </row>
    <row r="4847" spans="1:13" x14ac:dyDescent="0.2">
      <c r="A4847" t="s">
        <v>225</v>
      </c>
      <c r="B4847" t="s">
        <v>226</v>
      </c>
      <c r="C4847" t="s">
        <v>28</v>
      </c>
      <c r="D4847" t="s">
        <v>220</v>
      </c>
      <c r="E4847" t="s">
        <v>48</v>
      </c>
      <c r="F4847" t="s">
        <v>49</v>
      </c>
      <c r="G4847" t="s">
        <v>50</v>
      </c>
      <c r="H4847" t="s">
        <v>18</v>
      </c>
      <c r="I4847" t="s">
        <v>18</v>
      </c>
      <c r="J4847">
        <v>2010</v>
      </c>
      <c r="K4847" t="s">
        <v>19</v>
      </c>
      <c r="L4847">
        <v>92</v>
      </c>
      <c r="M4847" t="s">
        <v>39</v>
      </c>
    </row>
    <row r="4848" spans="1:13" x14ac:dyDescent="0.2">
      <c r="A4848" t="s">
        <v>225</v>
      </c>
      <c r="B4848" t="s">
        <v>226</v>
      </c>
      <c r="C4848" t="s">
        <v>28</v>
      </c>
      <c r="D4848" t="s">
        <v>220</v>
      </c>
      <c r="E4848" t="s">
        <v>17</v>
      </c>
      <c r="F4848" t="s">
        <v>18</v>
      </c>
      <c r="G4848" t="s">
        <v>18</v>
      </c>
      <c r="H4848" t="s">
        <v>18</v>
      </c>
      <c r="I4848" t="s">
        <v>18</v>
      </c>
      <c r="J4848">
        <v>2011</v>
      </c>
      <c r="K4848" t="s">
        <v>19</v>
      </c>
      <c r="L4848">
        <v>2703</v>
      </c>
      <c r="M4848" t="s">
        <v>227</v>
      </c>
    </row>
    <row r="4849" spans="1:13" x14ac:dyDescent="0.2">
      <c r="A4849" t="s">
        <v>225</v>
      </c>
      <c r="B4849" t="s">
        <v>226</v>
      </c>
      <c r="C4849" t="s">
        <v>28</v>
      </c>
      <c r="D4849" t="s">
        <v>220</v>
      </c>
      <c r="E4849" t="s">
        <v>17</v>
      </c>
      <c r="F4849" t="s">
        <v>40</v>
      </c>
      <c r="G4849" t="s">
        <v>41</v>
      </c>
      <c r="H4849" t="s">
        <v>18</v>
      </c>
      <c r="I4849" t="s">
        <v>18</v>
      </c>
      <c r="J4849">
        <v>2011</v>
      </c>
      <c r="K4849" t="s">
        <v>19</v>
      </c>
      <c r="L4849">
        <v>201</v>
      </c>
      <c r="M4849" t="s">
        <v>39</v>
      </c>
    </row>
    <row r="4850" spans="1:13" x14ac:dyDescent="0.2">
      <c r="A4850" t="s">
        <v>225</v>
      </c>
      <c r="B4850" t="s">
        <v>226</v>
      </c>
      <c r="C4850" t="s">
        <v>28</v>
      </c>
      <c r="D4850" t="s">
        <v>220</v>
      </c>
      <c r="E4850" t="s">
        <v>17</v>
      </c>
      <c r="F4850" t="s">
        <v>45</v>
      </c>
      <c r="G4850" t="s">
        <v>46</v>
      </c>
      <c r="H4850" t="s">
        <v>18</v>
      </c>
      <c r="I4850" t="s">
        <v>18</v>
      </c>
      <c r="J4850">
        <v>2011</v>
      </c>
      <c r="K4850" t="s">
        <v>19</v>
      </c>
      <c r="L4850">
        <v>1839</v>
      </c>
      <c r="M4850" t="s">
        <v>39</v>
      </c>
    </row>
    <row r="4851" spans="1:13" x14ac:dyDescent="0.2">
      <c r="A4851" t="s">
        <v>225</v>
      </c>
      <c r="B4851" t="s">
        <v>226</v>
      </c>
      <c r="C4851" t="s">
        <v>28</v>
      </c>
      <c r="D4851" t="s">
        <v>220</v>
      </c>
      <c r="E4851" t="s">
        <v>17</v>
      </c>
      <c r="F4851" t="s">
        <v>45</v>
      </c>
      <c r="G4851" t="s">
        <v>47</v>
      </c>
      <c r="H4851" t="s">
        <v>18</v>
      </c>
      <c r="I4851" t="s">
        <v>18</v>
      </c>
      <c r="J4851">
        <v>2011</v>
      </c>
      <c r="K4851" t="s">
        <v>19</v>
      </c>
      <c r="L4851">
        <v>512</v>
      </c>
      <c r="M4851" t="s">
        <v>39</v>
      </c>
    </row>
    <row r="4852" spans="1:13" x14ac:dyDescent="0.2">
      <c r="A4852" t="s">
        <v>225</v>
      </c>
      <c r="B4852" t="s">
        <v>226</v>
      </c>
      <c r="C4852" t="s">
        <v>28</v>
      </c>
      <c r="D4852" t="s">
        <v>220</v>
      </c>
      <c r="E4852" t="s">
        <v>48</v>
      </c>
      <c r="F4852" t="s">
        <v>49</v>
      </c>
      <c r="G4852" t="s">
        <v>50</v>
      </c>
      <c r="H4852" t="s">
        <v>18</v>
      </c>
      <c r="I4852" t="s">
        <v>18</v>
      </c>
      <c r="J4852">
        <v>2011</v>
      </c>
      <c r="K4852" t="s">
        <v>19</v>
      </c>
      <c r="L4852">
        <v>271</v>
      </c>
      <c r="M4852" t="s">
        <v>39</v>
      </c>
    </row>
    <row r="4853" spans="1:13" x14ac:dyDescent="0.2">
      <c r="A4853" t="s">
        <v>225</v>
      </c>
      <c r="B4853" t="s">
        <v>226</v>
      </c>
      <c r="C4853" t="s">
        <v>28</v>
      </c>
      <c r="D4853" t="s">
        <v>220</v>
      </c>
      <c r="E4853" t="s">
        <v>17</v>
      </c>
      <c r="F4853" t="s">
        <v>18</v>
      </c>
      <c r="G4853" t="s">
        <v>18</v>
      </c>
      <c r="H4853" t="s">
        <v>18</v>
      </c>
      <c r="I4853" t="s">
        <v>18</v>
      </c>
      <c r="J4853">
        <v>2012</v>
      </c>
      <c r="K4853" t="s">
        <v>19</v>
      </c>
      <c r="L4853">
        <v>2207</v>
      </c>
      <c r="M4853" t="s">
        <v>227</v>
      </c>
    </row>
    <row r="4854" spans="1:13" x14ac:dyDescent="0.2">
      <c r="A4854" t="s">
        <v>228</v>
      </c>
      <c r="B4854" t="s">
        <v>229</v>
      </c>
      <c r="C4854" t="s">
        <v>35</v>
      </c>
      <c r="D4854" t="s">
        <v>36</v>
      </c>
      <c r="E4854" t="s">
        <v>17</v>
      </c>
      <c r="F4854" t="s">
        <v>18</v>
      </c>
      <c r="G4854" t="s">
        <v>18</v>
      </c>
      <c r="H4854" t="s">
        <v>18</v>
      </c>
      <c r="I4854" t="s">
        <v>18</v>
      </c>
      <c r="J4854">
        <v>1990</v>
      </c>
      <c r="K4854" t="s">
        <v>19</v>
      </c>
      <c r="L4854">
        <v>483.95799236224798</v>
      </c>
      <c r="M4854" t="s">
        <v>230</v>
      </c>
    </row>
    <row r="4855" spans="1:13" x14ac:dyDescent="0.2">
      <c r="A4855" t="s">
        <v>228</v>
      </c>
      <c r="B4855" t="s">
        <v>229</v>
      </c>
      <c r="C4855" t="s">
        <v>35</v>
      </c>
      <c r="D4855" t="s">
        <v>36</v>
      </c>
      <c r="E4855" t="s">
        <v>17</v>
      </c>
      <c r="F4855" t="s">
        <v>18</v>
      </c>
      <c r="G4855" t="s">
        <v>18</v>
      </c>
      <c r="H4855" t="s">
        <v>18</v>
      </c>
      <c r="I4855" t="s">
        <v>18</v>
      </c>
      <c r="J4855">
        <v>1991</v>
      </c>
      <c r="K4855" t="s">
        <v>19</v>
      </c>
      <c r="L4855">
        <v>439.499909074377</v>
      </c>
      <c r="M4855" t="s">
        <v>230</v>
      </c>
    </row>
    <row r="4856" spans="1:13" x14ac:dyDescent="0.2">
      <c r="A4856" t="s">
        <v>228</v>
      </c>
      <c r="B4856" t="s">
        <v>229</v>
      </c>
      <c r="C4856" t="s">
        <v>35</v>
      </c>
      <c r="D4856" t="s">
        <v>36</v>
      </c>
      <c r="E4856" t="s">
        <v>17</v>
      </c>
      <c r="F4856" t="s">
        <v>18</v>
      </c>
      <c r="G4856" t="s">
        <v>18</v>
      </c>
      <c r="H4856" t="s">
        <v>18</v>
      </c>
      <c r="I4856" t="s">
        <v>18</v>
      </c>
      <c r="J4856">
        <v>1992</v>
      </c>
      <c r="K4856" t="s">
        <v>19</v>
      </c>
      <c r="L4856">
        <v>440.770140025459</v>
      </c>
      <c r="M4856" t="s">
        <v>230</v>
      </c>
    </row>
    <row r="4857" spans="1:13" x14ac:dyDescent="0.2">
      <c r="A4857" t="s">
        <v>228</v>
      </c>
      <c r="B4857" t="s">
        <v>229</v>
      </c>
      <c r="C4857" t="s">
        <v>35</v>
      </c>
      <c r="D4857" t="s">
        <v>36</v>
      </c>
      <c r="E4857" t="s">
        <v>17</v>
      </c>
      <c r="F4857" t="s">
        <v>18</v>
      </c>
      <c r="G4857" t="s">
        <v>18</v>
      </c>
      <c r="H4857" t="s">
        <v>18</v>
      </c>
      <c r="I4857" t="s">
        <v>18</v>
      </c>
      <c r="J4857">
        <v>1993</v>
      </c>
      <c r="K4857" t="s">
        <v>19</v>
      </c>
      <c r="L4857">
        <v>473.79614475359199</v>
      </c>
      <c r="M4857" t="s">
        <v>230</v>
      </c>
    </row>
    <row r="4858" spans="1:13" x14ac:dyDescent="0.2">
      <c r="A4858" t="s">
        <v>228</v>
      </c>
      <c r="B4858" t="s">
        <v>229</v>
      </c>
      <c r="C4858" t="s">
        <v>35</v>
      </c>
      <c r="D4858" t="s">
        <v>36</v>
      </c>
      <c r="E4858" t="s">
        <v>17</v>
      </c>
      <c r="F4858" t="s">
        <v>18</v>
      </c>
      <c r="G4858" t="s">
        <v>18</v>
      </c>
      <c r="H4858" t="s">
        <v>18</v>
      </c>
      <c r="I4858" t="s">
        <v>18</v>
      </c>
      <c r="J4858">
        <v>1994</v>
      </c>
      <c r="K4858" t="s">
        <v>19</v>
      </c>
      <c r="L4858">
        <v>429</v>
      </c>
      <c r="M4858" t="s">
        <v>230</v>
      </c>
    </row>
    <row r="4859" spans="1:13" x14ac:dyDescent="0.2">
      <c r="A4859" t="s">
        <v>228</v>
      </c>
      <c r="B4859" t="s">
        <v>229</v>
      </c>
      <c r="C4859" t="s">
        <v>35</v>
      </c>
      <c r="D4859" t="s">
        <v>36</v>
      </c>
      <c r="E4859" t="s">
        <v>17</v>
      </c>
      <c r="F4859" t="s">
        <v>18</v>
      </c>
      <c r="G4859" t="s">
        <v>18</v>
      </c>
      <c r="H4859" t="s">
        <v>18</v>
      </c>
      <c r="I4859" t="s">
        <v>18</v>
      </c>
      <c r="J4859">
        <v>1995</v>
      </c>
      <c r="K4859" t="s">
        <v>19</v>
      </c>
      <c r="L4859">
        <v>411</v>
      </c>
      <c r="M4859" t="s">
        <v>230</v>
      </c>
    </row>
    <row r="4860" spans="1:13" x14ac:dyDescent="0.2">
      <c r="A4860" t="s">
        <v>228</v>
      </c>
      <c r="B4860" t="s">
        <v>229</v>
      </c>
      <c r="C4860" t="s">
        <v>35</v>
      </c>
      <c r="D4860" t="s">
        <v>36</v>
      </c>
      <c r="E4860" t="s">
        <v>17</v>
      </c>
      <c r="F4860" t="s">
        <v>18</v>
      </c>
      <c r="G4860" t="s">
        <v>18</v>
      </c>
      <c r="H4860" t="s">
        <v>18</v>
      </c>
      <c r="I4860" t="s">
        <v>18</v>
      </c>
      <c r="J4860">
        <v>1996</v>
      </c>
      <c r="K4860" t="s">
        <v>19</v>
      </c>
      <c r="L4860">
        <v>397</v>
      </c>
      <c r="M4860" t="s">
        <v>230</v>
      </c>
    </row>
    <row r="4861" spans="1:13" x14ac:dyDescent="0.2">
      <c r="A4861" t="s">
        <v>228</v>
      </c>
      <c r="B4861" t="s">
        <v>229</v>
      </c>
      <c r="C4861" t="s">
        <v>35</v>
      </c>
      <c r="D4861" t="s">
        <v>36</v>
      </c>
      <c r="E4861" t="s">
        <v>17</v>
      </c>
      <c r="F4861" t="s">
        <v>18</v>
      </c>
      <c r="G4861" t="s">
        <v>18</v>
      </c>
      <c r="H4861" t="s">
        <v>18</v>
      </c>
      <c r="I4861" t="s">
        <v>18</v>
      </c>
      <c r="J4861">
        <v>1997</v>
      </c>
      <c r="K4861" t="s">
        <v>19</v>
      </c>
      <c r="L4861">
        <v>463</v>
      </c>
      <c r="M4861" t="s">
        <v>230</v>
      </c>
    </row>
    <row r="4862" spans="1:13" x14ac:dyDescent="0.2">
      <c r="A4862" t="s">
        <v>228</v>
      </c>
      <c r="B4862" t="s">
        <v>229</v>
      </c>
      <c r="C4862" t="s">
        <v>35</v>
      </c>
      <c r="D4862" t="s">
        <v>36</v>
      </c>
      <c r="E4862" t="s">
        <v>17</v>
      </c>
      <c r="F4862" t="s">
        <v>18</v>
      </c>
      <c r="G4862" t="s">
        <v>18</v>
      </c>
      <c r="H4862" t="s">
        <v>18</v>
      </c>
      <c r="I4862" t="s">
        <v>18</v>
      </c>
      <c r="J4862">
        <v>1998</v>
      </c>
      <c r="K4862" t="s">
        <v>19</v>
      </c>
      <c r="L4862">
        <v>522</v>
      </c>
      <c r="M4862" t="s">
        <v>230</v>
      </c>
    </row>
    <row r="4863" spans="1:13" x14ac:dyDescent="0.2">
      <c r="A4863" t="s">
        <v>228</v>
      </c>
      <c r="B4863" t="s">
        <v>229</v>
      </c>
      <c r="C4863" t="s">
        <v>35</v>
      </c>
      <c r="D4863" t="s">
        <v>36</v>
      </c>
      <c r="E4863" t="s">
        <v>17</v>
      </c>
      <c r="F4863" t="s">
        <v>18</v>
      </c>
      <c r="G4863" t="s">
        <v>18</v>
      </c>
      <c r="H4863" t="s">
        <v>18</v>
      </c>
      <c r="I4863" t="s">
        <v>18</v>
      </c>
      <c r="J4863">
        <v>1999</v>
      </c>
      <c r="K4863" t="s">
        <v>19</v>
      </c>
      <c r="L4863">
        <v>486</v>
      </c>
      <c r="M4863" t="s">
        <v>230</v>
      </c>
    </row>
    <row r="4864" spans="1:13" x14ac:dyDescent="0.2">
      <c r="A4864" t="s">
        <v>228</v>
      </c>
      <c r="B4864" t="s">
        <v>229</v>
      </c>
      <c r="C4864" t="s">
        <v>35</v>
      </c>
      <c r="D4864" t="s">
        <v>36</v>
      </c>
      <c r="E4864" t="s">
        <v>17</v>
      </c>
      <c r="F4864" t="s">
        <v>18</v>
      </c>
      <c r="G4864" t="s">
        <v>18</v>
      </c>
      <c r="H4864" t="s">
        <v>18</v>
      </c>
      <c r="I4864" t="s">
        <v>18</v>
      </c>
      <c r="J4864">
        <v>2000</v>
      </c>
      <c r="K4864" t="s">
        <v>19</v>
      </c>
      <c r="L4864">
        <v>553</v>
      </c>
      <c r="M4864" t="s">
        <v>230</v>
      </c>
    </row>
    <row r="4865" spans="1:13" x14ac:dyDescent="0.2">
      <c r="A4865" t="s">
        <v>228</v>
      </c>
      <c r="B4865" t="s">
        <v>229</v>
      </c>
      <c r="C4865" t="s">
        <v>35</v>
      </c>
      <c r="D4865" t="s">
        <v>36</v>
      </c>
      <c r="E4865" t="s">
        <v>17</v>
      </c>
      <c r="F4865" t="s">
        <v>18</v>
      </c>
      <c r="G4865" t="s">
        <v>18</v>
      </c>
      <c r="H4865" t="s">
        <v>18</v>
      </c>
      <c r="I4865" t="s">
        <v>18</v>
      </c>
      <c r="J4865">
        <v>2001</v>
      </c>
      <c r="K4865" t="s">
        <v>19</v>
      </c>
      <c r="L4865">
        <v>577</v>
      </c>
      <c r="M4865" t="s">
        <v>230</v>
      </c>
    </row>
    <row r="4866" spans="1:13" x14ac:dyDescent="0.2">
      <c r="A4866" t="s">
        <v>228</v>
      </c>
      <c r="B4866" t="s">
        <v>229</v>
      </c>
      <c r="C4866" t="s">
        <v>35</v>
      </c>
      <c r="D4866" t="s">
        <v>36</v>
      </c>
      <c r="E4866" t="s">
        <v>17</v>
      </c>
      <c r="F4866" t="s">
        <v>18</v>
      </c>
      <c r="G4866" t="s">
        <v>18</v>
      </c>
      <c r="H4866" t="s">
        <v>18</v>
      </c>
      <c r="I4866" t="s">
        <v>18</v>
      </c>
      <c r="J4866">
        <v>2002</v>
      </c>
      <c r="K4866" t="s">
        <v>19</v>
      </c>
      <c r="L4866">
        <v>564</v>
      </c>
      <c r="M4866" t="s">
        <v>230</v>
      </c>
    </row>
    <row r="4867" spans="1:13" x14ac:dyDescent="0.2">
      <c r="A4867" t="s">
        <v>228</v>
      </c>
      <c r="B4867" t="s">
        <v>229</v>
      </c>
      <c r="C4867" t="s">
        <v>35</v>
      </c>
      <c r="D4867" t="s">
        <v>36</v>
      </c>
      <c r="E4867" t="s">
        <v>17</v>
      </c>
      <c r="F4867" t="s">
        <v>18</v>
      </c>
      <c r="G4867" t="s">
        <v>18</v>
      </c>
      <c r="H4867" t="s">
        <v>18</v>
      </c>
      <c r="I4867" t="s">
        <v>18</v>
      </c>
      <c r="J4867">
        <v>2003</v>
      </c>
      <c r="K4867" t="s">
        <v>19</v>
      </c>
      <c r="L4867">
        <v>587</v>
      </c>
      <c r="M4867" t="s">
        <v>230</v>
      </c>
    </row>
    <row r="4868" spans="1:13" x14ac:dyDescent="0.2">
      <c r="A4868" t="s">
        <v>228</v>
      </c>
      <c r="B4868" t="s">
        <v>229</v>
      </c>
      <c r="C4868" t="s">
        <v>35</v>
      </c>
      <c r="D4868" t="s">
        <v>36</v>
      </c>
      <c r="E4868" t="s">
        <v>17</v>
      </c>
      <c r="F4868" t="s">
        <v>18</v>
      </c>
      <c r="G4868" t="s">
        <v>18</v>
      </c>
      <c r="H4868" t="s">
        <v>18</v>
      </c>
      <c r="I4868" t="s">
        <v>18</v>
      </c>
      <c r="J4868">
        <v>2004</v>
      </c>
      <c r="K4868" t="s">
        <v>19</v>
      </c>
      <c r="L4868">
        <v>520</v>
      </c>
      <c r="M4868" t="s">
        <v>230</v>
      </c>
    </row>
    <row r="4869" spans="1:13" x14ac:dyDescent="0.2">
      <c r="A4869" t="s">
        <v>228</v>
      </c>
      <c r="B4869" t="s">
        <v>229</v>
      </c>
      <c r="C4869" t="s">
        <v>35</v>
      </c>
      <c r="D4869" t="s">
        <v>36</v>
      </c>
      <c r="E4869" t="s">
        <v>38</v>
      </c>
      <c r="F4869" t="s">
        <v>18</v>
      </c>
      <c r="G4869" t="s">
        <v>18</v>
      </c>
      <c r="H4869" t="s">
        <v>18</v>
      </c>
      <c r="I4869" t="s">
        <v>18</v>
      </c>
      <c r="J4869">
        <v>2005</v>
      </c>
      <c r="K4869" t="s">
        <v>19</v>
      </c>
      <c r="L4869">
        <v>26</v>
      </c>
      <c r="M4869" t="s">
        <v>39</v>
      </c>
    </row>
    <row r="4870" spans="1:13" x14ac:dyDescent="0.2">
      <c r="A4870" t="s">
        <v>228</v>
      </c>
      <c r="B4870" t="s">
        <v>229</v>
      </c>
      <c r="C4870" t="s">
        <v>35</v>
      </c>
      <c r="D4870" t="s">
        <v>36</v>
      </c>
      <c r="E4870" t="s">
        <v>17</v>
      </c>
      <c r="F4870" t="s">
        <v>18</v>
      </c>
      <c r="G4870" t="s">
        <v>18</v>
      </c>
      <c r="H4870" t="s">
        <v>18</v>
      </c>
      <c r="I4870" t="s">
        <v>18</v>
      </c>
      <c r="J4870">
        <v>2005</v>
      </c>
      <c r="K4870" t="s">
        <v>19</v>
      </c>
      <c r="L4870">
        <v>518</v>
      </c>
      <c r="M4870" t="s">
        <v>230</v>
      </c>
    </row>
    <row r="4871" spans="1:13" x14ac:dyDescent="0.2">
      <c r="A4871" t="s">
        <v>228</v>
      </c>
      <c r="B4871" t="s">
        <v>229</v>
      </c>
      <c r="C4871" t="s">
        <v>35</v>
      </c>
      <c r="D4871" t="s">
        <v>36</v>
      </c>
      <c r="E4871" t="s">
        <v>38</v>
      </c>
      <c r="F4871" t="s">
        <v>18</v>
      </c>
      <c r="G4871" t="s">
        <v>18</v>
      </c>
      <c r="H4871" t="s">
        <v>18</v>
      </c>
      <c r="I4871" t="s">
        <v>18</v>
      </c>
      <c r="J4871">
        <v>2006</v>
      </c>
      <c r="K4871" t="s">
        <v>19</v>
      </c>
      <c r="L4871">
        <v>34</v>
      </c>
      <c r="M4871" t="s">
        <v>39</v>
      </c>
    </row>
    <row r="4872" spans="1:13" x14ac:dyDescent="0.2">
      <c r="A4872" t="s">
        <v>228</v>
      </c>
      <c r="B4872" t="s">
        <v>229</v>
      </c>
      <c r="C4872" t="s">
        <v>35</v>
      </c>
      <c r="D4872" t="s">
        <v>36</v>
      </c>
      <c r="E4872" t="s">
        <v>17</v>
      </c>
      <c r="F4872" t="s">
        <v>18</v>
      </c>
      <c r="G4872" t="s">
        <v>18</v>
      </c>
      <c r="H4872" t="s">
        <v>18</v>
      </c>
      <c r="I4872" t="s">
        <v>18</v>
      </c>
      <c r="J4872">
        <v>2006</v>
      </c>
      <c r="K4872" t="s">
        <v>19</v>
      </c>
      <c r="L4872">
        <v>476</v>
      </c>
      <c r="M4872" t="s">
        <v>230</v>
      </c>
    </row>
    <row r="4873" spans="1:13" x14ac:dyDescent="0.2">
      <c r="A4873" t="s">
        <v>228</v>
      </c>
      <c r="B4873" t="s">
        <v>229</v>
      </c>
      <c r="C4873" t="s">
        <v>35</v>
      </c>
      <c r="D4873" t="s">
        <v>36</v>
      </c>
      <c r="E4873" t="s">
        <v>17</v>
      </c>
      <c r="F4873" t="s">
        <v>18</v>
      </c>
      <c r="G4873" t="s">
        <v>18</v>
      </c>
      <c r="H4873" t="s">
        <v>18</v>
      </c>
      <c r="I4873" t="s">
        <v>18</v>
      </c>
      <c r="J4873">
        <v>2007</v>
      </c>
      <c r="K4873" t="s">
        <v>19</v>
      </c>
      <c r="L4873">
        <v>482</v>
      </c>
      <c r="M4873" t="s">
        <v>230</v>
      </c>
    </row>
    <row r="4874" spans="1:13" x14ac:dyDescent="0.2">
      <c r="A4874" t="s">
        <v>228</v>
      </c>
      <c r="B4874" t="s">
        <v>229</v>
      </c>
      <c r="C4874" t="s">
        <v>35</v>
      </c>
      <c r="D4874" t="s">
        <v>36</v>
      </c>
      <c r="E4874" t="s">
        <v>17</v>
      </c>
      <c r="F4874" t="s">
        <v>18</v>
      </c>
      <c r="G4874" t="s">
        <v>18</v>
      </c>
      <c r="H4874" t="s">
        <v>18</v>
      </c>
      <c r="I4874" t="s">
        <v>18</v>
      </c>
      <c r="J4874">
        <v>2008</v>
      </c>
      <c r="K4874" t="s">
        <v>19</v>
      </c>
      <c r="L4874">
        <v>407</v>
      </c>
      <c r="M4874" t="s">
        <v>230</v>
      </c>
    </row>
    <row r="4875" spans="1:13" x14ac:dyDescent="0.2">
      <c r="A4875" t="s">
        <v>228</v>
      </c>
      <c r="B4875" t="s">
        <v>229</v>
      </c>
      <c r="C4875" t="s">
        <v>35</v>
      </c>
      <c r="D4875" t="s">
        <v>36</v>
      </c>
      <c r="E4875" t="s">
        <v>17</v>
      </c>
      <c r="F4875" t="s">
        <v>18</v>
      </c>
      <c r="G4875" t="s">
        <v>18</v>
      </c>
      <c r="H4875" t="s">
        <v>18</v>
      </c>
      <c r="I4875" t="s">
        <v>18</v>
      </c>
      <c r="J4875">
        <v>2009</v>
      </c>
      <c r="K4875" t="s">
        <v>19</v>
      </c>
      <c r="L4875">
        <v>412</v>
      </c>
      <c r="M4875" t="s">
        <v>230</v>
      </c>
    </row>
    <row r="4876" spans="1:13" x14ac:dyDescent="0.2">
      <c r="A4876" t="s">
        <v>228</v>
      </c>
      <c r="B4876" t="s">
        <v>229</v>
      </c>
      <c r="C4876" t="s">
        <v>35</v>
      </c>
      <c r="D4876" t="s">
        <v>36</v>
      </c>
      <c r="E4876" t="s">
        <v>17</v>
      </c>
      <c r="F4876" t="s">
        <v>18</v>
      </c>
      <c r="G4876" t="s">
        <v>18</v>
      </c>
      <c r="H4876" t="s">
        <v>18</v>
      </c>
      <c r="I4876" t="s">
        <v>18</v>
      </c>
      <c r="J4876">
        <v>2010</v>
      </c>
      <c r="K4876" t="s">
        <v>19</v>
      </c>
      <c r="L4876">
        <v>401</v>
      </c>
      <c r="M4876" t="s">
        <v>230</v>
      </c>
    </row>
    <row r="4877" spans="1:13" x14ac:dyDescent="0.2">
      <c r="A4877" t="s">
        <v>228</v>
      </c>
      <c r="B4877" t="s">
        <v>229</v>
      </c>
      <c r="C4877" t="s">
        <v>35</v>
      </c>
      <c r="D4877" t="s">
        <v>36</v>
      </c>
      <c r="E4877" t="s">
        <v>17</v>
      </c>
      <c r="F4877" t="s">
        <v>40</v>
      </c>
      <c r="G4877" t="s">
        <v>41</v>
      </c>
      <c r="H4877" t="s">
        <v>18</v>
      </c>
      <c r="I4877" t="s">
        <v>18</v>
      </c>
      <c r="J4877">
        <v>2010</v>
      </c>
      <c r="K4877" t="s">
        <v>19</v>
      </c>
      <c r="L4877">
        <v>142</v>
      </c>
      <c r="M4877" t="s">
        <v>39</v>
      </c>
    </row>
    <row r="4878" spans="1:13" x14ac:dyDescent="0.2">
      <c r="A4878" t="s">
        <v>228</v>
      </c>
      <c r="B4878" t="s">
        <v>229</v>
      </c>
      <c r="C4878" t="s">
        <v>35</v>
      </c>
      <c r="D4878" t="s">
        <v>36</v>
      </c>
      <c r="E4878" t="s">
        <v>17</v>
      </c>
      <c r="F4878" t="s">
        <v>45</v>
      </c>
      <c r="G4878" t="s">
        <v>46</v>
      </c>
      <c r="H4878" t="s">
        <v>18</v>
      </c>
      <c r="I4878" t="s">
        <v>18</v>
      </c>
      <c r="J4878">
        <v>2010</v>
      </c>
      <c r="K4878" t="s">
        <v>19</v>
      </c>
      <c r="L4878">
        <v>70</v>
      </c>
      <c r="M4878" t="s">
        <v>39</v>
      </c>
    </row>
    <row r="4879" spans="1:13" x14ac:dyDescent="0.2">
      <c r="A4879" t="s">
        <v>228</v>
      </c>
      <c r="B4879" t="s">
        <v>229</v>
      </c>
      <c r="C4879" t="s">
        <v>35</v>
      </c>
      <c r="D4879" t="s">
        <v>36</v>
      </c>
      <c r="E4879" t="s">
        <v>17</v>
      </c>
      <c r="F4879" t="s">
        <v>45</v>
      </c>
      <c r="G4879" t="s">
        <v>47</v>
      </c>
      <c r="H4879" t="s">
        <v>18</v>
      </c>
      <c r="I4879" t="s">
        <v>18</v>
      </c>
      <c r="J4879">
        <v>2010</v>
      </c>
      <c r="K4879" t="s">
        <v>19</v>
      </c>
      <c r="L4879">
        <v>155</v>
      </c>
      <c r="M4879" t="s">
        <v>39</v>
      </c>
    </row>
    <row r="4880" spans="1:13" x14ac:dyDescent="0.2">
      <c r="A4880" t="s">
        <v>228</v>
      </c>
      <c r="B4880" t="s">
        <v>229</v>
      </c>
      <c r="C4880" t="s">
        <v>35</v>
      </c>
      <c r="D4880" t="s">
        <v>36</v>
      </c>
      <c r="E4880" t="s">
        <v>48</v>
      </c>
      <c r="F4880" t="s">
        <v>49</v>
      </c>
      <c r="G4880" t="s">
        <v>50</v>
      </c>
      <c r="H4880" t="s">
        <v>18</v>
      </c>
      <c r="I4880" t="s">
        <v>18</v>
      </c>
      <c r="J4880">
        <v>2010</v>
      </c>
      <c r="K4880" t="s">
        <v>19</v>
      </c>
      <c r="L4880">
        <v>28</v>
      </c>
      <c r="M4880" t="s">
        <v>39</v>
      </c>
    </row>
    <row r="4881" spans="1:13" x14ac:dyDescent="0.2">
      <c r="A4881" t="s">
        <v>228</v>
      </c>
      <c r="B4881" t="s">
        <v>229</v>
      </c>
      <c r="C4881" t="s">
        <v>35</v>
      </c>
      <c r="D4881" t="s">
        <v>36</v>
      </c>
      <c r="E4881" t="s">
        <v>17</v>
      </c>
      <c r="F4881" t="s">
        <v>18</v>
      </c>
      <c r="G4881" t="s">
        <v>18</v>
      </c>
      <c r="H4881" t="s">
        <v>18</v>
      </c>
      <c r="I4881" t="s">
        <v>18</v>
      </c>
      <c r="J4881">
        <v>2011</v>
      </c>
      <c r="K4881" t="s">
        <v>19</v>
      </c>
      <c r="L4881">
        <v>385</v>
      </c>
      <c r="M4881" t="s">
        <v>230</v>
      </c>
    </row>
    <row r="4882" spans="1:13" x14ac:dyDescent="0.2">
      <c r="A4882" t="s">
        <v>228</v>
      </c>
      <c r="B4882" t="s">
        <v>229</v>
      </c>
      <c r="C4882" t="s">
        <v>35</v>
      </c>
      <c r="D4882" t="s">
        <v>36</v>
      </c>
      <c r="E4882" t="s">
        <v>17</v>
      </c>
      <c r="F4882" t="s">
        <v>40</v>
      </c>
      <c r="G4882" t="s">
        <v>41</v>
      </c>
      <c r="H4882" t="s">
        <v>18</v>
      </c>
      <c r="I4882" t="s">
        <v>18</v>
      </c>
      <c r="J4882">
        <v>2011</v>
      </c>
      <c r="K4882" t="s">
        <v>19</v>
      </c>
      <c r="L4882">
        <v>105</v>
      </c>
      <c r="M4882" t="s">
        <v>39</v>
      </c>
    </row>
    <row r="4883" spans="1:13" x14ac:dyDescent="0.2">
      <c r="A4883" t="s">
        <v>228</v>
      </c>
      <c r="B4883" t="s">
        <v>229</v>
      </c>
      <c r="C4883" t="s">
        <v>35</v>
      </c>
      <c r="D4883" t="s">
        <v>36</v>
      </c>
      <c r="E4883" t="s">
        <v>17</v>
      </c>
      <c r="F4883" t="s">
        <v>42</v>
      </c>
      <c r="G4883" t="s">
        <v>43</v>
      </c>
      <c r="H4883" t="s">
        <v>18</v>
      </c>
      <c r="I4883" t="s">
        <v>18</v>
      </c>
      <c r="J4883">
        <v>2011</v>
      </c>
      <c r="K4883" t="s">
        <v>19</v>
      </c>
      <c r="L4883">
        <v>11</v>
      </c>
      <c r="M4883" t="s">
        <v>39</v>
      </c>
    </row>
    <row r="4884" spans="1:13" x14ac:dyDescent="0.2">
      <c r="A4884" t="s">
        <v>228</v>
      </c>
      <c r="B4884" t="s">
        <v>229</v>
      </c>
      <c r="C4884" t="s">
        <v>35</v>
      </c>
      <c r="D4884" t="s">
        <v>36</v>
      </c>
      <c r="E4884" t="s">
        <v>17</v>
      </c>
      <c r="F4884" t="s">
        <v>45</v>
      </c>
      <c r="G4884" t="s">
        <v>46</v>
      </c>
      <c r="H4884" t="s">
        <v>18</v>
      </c>
      <c r="I4884" t="s">
        <v>18</v>
      </c>
      <c r="J4884">
        <v>2011</v>
      </c>
      <c r="K4884" t="s">
        <v>19</v>
      </c>
      <c r="L4884">
        <v>54</v>
      </c>
      <c r="M4884" t="s">
        <v>39</v>
      </c>
    </row>
    <row r="4885" spans="1:13" x14ac:dyDescent="0.2">
      <c r="A4885" t="s">
        <v>228</v>
      </c>
      <c r="B4885" t="s">
        <v>229</v>
      </c>
      <c r="C4885" t="s">
        <v>35</v>
      </c>
      <c r="D4885" t="s">
        <v>36</v>
      </c>
      <c r="E4885" t="s">
        <v>17</v>
      </c>
      <c r="F4885" t="s">
        <v>45</v>
      </c>
      <c r="G4885" t="s">
        <v>47</v>
      </c>
      <c r="H4885" t="s">
        <v>18</v>
      </c>
      <c r="I4885" t="s">
        <v>18</v>
      </c>
      <c r="J4885">
        <v>2011</v>
      </c>
      <c r="K4885" t="s">
        <v>19</v>
      </c>
      <c r="L4885">
        <v>139</v>
      </c>
      <c r="M4885" t="s">
        <v>39</v>
      </c>
    </row>
    <row r="4886" spans="1:13" x14ac:dyDescent="0.2">
      <c r="A4886" t="s">
        <v>228</v>
      </c>
      <c r="B4886" t="s">
        <v>229</v>
      </c>
      <c r="C4886" t="s">
        <v>35</v>
      </c>
      <c r="D4886" t="s">
        <v>36</v>
      </c>
      <c r="E4886" t="s">
        <v>48</v>
      </c>
      <c r="F4886" t="s">
        <v>49</v>
      </c>
      <c r="G4886" t="s">
        <v>50</v>
      </c>
      <c r="H4886" t="s">
        <v>18</v>
      </c>
      <c r="I4886" t="s">
        <v>18</v>
      </c>
      <c r="J4886">
        <v>2011</v>
      </c>
      <c r="K4886" t="s">
        <v>19</v>
      </c>
      <c r="L4886">
        <v>21</v>
      </c>
      <c r="M4886" t="s">
        <v>39</v>
      </c>
    </row>
    <row r="4887" spans="1:13" x14ac:dyDescent="0.2">
      <c r="A4887" t="s">
        <v>228</v>
      </c>
      <c r="B4887" t="s">
        <v>229</v>
      </c>
      <c r="C4887" t="s">
        <v>35</v>
      </c>
      <c r="D4887" t="s">
        <v>36</v>
      </c>
      <c r="E4887" t="s">
        <v>17</v>
      </c>
      <c r="F4887" t="s">
        <v>42</v>
      </c>
      <c r="G4887" t="s">
        <v>44</v>
      </c>
      <c r="H4887" t="s">
        <v>18</v>
      </c>
      <c r="I4887" t="s">
        <v>18</v>
      </c>
      <c r="J4887">
        <v>2011</v>
      </c>
      <c r="K4887" t="s">
        <v>19</v>
      </c>
      <c r="L4887">
        <v>4</v>
      </c>
      <c r="M4887" t="s">
        <v>39</v>
      </c>
    </row>
    <row r="4888" spans="1:13" x14ac:dyDescent="0.2">
      <c r="A4888" t="s">
        <v>228</v>
      </c>
      <c r="B4888" t="s">
        <v>229</v>
      </c>
      <c r="C4888" t="s">
        <v>35</v>
      </c>
      <c r="D4888" t="s">
        <v>36</v>
      </c>
      <c r="E4888" t="s">
        <v>17</v>
      </c>
      <c r="F4888" t="s">
        <v>18</v>
      </c>
      <c r="G4888" t="s">
        <v>18</v>
      </c>
      <c r="H4888" t="s">
        <v>18</v>
      </c>
      <c r="I4888" t="s">
        <v>18</v>
      </c>
      <c r="J4888">
        <v>2012</v>
      </c>
      <c r="K4888" t="s">
        <v>19</v>
      </c>
      <c r="L4888">
        <v>364</v>
      </c>
      <c r="M4888" t="s">
        <v>230</v>
      </c>
    </row>
    <row r="4889" spans="1:13" x14ac:dyDescent="0.2">
      <c r="A4889" t="s">
        <v>228</v>
      </c>
      <c r="B4889" t="s">
        <v>229</v>
      </c>
      <c r="C4889" t="s">
        <v>35</v>
      </c>
      <c r="D4889" t="s">
        <v>36</v>
      </c>
      <c r="E4889" t="s">
        <v>38</v>
      </c>
      <c r="F4889" t="s">
        <v>18</v>
      </c>
      <c r="G4889" t="s">
        <v>18</v>
      </c>
      <c r="H4889" t="s">
        <v>18</v>
      </c>
      <c r="I4889" t="s">
        <v>18</v>
      </c>
      <c r="J4889">
        <v>2012</v>
      </c>
      <c r="K4889" t="s">
        <v>19</v>
      </c>
      <c r="L4889">
        <v>84</v>
      </c>
      <c r="M4889" t="s">
        <v>39</v>
      </c>
    </row>
    <row r="4890" spans="1:13" x14ac:dyDescent="0.2">
      <c r="A4890" t="s">
        <v>228</v>
      </c>
      <c r="B4890" t="s">
        <v>229</v>
      </c>
      <c r="C4890" t="s">
        <v>35</v>
      </c>
      <c r="D4890" t="s">
        <v>36</v>
      </c>
      <c r="E4890" t="s">
        <v>17</v>
      </c>
      <c r="F4890" t="s">
        <v>40</v>
      </c>
      <c r="G4890" t="s">
        <v>41</v>
      </c>
      <c r="H4890" t="s">
        <v>18</v>
      </c>
      <c r="I4890" t="s">
        <v>18</v>
      </c>
      <c r="J4890">
        <v>2012</v>
      </c>
      <c r="K4890" t="s">
        <v>19</v>
      </c>
      <c r="L4890">
        <v>101</v>
      </c>
      <c r="M4890" t="s">
        <v>39</v>
      </c>
    </row>
    <row r="4891" spans="1:13" x14ac:dyDescent="0.2">
      <c r="A4891" t="s">
        <v>228</v>
      </c>
      <c r="B4891" t="s">
        <v>229</v>
      </c>
      <c r="C4891" t="s">
        <v>35</v>
      </c>
      <c r="D4891" t="s">
        <v>36</v>
      </c>
      <c r="E4891" t="s">
        <v>17</v>
      </c>
      <c r="F4891" t="s">
        <v>42</v>
      </c>
      <c r="G4891" t="s">
        <v>43</v>
      </c>
      <c r="H4891" t="s">
        <v>18</v>
      </c>
      <c r="I4891" t="s">
        <v>18</v>
      </c>
      <c r="J4891">
        <v>2012</v>
      </c>
      <c r="K4891" t="s">
        <v>19</v>
      </c>
      <c r="L4891">
        <v>11</v>
      </c>
      <c r="M4891" t="s">
        <v>39</v>
      </c>
    </row>
    <row r="4892" spans="1:13" x14ac:dyDescent="0.2">
      <c r="A4892" t="s">
        <v>228</v>
      </c>
      <c r="B4892" t="s">
        <v>229</v>
      </c>
      <c r="C4892" t="s">
        <v>35</v>
      </c>
      <c r="D4892" t="s">
        <v>36</v>
      </c>
      <c r="E4892" t="s">
        <v>17</v>
      </c>
      <c r="F4892" t="s">
        <v>45</v>
      </c>
      <c r="G4892" t="s">
        <v>46</v>
      </c>
      <c r="H4892" t="s">
        <v>18</v>
      </c>
      <c r="I4892" t="s">
        <v>18</v>
      </c>
      <c r="J4892">
        <v>2012</v>
      </c>
      <c r="K4892" t="s">
        <v>19</v>
      </c>
      <c r="L4892">
        <v>52</v>
      </c>
      <c r="M4892" t="s">
        <v>39</v>
      </c>
    </row>
    <row r="4893" spans="1:13" x14ac:dyDescent="0.2">
      <c r="A4893" t="s">
        <v>228</v>
      </c>
      <c r="B4893" t="s">
        <v>229</v>
      </c>
      <c r="C4893" t="s">
        <v>35</v>
      </c>
      <c r="D4893" t="s">
        <v>36</v>
      </c>
      <c r="E4893" t="s">
        <v>17</v>
      </c>
      <c r="F4893" t="s">
        <v>45</v>
      </c>
      <c r="G4893" t="s">
        <v>47</v>
      </c>
      <c r="H4893" t="s">
        <v>18</v>
      </c>
      <c r="I4893" t="s">
        <v>18</v>
      </c>
      <c r="J4893">
        <v>2012</v>
      </c>
      <c r="K4893" t="s">
        <v>19</v>
      </c>
      <c r="L4893">
        <v>142</v>
      </c>
      <c r="M4893" t="s">
        <v>39</v>
      </c>
    </row>
    <row r="4894" spans="1:13" x14ac:dyDescent="0.2">
      <c r="A4894" t="s">
        <v>228</v>
      </c>
      <c r="B4894" t="s">
        <v>229</v>
      </c>
      <c r="C4894" t="s">
        <v>35</v>
      </c>
      <c r="D4894" t="s">
        <v>36</v>
      </c>
      <c r="E4894" t="s">
        <v>17</v>
      </c>
      <c r="F4894" t="s">
        <v>42</v>
      </c>
      <c r="G4894" t="s">
        <v>44</v>
      </c>
      <c r="H4894" t="s">
        <v>18</v>
      </c>
      <c r="I4894" t="s">
        <v>18</v>
      </c>
      <c r="J4894">
        <v>2012</v>
      </c>
      <c r="K4894" t="s">
        <v>19</v>
      </c>
      <c r="L4894">
        <v>6</v>
      </c>
      <c r="M4894" t="s">
        <v>39</v>
      </c>
    </row>
    <row r="4895" spans="1:13" x14ac:dyDescent="0.2">
      <c r="A4895" t="s">
        <v>228</v>
      </c>
      <c r="B4895" t="s">
        <v>229</v>
      </c>
      <c r="C4895" t="s">
        <v>35</v>
      </c>
      <c r="D4895" t="s">
        <v>36</v>
      </c>
      <c r="E4895" t="s">
        <v>17</v>
      </c>
      <c r="F4895" t="s">
        <v>18</v>
      </c>
      <c r="G4895" t="s">
        <v>18</v>
      </c>
      <c r="H4895" t="s">
        <v>18</v>
      </c>
      <c r="I4895" t="s">
        <v>18</v>
      </c>
      <c r="J4895">
        <v>2013</v>
      </c>
      <c r="K4895" t="s">
        <v>19</v>
      </c>
      <c r="L4895">
        <v>302</v>
      </c>
      <c r="M4895" t="s">
        <v>230</v>
      </c>
    </row>
    <row r="4896" spans="1:13" x14ac:dyDescent="0.2">
      <c r="A4896" t="s">
        <v>228</v>
      </c>
      <c r="B4896" t="s">
        <v>229</v>
      </c>
      <c r="C4896" t="s">
        <v>35</v>
      </c>
      <c r="D4896" t="s">
        <v>36</v>
      </c>
      <c r="E4896" t="s">
        <v>17</v>
      </c>
      <c r="F4896" t="s">
        <v>40</v>
      </c>
      <c r="G4896" t="s">
        <v>41</v>
      </c>
      <c r="H4896" t="s">
        <v>18</v>
      </c>
      <c r="I4896" t="s">
        <v>18</v>
      </c>
      <c r="J4896">
        <v>2013</v>
      </c>
      <c r="K4896" t="s">
        <v>19</v>
      </c>
      <c r="L4896">
        <v>107</v>
      </c>
      <c r="M4896" t="s">
        <v>39</v>
      </c>
    </row>
    <row r="4897" spans="1:13" x14ac:dyDescent="0.2">
      <c r="A4897" t="s">
        <v>228</v>
      </c>
      <c r="B4897" t="s">
        <v>229</v>
      </c>
      <c r="C4897" t="s">
        <v>35</v>
      </c>
      <c r="D4897" t="s">
        <v>36</v>
      </c>
      <c r="E4897" t="s">
        <v>17</v>
      </c>
      <c r="F4897" t="s">
        <v>40</v>
      </c>
      <c r="G4897" t="s">
        <v>52</v>
      </c>
      <c r="H4897" t="s">
        <v>18</v>
      </c>
      <c r="I4897" t="s">
        <v>18</v>
      </c>
      <c r="J4897">
        <v>2013</v>
      </c>
      <c r="K4897" t="s">
        <v>19</v>
      </c>
      <c r="L4897">
        <v>58</v>
      </c>
      <c r="M4897" t="s">
        <v>39</v>
      </c>
    </row>
    <row r="4898" spans="1:13" x14ac:dyDescent="0.2">
      <c r="A4898" t="s">
        <v>228</v>
      </c>
      <c r="B4898" t="s">
        <v>229</v>
      </c>
      <c r="C4898" t="s">
        <v>35</v>
      </c>
      <c r="D4898" t="s">
        <v>36</v>
      </c>
      <c r="E4898" t="s">
        <v>17</v>
      </c>
      <c r="F4898" t="s">
        <v>42</v>
      </c>
      <c r="G4898" t="s">
        <v>43</v>
      </c>
      <c r="H4898" t="s">
        <v>18</v>
      </c>
      <c r="I4898" t="s">
        <v>18</v>
      </c>
      <c r="J4898">
        <v>2013</v>
      </c>
      <c r="K4898" t="s">
        <v>19</v>
      </c>
      <c r="L4898">
        <v>8</v>
      </c>
      <c r="M4898" t="s">
        <v>39</v>
      </c>
    </row>
    <row r="4899" spans="1:13" x14ac:dyDescent="0.2">
      <c r="A4899" t="s">
        <v>228</v>
      </c>
      <c r="B4899" t="s">
        <v>229</v>
      </c>
      <c r="C4899" t="s">
        <v>35</v>
      </c>
      <c r="D4899" t="s">
        <v>36</v>
      </c>
      <c r="E4899" t="s">
        <v>17</v>
      </c>
      <c r="F4899" t="s">
        <v>45</v>
      </c>
      <c r="G4899" t="s">
        <v>46</v>
      </c>
      <c r="H4899" t="s">
        <v>18</v>
      </c>
      <c r="I4899" t="s">
        <v>18</v>
      </c>
      <c r="J4899">
        <v>2013</v>
      </c>
      <c r="K4899" t="s">
        <v>19</v>
      </c>
      <c r="L4899">
        <v>53</v>
      </c>
      <c r="M4899" t="s">
        <v>39</v>
      </c>
    </row>
    <row r="4900" spans="1:13" x14ac:dyDescent="0.2">
      <c r="A4900" t="s">
        <v>228</v>
      </c>
      <c r="B4900" t="s">
        <v>229</v>
      </c>
      <c r="C4900" t="s">
        <v>35</v>
      </c>
      <c r="D4900" t="s">
        <v>36</v>
      </c>
      <c r="E4900" t="s">
        <v>17</v>
      </c>
      <c r="F4900" t="s">
        <v>45</v>
      </c>
      <c r="G4900" t="s">
        <v>47</v>
      </c>
      <c r="H4900" t="s">
        <v>18</v>
      </c>
      <c r="I4900" t="s">
        <v>18</v>
      </c>
      <c r="J4900">
        <v>2013</v>
      </c>
      <c r="K4900" t="s">
        <v>19</v>
      </c>
      <c r="L4900">
        <v>114</v>
      </c>
      <c r="M4900" t="s">
        <v>39</v>
      </c>
    </row>
    <row r="4901" spans="1:13" x14ac:dyDescent="0.2">
      <c r="A4901" t="s">
        <v>228</v>
      </c>
      <c r="B4901" t="s">
        <v>229</v>
      </c>
      <c r="C4901" t="s">
        <v>35</v>
      </c>
      <c r="D4901" t="s">
        <v>36</v>
      </c>
      <c r="E4901" t="s">
        <v>17</v>
      </c>
      <c r="F4901" t="s">
        <v>45</v>
      </c>
      <c r="G4901" t="s">
        <v>53</v>
      </c>
      <c r="H4901" t="s">
        <v>18</v>
      </c>
      <c r="I4901" t="s">
        <v>18</v>
      </c>
      <c r="J4901">
        <v>2013</v>
      </c>
      <c r="K4901" t="s">
        <v>19</v>
      </c>
      <c r="L4901">
        <v>4</v>
      </c>
      <c r="M4901" t="s">
        <v>39</v>
      </c>
    </row>
    <row r="4902" spans="1:13" x14ac:dyDescent="0.2">
      <c r="A4902" t="s">
        <v>228</v>
      </c>
      <c r="B4902" t="s">
        <v>229</v>
      </c>
      <c r="C4902" t="s">
        <v>35</v>
      </c>
      <c r="D4902" t="s">
        <v>36</v>
      </c>
      <c r="E4902" t="s">
        <v>48</v>
      </c>
      <c r="F4902" t="s">
        <v>49</v>
      </c>
      <c r="G4902" t="s">
        <v>50</v>
      </c>
      <c r="H4902" t="s">
        <v>18</v>
      </c>
      <c r="I4902" t="s">
        <v>18</v>
      </c>
      <c r="J4902">
        <v>2013</v>
      </c>
      <c r="K4902" t="s">
        <v>19</v>
      </c>
      <c r="L4902">
        <v>22</v>
      </c>
      <c r="M4902" t="s">
        <v>39</v>
      </c>
    </row>
    <row r="4903" spans="1:13" x14ac:dyDescent="0.2">
      <c r="A4903" t="s">
        <v>228</v>
      </c>
      <c r="B4903" t="s">
        <v>229</v>
      </c>
      <c r="C4903" t="s">
        <v>35</v>
      </c>
      <c r="D4903" t="s">
        <v>36</v>
      </c>
      <c r="E4903" t="s">
        <v>38</v>
      </c>
      <c r="F4903" t="s">
        <v>18</v>
      </c>
      <c r="G4903" t="s">
        <v>18</v>
      </c>
      <c r="H4903" t="s">
        <v>18</v>
      </c>
      <c r="I4903" t="s">
        <v>18</v>
      </c>
      <c r="J4903">
        <v>2013</v>
      </c>
      <c r="K4903" t="s">
        <v>19</v>
      </c>
      <c r="L4903">
        <v>95</v>
      </c>
      <c r="M4903" t="s">
        <v>39</v>
      </c>
    </row>
    <row r="4904" spans="1:13" x14ac:dyDescent="0.2">
      <c r="A4904" t="s">
        <v>228</v>
      </c>
      <c r="B4904" t="s">
        <v>229</v>
      </c>
      <c r="C4904" t="s">
        <v>35</v>
      </c>
      <c r="D4904" t="s">
        <v>36</v>
      </c>
      <c r="E4904" t="s">
        <v>17</v>
      </c>
      <c r="F4904" t="s">
        <v>42</v>
      </c>
      <c r="G4904" t="s">
        <v>44</v>
      </c>
      <c r="H4904" t="s">
        <v>18</v>
      </c>
      <c r="I4904" t="s">
        <v>18</v>
      </c>
      <c r="J4904">
        <v>2013</v>
      </c>
      <c r="K4904" t="s">
        <v>19</v>
      </c>
      <c r="L4904">
        <v>4</v>
      </c>
      <c r="M4904" t="s">
        <v>39</v>
      </c>
    </row>
    <row r="4905" spans="1:13" x14ac:dyDescent="0.2">
      <c r="A4905" t="s">
        <v>228</v>
      </c>
      <c r="B4905" t="s">
        <v>229</v>
      </c>
      <c r="C4905" t="s">
        <v>35</v>
      </c>
      <c r="D4905" t="s">
        <v>36</v>
      </c>
      <c r="E4905" t="s">
        <v>17</v>
      </c>
      <c r="F4905" t="s">
        <v>18</v>
      </c>
      <c r="G4905" t="s">
        <v>18</v>
      </c>
      <c r="H4905" t="s">
        <v>18</v>
      </c>
      <c r="I4905" t="s">
        <v>18</v>
      </c>
      <c r="J4905">
        <v>2014</v>
      </c>
      <c r="K4905" t="s">
        <v>19</v>
      </c>
      <c r="L4905">
        <v>323</v>
      </c>
      <c r="M4905" t="s">
        <v>230</v>
      </c>
    </row>
    <row r="4906" spans="1:13" x14ac:dyDescent="0.2">
      <c r="A4906" t="s">
        <v>228</v>
      </c>
      <c r="B4906" t="s">
        <v>229</v>
      </c>
      <c r="C4906" t="s">
        <v>35</v>
      </c>
      <c r="D4906" t="s">
        <v>36</v>
      </c>
      <c r="E4906" t="s">
        <v>17</v>
      </c>
      <c r="F4906" t="s">
        <v>40</v>
      </c>
      <c r="G4906" t="s">
        <v>41</v>
      </c>
      <c r="H4906" t="s">
        <v>18</v>
      </c>
      <c r="I4906" t="s">
        <v>18</v>
      </c>
      <c r="J4906">
        <v>2014</v>
      </c>
      <c r="K4906" t="s">
        <v>19</v>
      </c>
      <c r="L4906">
        <v>88</v>
      </c>
      <c r="M4906" t="s">
        <v>39</v>
      </c>
    </row>
    <row r="4907" spans="1:13" x14ac:dyDescent="0.2">
      <c r="A4907" t="s">
        <v>228</v>
      </c>
      <c r="B4907" t="s">
        <v>229</v>
      </c>
      <c r="C4907" t="s">
        <v>35</v>
      </c>
      <c r="D4907" t="s">
        <v>36</v>
      </c>
      <c r="E4907" t="s">
        <v>17</v>
      </c>
      <c r="F4907" t="s">
        <v>40</v>
      </c>
      <c r="G4907" t="s">
        <v>52</v>
      </c>
      <c r="H4907" t="s">
        <v>18</v>
      </c>
      <c r="I4907" t="s">
        <v>18</v>
      </c>
      <c r="J4907">
        <v>2014</v>
      </c>
      <c r="K4907" t="s">
        <v>19</v>
      </c>
      <c r="L4907">
        <v>62</v>
      </c>
      <c r="M4907" t="s">
        <v>39</v>
      </c>
    </row>
    <row r="4908" spans="1:13" x14ac:dyDescent="0.2">
      <c r="A4908" t="s">
        <v>228</v>
      </c>
      <c r="B4908" t="s">
        <v>229</v>
      </c>
      <c r="C4908" t="s">
        <v>35</v>
      </c>
      <c r="D4908" t="s">
        <v>36</v>
      </c>
      <c r="E4908" t="s">
        <v>17</v>
      </c>
      <c r="F4908" t="s">
        <v>42</v>
      </c>
      <c r="G4908" t="s">
        <v>43</v>
      </c>
      <c r="H4908" t="s">
        <v>18</v>
      </c>
      <c r="I4908" t="s">
        <v>18</v>
      </c>
      <c r="J4908">
        <v>2014</v>
      </c>
      <c r="K4908" t="s">
        <v>19</v>
      </c>
      <c r="L4908">
        <v>14</v>
      </c>
      <c r="M4908" t="s">
        <v>39</v>
      </c>
    </row>
    <row r="4909" spans="1:13" x14ac:dyDescent="0.2">
      <c r="A4909" t="s">
        <v>228</v>
      </c>
      <c r="B4909" t="s">
        <v>229</v>
      </c>
      <c r="C4909" t="s">
        <v>35</v>
      </c>
      <c r="D4909" t="s">
        <v>36</v>
      </c>
      <c r="E4909" t="s">
        <v>17</v>
      </c>
      <c r="F4909" t="s">
        <v>45</v>
      </c>
      <c r="G4909" t="s">
        <v>46</v>
      </c>
      <c r="H4909" t="s">
        <v>18</v>
      </c>
      <c r="I4909" t="s">
        <v>18</v>
      </c>
      <c r="J4909">
        <v>2014</v>
      </c>
      <c r="K4909" t="s">
        <v>19</v>
      </c>
      <c r="L4909">
        <v>56</v>
      </c>
      <c r="M4909" t="s">
        <v>39</v>
      </c>
    </row>
    <row r="4910" spans="1:13" x14ac:dyDescent="0.2">
      <c r="A4910" t="s">
        <v>228</v>
      </c>
      <c r="B4910" t="s">
        <v>229</v>
      </c>
      <c r="C4910" t="s">
        <v>35</v>
      </c>
      <c r="D4910" t="s">
        <v>36</v>
      </c>
      <c r="E4910" t="s">
        <v>17</v>
      </c>
      <c r="F4910" t="s">
        <v>45</v>
      </c>
      <c r="G4910" t="s">
        <v>47</v>
      </c>
      <c r="H4910" t="s">
        <v>18</v>
      </c>
      <c r="I4910" t="s">
        <v>18</v>
      </c>
      <c r="J4910">
        <v>2014</v>
      </c>
      <c r="K4910" t="s">
        <v>19</v>
      </c>
      <c r="L4910">
        <v>124</v>
      </c>
      <c r="M4910" t="s">
        <v>39</v>
      </c>
    </row>
    <row r="4911" spans="1:13" x14ac:dyDescent="0.2">
      <c r="A4911" t="s">
        <v>228</v>
      </c>
      <c r="B4911" t="s">
        <v>229</v>
      </c>
      <c r="C4911" t="s">
        <v>35</v>
      </c>
      <c r="D4911" t="s">
        <v>36</v>
      </c>
      <c r="E4911" t="s">
        <v>17</v>
      </c>
      <c r="F4911" t="s">
        <v>45</v>
      </c>
      <c r="G4911" t="s">
        <v>53</v>
      </c>
      <c r="H4911" t="s">
        <v>18</v>
      </c>
      <c r="I4911" t="s">
        <v>18</v>
      </c>
      <c r="J4911">
        <v>2014</v>
      </c>
      <c r="K4911" t="s">
        <v>19</v>
      </c>
      <c r="L4911">
        <v>8</v>
      </c>
      <c r="M4911" t="s">
        <v>39</v>
      </c>
    </row>
    <row r="4912" spans="1:13" x14ac:dyDescent="0.2">
      <c r="A4912" t="s">
        <v>228</v>
      </c>
      <c r="B4912" t="s">
        <v>229</v>
      </c>
      <c r="C4912" t="s">
        <v>35</v>
      </c>
      <c r="D4912" t="s">
        <v>36</v>
      </c>
      <c r="E4912" t="s">
        <v>48</v>
      </c>
      <c r="F4912" t="s">
        <v>49</v>
      </c>
      <c r="G4912" t="s">
        <v>50</v>
      </c>
      <c r="H4912" t="s">
        <v>18</v>
      </c>
      <c r="I4912" t="s">
        <v>18</v>
      </c>
      <c r="J4912">
        <v>2014</v>
      </c>
      <c r="K4912" t="s">
        <v>19</v>
      </c>
      <c r="L4912">
        <v>18</v>
      </c>
      <c r="M4912" t="s">
        <v>39</v>
      </c>
    </row>
    <row r="4913" spans="1:13" x14ac:dyDescent="0.2">
      <c r="A4913" t="s">
        <v>228</v>
      </c>
      <c r="B4913" t="s">
        <v>229</v>
      </c>
      <c r="C4913" t="s">
        <v>35</v>
      </c>
      <c r="D4913" t="s">
        <v>36</v>
      </c>
      <c r="E4913" t="s">
        <v>48</v>
      </c>
      <c r="F4913" t="s">
        <v>49</v>
      </c>
      <c r="G4913" t="s">
        <v>54</v>
      </c>
      <c r="H4913" t="s">
        <v>18</v>
      </c>
      <c r="I4913" t="s">
        <v>18</v>
      </c>
      <c r="J4913">
        <v>2014</v>
      </c>
      <c r="K4913" t="s">
        <v>19</v>
      </c>
      <c r="L4913">
        <v>14</v>
      </c>
      <c r="M4913" t="s">
        <v>39</v>
      </c>
    </row>
    <row r="4914" spans="1:13" x14ac:dyDescent="0.2">
      <c r="A4914" t="s">
        <v>228</v>
      </c>
      <c r="B4914" t="s">
        <v>229</v>
      </c>
      <c r="C4914" t="s">
        <v>35</v>
      </c>
      <c r="D4914" t="s">
        <v>36</v>
      </c>
      <c r="E4914" t="s">
        <v>48</v>
      </c>
      <c r="F4914" t="s">
        <v>49</v>
      </c>
      <c r="G4914" t="s">
        <v>55</v>
      </c>
      <c r="H4914" t="s">
        <v>18</v>
      </c>
      <c r="I4914" t="s">
        <v>18</v>
      </c>
      <c r="J4914">
        <v>2014</v>
      </c>
      <c r="K4914" t="s">
        <v>19</v>
      </c>
      <c r="L4914">
        <v>4</v>
      </c>
      <c r="M4914" t="s">
        <v>39</v>
      </c>
    </row>
    <row r="4915" spans="1:13" x14ac:dyDescent="0.2">
      <c r="A4915" t="s">
        <v>228</v>
      </c>
      <c r="B4915" t="s">
        <v>229</v>
      </c>
      <c r="C4915" t="s">
        <v>35</v>
      </c>
      <c r="D4915" t="s">
        <v>36</v>
      </c>
      <c r="E4915" t="s">
        <v>38</v>
      </c>
      <c r="F4915" t="s">
        <v>18</v>
      </c>
      <c r="G4915" t="s">
        <v>18</v>
      </c>
      <c r="H4915" t="s">
        <v>18</v>
      </c>
      <c r="I4915" t="s">
        <v>18</v>
      </c>
      <c r="J4915">
        <v>2014</v>
      </c>
      <c r="K4915" t="s">
        <v>19</v>
      </c>
      <c r="L4915">
        <v>206</v>
      </c>
      <c r="M4915" t="s">
        <v>39</v>
      </c>
    </row>
    <row r="4916" spans="1:13" x14ac:dyDescent="0.2">
      <c r="A4916" t="s">
        <v>228</v>
      </c>
      <c r="B4916" t="s">
        <v>229</v>
      </c>
      <c r="C4916" t="s">
        <v>35</v>
      </c>
      <c r="D4916" t="s">
        <v>36</v>
      </c>
      <c r="E4916" t="s">
        <v>51</v>
      </c>
      <c r="F4916" t="s">
        <v>18</v>
      </c>
      <c r="G4916" t="s">
        <v>18</v>
      </c>
      <c r="H4916" t="s">
        <v>18</v>
      </c>
      <c r="I4916" t="s">
        <v>18</v>
      </c>
      <c r="J4916">
        <v>2014</v>
      </c>
      <c r="K4916" t="s">
        <v>19</v>
      </c>
      <c r="L4916">
        <v>3</v>
      </c>
      <c r="M4916" t="s">
        <v>231</v>
      </c>
    </row>
    <row r="4917" spans="1:13" x14ac:dyDescent="0.2">
      <c r="A4917" t="s">
        <v>228</v>
      </c>
      <c r="B4917" t="s">
        <v>229</v>
      </c>
      <c r="C4917" t="s">
        <v>35</v>
      </c>
      <c r="D4917" t="s">
        <v>36</v>
      </c>
      <c r="E4917" t="s">
        <v>17</v>
      </c>
      <c r="F4917" t="s">
        <v>42</v>
      </c>
      <c r="G4917" t="s">
        <v>44</v>
      </c>
      <c r="H4917" t="s">
        <v>18</v>
      </c>
      <c r="I4917" t="s">
        <v>18</v>
      </c>
      <c r="J4917">
        <v>2014</v>
      </c>
      <c r="K4917" t="s">
        <v>19</v>
      </c>
      <c r="L4917">
        <v>4</v>
      </c>
      <c r="M4917" t="s">
        <v>39</v>
      </c>
    </row>
    <row r="4918" spans="1:13" x14ac:dyDescent="0.2">
      <c r="A4918" t="s">
        <v>228</v>
      </c>
      <c r="B4918" t="s">
        <v>229</v>
      </c>
      <c r="C4918" t="s">
        <v>35</v>
      </c>
      <c r="D4918" t="s">
        <v>36</v>
      </c>
      <c r="E4918" t="s">
        <v>17</v>
      </c>
      <c r="F4918" t="s">
        <v>18</v>
      </c>
      <c r="G4918" t="s">
        <v>18</v>
      </c>
      <c r="H4918" t="s">
        <v>18</v>
      </c>
      <c r="I4918" t="s">
        <v>18</v>
      </c>
      <c r="J4918">
        <v>2015</v>
      </c>
      <c r="K4918" t="s">
        <v>19</v>
      </c>
      <c r="L4918">
        <v>302</v>
      </c>
      <c r="M4918" t="s">
        <v>230</v>
      </c>
    </row>
    <row r="4919" spans="1:13" x14ac:dyDescent="0.2">
      <c r="A4919" t="s">
        <v>228</v>
      </c>
      <c r="B4919" t="s">
        <v>229</v>
      </c>
      <c r="C4919" t="s">
        <v>35</v>
      </c>
      <c r="D4919" t="s">
        <v>36</v>
      </c>
      <c r="E4919" t="s">
        <v>17</v>
      </c>
      <c r="F4919" t="s">
        <v>40</v>
      </c>
      <c r="G4919" t="s">
        <v>52</v>
      </c>
      <c r="H4919" t="s">
        <v>18</v>
      </c>
      <c r="I4919" t="s">
        <v>18</v>
      </c>
      <c r="J4919">
        <v>2015</v>
      </c>
      <c r="K4919" t="s">
        <v>19</v>
      </c>
      <c r="L4919">
        <v>69</v>
      </c>
      <c r="M4919" t="s">
        <v>39</v>
      </c>
    </row>
    <row r="4920" spans="1:13" x14ac:dyDescent="0.2">
      <c r="A4920" t="s">
        <v>228</v>
      </c>
      <c r="B4920" t="s">
        <v>229</v>
      </c>
      <c r="C4920" t="s">
        <v>35</v>
      </c>
      <c r="D4920" t="s">
        <v>36</v>
      </c>
      <c r="E4920" t="s">
        <v>17</v>
      </c>
      <c r="F4920" t="s">
        <v>42</v>
      </c>
      <c r="G4920" t="s">
        <v>43</v>
      </c>
      <c r="H4920" t="s">
        <v>18</v>
      </c>
      <c r="I4920" t="s">
        <v>18</v>
      </c>
      <c r="J4920">
        <v>2015</v>
      </c>
      <c r="K4920" t="s">
        <v>19</v>
      </c>
      <c r="L4920">
        <v>8</v>
      </c>
      <c r="M4920" t="s">
        <v>39</v>
      </c>
    </row>
    <row r="4921" spans="1:13" x14ac:dyDescent="0.2">
      <c r="A4921" t="s">
        <v>228</v>
      </c>
      <c r="B4921" t="s">
        <v>229</v>
      </c>
      <c r="C4921" t="s">
        <v>35</v>
      </c>
      <c r="D4921" t="s">
        <v>36</v>
      </c>
      <c r="E4921" t="s">
        <v>17</v>
      </c>
      <c r="F4921" t="s">
        <v>45</v>
      </c>
      <c r="G4921" t="s">
        <v>46</v>
      </c>
      <c r="H4921" t="s">
        <v>18</v>
      </c>
      <c r="I4921" t="s">
        <v>18</v>
      </c>
      <c r="J4921">
        <v>2015</v>
      </c>
      <c r="K4921" t="s">
        <v>19</v>
      </c>
      <c r="L4921">
        <v>45</v>
      </c>
      <c r="M4921" t="s">
        <v>39</v>
      </c>
    </row>
    <row r="4922" spans="1:13" x14ac:dyDescent="0.2">
      <c r="A4922" t="s">
        <v>228</v>
      </c>
      <c r="B4922" t="s">
        <v>229</v>
      </c>
      <c r="C4922" t="s">
        <v>35</v>
      </c>
      <c r="D4922" t="s">
        <v>36</v>
      </c>
      <c r="E4922" t="s">
        <v>17</v>
      </c>
      <c r="F4922" t="s">
        <v>45</v>
      </c>
      <c r="G4922" t="s">
        <v>47</v>
      </c>
      <c r="H4922" t="s">
        <v>18</v>
      </c>
      <c r="I4922" t="s">
        <v>18</v>
      </c>
      <c r="J4922">
        <v>2015</v>
      </c>
      <c r="K4922" t="s">
        <v>19</v>
      </c>
      <c r="L4922">
        <v>109</v>
      </c>
      <c r="M4922" t="s">
        <v>39</v>
      </c>
    </row>
    <row r="4923" spans="1:13" x14ac:dyDescent="0.2">
      <c r="A4923" t="s">
        <v>228</v>
      </c>
      <c r="B4923" t="s">
        <v>229</v>
      </c>
      <c r="C4923" t="s">
        <v>35</v>
      </c>
      <c r="D4923" t="s">
        <v>36</v>
      </c>
      <c r="E4923" t="s">
        <v>48</v>
      </c>
      <c r="F4923" t="s">
        <v>49</v>
      </c>
      <c r="G4923" t="s">
        <v>50</v>
      </c>
      <c r="H4923" t="s">
        <v>18</v>
      </c>
      <c r="I4923" t="s">
        <v>18</v>
      </c>
      <c r="J4923">
        <v>2015</v>
      </c>
      <c r="K4923" t="s">
        <v>19</v>
      </c>
      <c r="L4923">
        <v>14</v>
      </c>
      <c r="M4923" t="s">
        <v>39</v>
      </c>
    </row>
    <row r="4924" spans="1:13" x14ac:dyDescent="0.2">
      <c r="A4924" t="s">
        <v>228</v>
      </c>
      <c r="B4924" t="s">
        <v>229</v>
      </c>
      <c r="C4924" t="s">
        <v>35</v>
      </c>
      <c r="D4924" t="s">
        <v>36</v>
      </c>
      <c r="E4924" t="s">
        <v>48</v>
      </c>
      <c r="F4924" t="s">
        <v>49</v>
      </c>
      <c r="G4924" t="s">
        <v>55</v>
      </c>
      <c r="H4924" t="s">
        <v>18</v>
      </c>
      <c r="I4924" t="s">
        <v>18</v>
      </c>
      <c r="J4924">
        <v>2015</v>
      </c>
      <c r="K4924" t="s">
        <v>19</v>
      </c>
      <c r="L4924">
        <v>6</v>
      </c>
      <c r="M4924" t="s">
        <v>39</v>
      </c>
    </row>
    <row r="4925" spans="1:13" x14ac:dyDescent="0.2">
      <c r="A4925" t="s">
        <v>228</v>
      </c>
      <c r="B4925" t="s">
        <v>229</v>
      </c>
      <c r="C4925" t="s">
        <v>35</v>
      </c>
      <c r="D4925" t="s">
        <v>36</v>
      </c>
      <c r="E4925" t="s">
        <v>38</v>
      </c>
      <c r="F4925" t="s">
        <v>18</v>
      </c>
      <c r="G4925" t="s">
        <v>18</v>
      </c>
      <c r="H4925" t="s">
        <v>18</v>
      </c>
      <c r="I4925" t="s">
        <v>18</v>
      </c>
      <c r="J4925">
        <v>2015</v>
      </c>
      <c r="K4925" t="s">
        <v>19</v>
      </c>
      <c r="L4925">
        <v>248</v>
      </c>
      <c r="M4925" t="s">
        <v>39</v>
      </c>
    </row>
    <row r="4926" spans="1:13" x14ac:dyDescent="0.2">
      <c r="A4926" t="s">
        <v>228</v>
      </c>
      <c r="B4926" t="s">
        <v>229</v>
      </c>
      <c r="C4926" t="s">
        <v>35</v>
      </c>
      <c r="D4926" t="s">
        <v>36</v>
      </c>
      <c r="E4926" t="s">
        <v>17</v>
      </c>
      <c r="F4926" t="s">
        <v>42</v>
      </c>
      <c r="G4926" t="s">
        <v>44</v>
      </c>
      <c r="H4926" t="s">
        <v>18</v>
      </c>
      <c r="I4926" t="s">
        <v>18</v>
      </c>
      <c r="J4926">
        <v>2015</v>
      </c>
      <c r="K4926" t="s">
        <v>19</v>
      </c>
      <c r="L4926">
        <v>2</v>
      </c>
      <c r="M4926" t="s">
        <v>39</v>
      </c>
    </row>
    <row r="4927" spans="1:13" x14ac:dyDescent="0.2">
      <c r="A4927" t="s">
        <v>228</v>
      </c>
      <c r="B4927" t="s">
        <v>229</v>
      </c>
      <c r="C4927" t="s">
        <v>35</v>
      </c>
      <c r="D4927" t="s">
        <v>36</v>
      </c>
      <c r="E4927" t="s">
        <v>17</v>
      </c>
      <c r="F4927" t="s">
        <v>40</v>
      </c>
      <c r="G4927" t="s">
        <v>41</v>
      </c>
      <c r="H4927" t="s">
        <v>18</v>
      </c>
      <c r="I4927" t="s">
        <v>18</v>
      </c>
      <c r="J4927">
        <v>2015</v>
      </c>
      <c r="K4927" t="s">
        <v>19</v>
      </c>
      <c r="L4927">
        <v>101</v>
      </c>
      <c r="M4927" t="s">
        <v>39</v>
      </c>
    </row>
    <row r="4928" spans="1:13" x14ac:dyDescent="0.2">
      <c r="A4928" t="s">
        <v>228</v>
      </c>
      <c r="B4928" t="s">
        <v>229</v>
      </c>
      <c r="C4928" t="s">
        <v>35</v>
      </c>
      <c r="D4928" t="s">
        <v>36</v>
      </c>
      <c r="E4928" t="s">
        <v>17</v>
      </c>
      <c r="F4928" t="s">
        <v>45</v>
      </c>
      <c r="G4928" t="s">
        <v>53</v>
      </c>
      <c r="H4928" t="s">
        <v>18</v>
      </c>
      <c r="I4928" t="s">
        <v>18</v>
      </c>
      <c r="J4928">
        <v>2015</v>
      </c>
      <c r="K4928" t="s">
        <v>19</v>
      </c>
      <c r="L4928">
        <v>9</v>
      </c>
      <c r="M4928" t="s">
        <v>39</v>
      </c>
    </row>
    <row r="4929" spans="1:13" x14ac:dyDescent="0.2">
      <c r="A4929" t="s">
        <v>228</v>
      </c>
      <c r="B4929" t="s">
        <v>229</v>
      </c>
      <c r="C4929" t="s">
        <v>35</v>
      </c>
      <c r="D4929" t="s">
        <v>36</v>
      </c>
      <c r="E4929" t="s">
        <v>48</v>
      </c>
      <c r="F4929" t="s">
        <v>49</v>
      </c>
      <c r="G4929" t="s">
        <v>54</v>
      </c>
      <c r="H4929" t="s">
        <v>18</v>
      </c>
      <c r="I4929" t="s">
        <v>18</v>
      </c>
      <c r="J4929">
        <v>2015</v>
      </c>
      <c r="K4929" t="s">
        <v>19</v>
      </c>
      <c r="L4929">
        <v>11</v>
      </c>
      <c r="M4929" t="s">
        <v>39</v>
      </c>
    </row>
    <row r="4930" spans="1:13" x14ac:dyDescent="0.2">
      <c r="A4930" t="s">
        <v>228</v>
      </c>
      <c r="B4930" t="s">
        <v>229</v>
      </c>
      <c r="C4930" t="s">
        <v>35</v>
      </c>
      <c r="D4930" t="s">
        <v>36</v>
      </c>
      <c r="E4930" t="s">
        <v>51</v>
      </c>
      <c r="F4930" t="s">
        <v>18</v>
      </c>
      <c r="G4930" t="s">
        <v>18</v>
      </c>
      <c r="H4930" t="s">
        <v>18</v>
      </c>
      <c r="I4930" t="s">
        <v>18</v>
      </c>
      <c r="J4930">
        <v>2015</v>
      </c>
      <c r="K4930" t="s">
        <v>19</v>
      </c>
      <c r="L4930">
        <v>1</v>
      </c>
      <c r="M4930" t="s">
        <v>231</v>
      </c>
    </row>
    <row r="4931" spans="1:13" x14ac:dyDescent="0.2">
      <c r="A4931" t="s">
        <v>228</v>
      </c>
      <c r="B4931" t="s">
        <v>229</v>
      </c>
      <c r="C4931" t="s">
        <v>35</v>
      </c>
      <c r="D4931" t="s">
        <v>36</v>
      </c>
      <c r="E4931" t="s">
        <v>17</v>
      </c>
      <c r="F4931" t="s">
        <v>18</v>
      </c>
      <c r="G4931" t="s">
        <v>18</v>
      </c>
      <c r="H4931" t="s">
        <v>18</v>
      </c>
      <c r="I4931" t="s">
        <v>18</v>
      </c>
      <c r="J4931">
        <v>2016</v>
      </c>
      <c r="K4931" t="s">
        <v>19</v>
      </c>
      <c r="L4931">
        <v>294</v>
      </c>
      <c r="M4931" t="s">
        <v>230</v>
      </c>
    </row>
    <row r="4932" spans="1:13" x14ac:dyDescent="0.2">
      <c r="A4932" t="s">
        <v>228</v>
      </c>
      <c r="B4932" t="s">
        <v>229</v>
      </c>
      <c r="C4932" t="s">
        <v>35</v>
      </c>
      <c r="D4932" t="s">
        <v>36</v>
      </c>
      <c r="E4932" t="s">
        <v>17</v>
      </c>
      <c r="F4932" t="s">
        <v>40</v>
      </c>
      <c r="G4932" t="s">
        <v>41</v>
      </c>
      <c r="H4932" t="s">
        <v>18</v>
      </c>
      <c r="I4932" t="s">
        <v>18</v>
      </c>
      <c r="J4932">
        <v>2016</v>
      </c>
      <c r="K4932" t="s">
        <v>19</v>
      </c>
      <c r="L4932">
        <v>91</v>
      </c>
      <c r="M4932" t="s">
        <v>39</v>
      </c>
    </row>
    <row r="4933" spans="1:13" x14ac:dyDescent="0.2">
      <c r="A4933" t="s">
        <v>228</v>
      </c>
      <c r="B4933" t="s">
        <v>229</v>
      </c>
      <c r="C4933" t="s">
        <v>35</v>
      </c>
      <c r="D4933" t="s">
        <v>36</v>
      </c>
      <c r="E4933" t="s">
        <v>17</v>
      </c>
      <c r="F4933" t="s">
        <v>40</v>
      </c>
      <c r="G4933" t="s">
        <v>52</v>
      </c>
      <c r="H4933" t="s">
        <v>18</v>
      </c>
      <c r="I4933" t="s">
        <v>18</v>
      </c>
      <c r="J4933">
        <v>2016</v>
      </c>
      <c r="K4933" t="s">
        <v>19</v>
      </c>
      <c r="L4933">
        <v>54</v>
      </c>
      <c r="M4933" t="s">
        <v>39</v>
      </c>
    </row>
    <row r="4934" spans="1:13" x14ac:dyDescent="0.2">
      <c r="A4934" t="s">
        <v>228</v>
      </c>
      <c r="B4934" t="s">
        <v>229</v>
      </c>
      <c r="C4934" t="s">
        <v>35</v>
      </c>
      <c r="D4934" t="s">
        <v>36</v>
      </c>
      <c r="E4934" t="s">
        <v>17</v>
      </c>
      <c r="F4934" t="s">
        <v>40</v>
      </c>
      <c r="G4934" t="s">
        <v>56</v>
      </c>
      <c r="H4934" t="s">
        <v>18</v>
      </c>
      <c r="I4934" t="s">
        <v>18</v>
      </c>
      <c r="J4934">
        <v>2016</v>
      </c>
      <c r="K4934" t="s">
        <v>19</v>
      </c>
      <c r="L4934">
        <v>37</v>
      </c>
      <c r="M4934" t="s">
        <v>39</v>
      </c>
    </row>
    <row r="4935" spans="1:13" x14ac:dyDescent="0.2">
      <c r="A4935" t="s">
        <v>228</v>
      </c>
      <c r="B4935" t="s">
        <v>229</v>
      </c>
      <c r="C4935" t="s">
        <v>35</v>
      </c>
      <c r="D4935" t="s">
        <v>36</v>
      </c>
      <c r="E4935" t="s">
        <v>17</v>
      </c>
      <c r="F4935" t="s">
        <v>40</v>
      </c>
      <c r="G4935" t="s">
        <v>57</v>
      </c>
      <c r="H4935" t="s">
        <v>18</v>
      </c>
      <c r="I4935" t="s">
        <v>18</v>
      </c>
      <c r="J4935">
        <v>2016</v>
      </c>
      <c r="K4935" t="s">
        <v>19</v>
      </c>
      <c r="L4935">
        <v>44</v>
      </c>
      <c r="M4935" t="s">
        <v>39</v>
      </c>
    </row>
    <row r="4936" spans="1:13" x14ac:dyDescent="0.2">
      <c r="A4936" t="s">
        <v>228</v>
      </c>
      <c r="B4936" t="s">
        <v>229</v>
      </c>
      <c r="C4936" t="s">
        <v>35</v>
      </c>
      <c r="D4936" t="s">
        <v>36</v>
      </c>
      <c r="E4936" t="s">
        <v>17</v>
      </c>
      <c r="F4936" t="s">
        <v>40</v>
      </c>
      <c r="G4936" t="s">
        <v>58</v>
      </c>
      <c r="H4936" t="s">
        <v>18</v>
      </c>
      <c r="I4936" t="s">
        <v>18</v>
      </c>
      <c r="J4936">
        <v>2016</v>
      </c>
      <c r="K4936" t="s">
        <v>19</v>
      </c>
      <c r="L4936">
        <v>142</v>
      </c>
      <c r="M4936" t="s">
        <v>39</v>
      </c>
    </row>
    <row r="4937" spans="1:13" x14ac:dyDescent="0.2">
      <c r="A4937" t="s">
        <v>228</v>
      </c>
      <c r="B4937" t="s">
        <v>229</v>
      </c>
      <c r="C4937" t="s">
        <v>35</v>
      </c>
      <c r="D4937" t="s">
        <v>36</v>
      </c>
      <c r="E4937" t="s">
        <v>17</v>
      </c>
      <c r="F4937" t="s">
        <v>40</v>
      </c>
      <c r="G4937" t="s">
        <v>59</v>
      </c>
      <c r="H4937" t="s">
        <v>18</v>
      </c>
      <c r="I4937" t="s">
        <v>18</v>
      </c>
      <c r="J4937">
        <v>2016</v>
      </c>
      <c r="K4937" t="s">
        <v>19</v>
      </c>
      <c r="L4937">
        <v>17</v>
      </c>
      <c r="M4937" t="s">
        <v>39</v>
      </c>
    </row>
    <row r="4938" spans="1:13" x14ac:dyDescent="0.2">
      <c r="A4938" t="s">
        <v>228</v>
      </c>
      <c r="B4938" t="s">
        <v>229</v>
      </c>
      <c r="C4938" t="s">
        <v>35</v>
      </c>
      <c r="D4938" t="s">
        <v>36</v>
      </c>
      <c r="E4938" t="s">
        <v>17</v>
      </c>
      <c r="F4938" t="s">
        <v>42</v>
      </c>
      <c r="G4938" t="s">
        <v>44</v>
      </c>
      <c r="H4938" t="s">
        <v>18</v>
      </c>
      <c r="I4938" t="s">
        <v>18</v>
      </c>
      <c r="J4938">
        <v>2016</v>
      </c>
      <c r="K4938" t="s">
        <v>19</v>
      </c>
      <c r="L4938">
        <v>5</v>
      </c>
      <c r="M4938" t="s">
        <v>39</v>
      </c>
    </row>
    <row r="4939" spans="1:13" x14ac:dyDescent="0.2">
      <c r="A4939" t="s">
        <v>228</v>
      </c>
      <c r="B4939" t="s">
        <v>229</v>
      </c>
      <c r="C4939" t="s">
        <v>35</v>
      </c>
      <c r="D4939" t="s">
        <v>36</v>
      </c>
      <c r="E4939" t="s">
        <v>17</v>
      </c>
      <c r="F4939" t="s">
        <v>42</v>
      </c>
      <c r="G4939" t="s">
        <v>43</v>
      </c>
      <c r="H4939" t="s">
        <v>18</v>
      </c>
      <c r="I4939" t="s">
        <v>18</v>
      </c>
      <c r="J4939">
        <v>2016</v>
      </c>
      <c r="K4939" t="s">
        <v>19</v>
      </c>
      <c r="L4939">
        <v>4</v>
      </c>
      <c r="M4939" t="s">
        <v>39</v>
      </c>
    </row>
    <row r="4940" spans="1:13" x14ac:dyDescent="0.2">
      <c r="A4940" t="s">
        <v>228</v>
      </c>
      <c r="B4940" t="s">
        <v>229</v>
      </c>
      <c r="C4940" t="s">
        <v>35</v>
      </c>
      <c r="D4940" t="s">
        <v>36</v>
      </c>
      <c r="E4940" t="s">
        <v>17</v>
      </c>
      <c r="F4940" t="s">
        <v>42</v>
      </c>
      <c r="G4940" t="s">
        <v>61</v>
      </c>
      <c r="H4940" t="s">
        <v>18</v>
      </c>
      <c r="I4940" t="s">
        <v>18</v>
      </c>
      <c r="J4940">
        <v>2016</v>
      </c>
      <c r="K4940" t="s">
        <v>19</v>
      </c>
      <c r="L4940">
        <v>180</v>
      </c>
      <c r="M4940" t="s">
        <v>39</v>
      </c>
    </row>
    <row r="4941" spans="1:13" x14ac:dyDescent="0.2">
      <c r="A4941" t="s">
        <v>228</v>
      </c>
      <c r="B4941" t="s">
        <v>229</v>
      </c>
      <c r="C4941" t="s">
        <v>35</v>
      </c>
      <c r="D4941" t="s">
        <v>36</v>
      </c>
      <c r="E4941" t="s">
        <v>17</v>
      </c>
      <c r="F4941" t="s">
        <v>42</v>
      </c>
      <c r="G4941" t="s">
        <v>62</v>
      </c>
      <c r="H4941" t="s">
        <v>18</v>
      </c>
      <c r="I4941" t="s">
        <v>18</v>
      </c>
      <c r="J4941">
        <v>2016</v>
      </c>
      <c r="K4941" t="s">
        <v>19</v>
      </c>
      <c r="L4941">
        <v>7</v>
      </c>
      <c r="M4941" t="s">
        <v>39</v>
      </c>
    </row>
    <row r="4942" spans="1:13" x14ac:dyDescent="0.2">
      <c r="A4942" t="s">
        <v>228</v>
      </c>
      <c r="B4942" t="s">
        <v>229</v>
      </c>
      <c r="C4942" t="s">
        <v>35</v>
      </c>
      <c r="D4942" t="s">
        <v>36</v>
      </c>
      <c r="E4942" t="s">
        <v>17</v>
      </c>
      <c r="F4942" t="s">
        <v>42</v>
      </c>
      <c r="G4942" t="s">
        <v>70</v>
      </c>
      <c r="H4942" t="s">
        <v>18</v>
      </c>
      <c r="I4942" t="s">
        <v>18</v>
      </c>
      <c r="J4942">
        <v>2016</v>
      </c>
      <c r="K4942" t="s">
        <v>19</v>
      </c>
      <c r="L4942">
        <v>0</v>
      </c>
      <c r="M4942" t="s">
        <v>39</v>
      </c>
    </row>
    <row r="4943" spans="1:13" x14ac:dyDescent="0.2">
      <c r="A4943" t="s">
        <v>228</v>
      </c>
      <c r="B4943" t="s">
        <v>229</v>
      </c>
      <c r="C4943" t="s">
        <v>35</v>
      </c>
      <c r="D4943" t="s">
        <v>36</v>
      </c>
      <c r="E4943" t="s">
        <v>17</v>
      </c>
      <c r="F4943" t="s">
        <v>42</v>
      </c>
      <c r="G4943" t="s">
        <v>63</v>
      </c>
      <c r="H4943" t="s">
        <v>18</v>
      </c>
      <c r="I4943" t="s">
        <v>18</v>
      </c>
      <c r="J4943">
        <v>2016</v>
      </c>
      <c r="K4943" t="s">
        <v>19</v>
      </c>
      <c r="L4943">
        <v>98</v>
      </c>
      <c r="M4943" t="s">
        <v>39</v>
      </c>
    </row>
    <row r="4944" spans="1:13" x14ac:dyDescent="0.2">
      <c r="A4944" t="s">
        <v>228</v>
      </c>
      <c r="B4944" t="s">
        <v>229</v>
      </c>
      <c r="C4944" t="s">
        <v>35</v>
      </c>
      <c r="D4944" t="s">
        <v>36</v>
      </c>
      <c r="E4944" t="s">
        <v>17</v>
      </c>
      <c r="F4944" t="s">
        <v>45</v>
      </c>
      <c r="G4944" t="s">
        <v>71</v>
      </c>
      <c r="H4944" t="s">
        <v>18</v>
      </c>
      <c r="I4944" t="s">
        <v>18</v>
      </c>
      <c r="J4944">
        <v>2016</v>
      </c>
      <c r="K4944" t="s">
        <v>19</v>
      </c>
      <c r="L4944">
        <v>40</v>
      </c>
      <c r="M4944" t="s">
        <v>39</v>
      </c>
    </row>
    <row r="4945" spans="1:13" x14ac:dyDescent="0.2">
      <c r="A4945" t="s">
        <v>228</v>
      </c>
      <c r="B4945" t="s">
        <v>229</v>
      </c>
      <c r="C4945" t="s">
        <v>35</v>
      </c>
      <c r="D4945" t="s">
        <v>36</v>
      </c>
      <c r="E4945" t="s">
        <v>17</v>
      </c>
      <c r="F4945" t="s">
        <v>45</v>
      </c>
      <c r="G4945" t="s">
        <v>46</v>
      </c>
      <c r="H4945" t="s">
        <v>18</v>
      </c>
      <c r="I4945" t="s">
        <v>18</v>
      </c>
      <c r="J4945">
        <v>2016</v>
      </c>
      <c r="K4945" t="s">
        <v>19</v>
      </c>
      <c r="L4945">
        <v>39</v>
      </c>
      <c r="M4945" t="s">
        <v>39</v>
      </c>
    </row>
    <row r="4946" spans="1:13" x14ac:dyDescent="0.2">
      <c r="A4946" t="s">
        <v>228</v>
      </c>
      <c r="B4946" t="s">
        <v>229</v>
      </c>
      <c r="C4946" t="s">
        <v>35</v>
      </c>
      <c r="D4946" t="s">
        <v>36</v>
      </c>
      <c r="E4946" t="s">
        <v>17</v>
      </c>
      <c r="F4946" t="s">
        <v>45</v>
      </c>
      <c r="G4946" t="s">
        <v>72</v>
      </c>
      <c r="H4946" t="s">
        <v>18</v>
      </c>
      <c r="I4946" t="s">
        <v>18</v>
      </c>
      <c r="J4946">
        <v>2016</v>
      </c>
      <c r="K4946" t="s">
        <v>19</v>
      </c>
      <c r="L4946">
        <v>127</v>
      </c>
      <c r="M4946" t="s">
        <v>39</v>
      </c>
    </row>
    <row r="4947" spans="1:13" x14ac:dyDescent="0.2">
      <c r="A4947" t="s">
        <v>228</v>
      </c>
      <c r="B4947" t="s">
        <v>229</v>
      </c>
      <c r="C4947" t="s">
        <v>35</v>
      </c>
      <c r="D4947" t="s">
        <v>36</v>
      </c>
      <c r="E4947" t="s">
        <v>17</v>
      </c>
      <c r="F4947" t="s">
        <v>45</v>
      </c>
      <c r="G4947" t="s">
        <v>47</v>
      </c>
      <c r="H4947" t="s">
        <v>18</v>
      </c>
      <c r="I4947" t="s">
        <v>18</v>
      </c>
      <c r="J4947">
        <v>2016</v>
      </c>
      <c r="K4947" t="s">
        <v>19</v>
      </c>
      <c r="L4947">
        <v>128</v>
      </c>
      <c r="M4947" t="s">
        <v>39</v>
      </c>
    </row>
    <row r="4948" spans="1:13" x14ac:dyDescent="0.2">
      <c r="A4948" t="s">
        <v>228</v>
      </c>
      <c r="B4948" t="s">
        <v>229</v>
      </c>
      <c r="C4948" t="s">
        <v>35</v>
      </c>
      <c r="D4948" t="s">
        <v>36</v>
      </c>
      <c r="E4948" t="s">
        <v>17</v>
      </c>
      <c r="F4948" t="s">
        <v>45</v>
      </c>
      <c r="G4948" t="s">
        <v>60</v>
      </c>
      <c r="H4948" t="s">
        <v>18</v>
      </c>
      <c r="I4948" t="s">
        <v>18</v>
      </c>
      <c r="J4948">
        <v>2016</v>
      </c>
      <c r="K4948" t="s">
        <v>19</v>
      </c>
      <c r="L4948">
        <v>131</v>
      </c>
      <c r="M4948" t="s">
        <v>39</v>
      </c>
    </row>
    <row r="4949" spans="1:13" x14ac:dyDescent="0.2">
      <c r="A4949" t="s">
        <v>228</v>
      </c>
      <c r="B4949" t="s">
        <v>229</v>
      </c>
      <c r="C4949" t="s">
        <v>35</v>
      </c>
      <c r="D4949" t="s">
        <v>36</v>
      </c>
      <c r="E4949" t="s">
        <v>17</v>
      </c>
      <c r="F4949" t="s">
        <v>45</v>
      </c>
      <c r="G4949" t="s">
        <v>53</v>
      </c>
      <c r="H4949" t="s">
        <v>18</v>
      </c>
      <c r="I4949" t="s">
        <v>18</v>
      </c>
      <c r="J4949">
        <v>2016</v>
      </c>
      <c r="K4949" t="s">
        <v>19</v>
      </c>
      <c r="L4949">
        <v>7</v>
      </c>
      <c r="M4949" t="s">
        <v>39</v>
      </c>
    </row>
    <row r="4950" spans="1:13" x14ac:dyDescent="0.2">
      <c r="A4950" t="s">
        <v>228</v>
      </c>
      <c r="B4950" t="s">
        <v>229</v>
      </c>
      <c r="C4950" t="s">
        <v>35</v>
      </c>
      <c r="D4950" t="s">
        <v>36</v>
      </c>
      <c r="E4950" t="s">
        <v>48</v>
      </c>
      <c r="F4950" t="s">
        <v>49</v>
      </c>
      <c r="G4950" t="s">
        <v>50</v>
      </c>
      <c r="H4950" t="s">
        <v>18</v>
      </c>
      <c r="I4950" t="s">
        <v>18</v>
      </c>
      <c r="J4950">
        <v>2016</v>
      </c>
      <c r="K4950" t="s">
        <v>19</v>
      </c>
      <c r="L4950">
        <v>19</v>
      </c>
      <c r="M4950" t="s">
        <v>39</v>
      </c>
    </row>
    <row r="4951" spans="1:13" x14ac:dyDescent="0.2">
      <c r="A4951" t="s">
        <v>228</v>
      </c>
      <c r="B4951" t="s">
        <v>229</v>
      </c>
      <c r="C4951" t="s">
        <v>35</v>
      </c>
      <c r="D4951" t="s">
        <v>36</v>
      </c>
      <c r="E4951" t="s">
        <v>48</v>
      </c>
      <c r="F4951" t="s">
        <v>49</v>
      </c>
      <c r="G4951" t="s">
        <v>54</v>
      </c>
      <c r="H4951" t="s">
        <v>18</v>
      </c>
      <c r="I4951" t="s">
        <v>18</v>
      </c>
      <c r="J4951">
        <v>2016</v>
      </c>
      <c r="K4951" t="s">
        <v>19</v>
      </c>
      <c r="L4951">
        <v>11</v>
      </c>
      <c r="M4951" t="s">
        <v>39</v>
      </c>
    </row>
    <row r="4952" spans="1:13" x14ac:dyDescent="0.2">
      <c r="A4952" t="s">
        <v>228</v>
      </c>
      <c r="B4952" t="s">
        <v>229</v>
      </c>
      <c r="C4952" t="s">
        <v>35</v>
      </c>
      <c r="D4952" t="s">
        <v>36</v>
      </c>
      <c r="E4952" t="s">
        <v>48</v>
      </c>
      <c r="F4952" t="s">
        <v>49</v>
      </c>
      <c r="G4952" t="s">
        <v>55</v>
      </c>
      <c r="H4952" t="s">
        <v>18</v>
      </c>
      <c r="I4952" t="s">
        <v>18</v>
      </c>
      <c r="J4952">
        <v>2016</v>
      </c>
      <c r="K4952" t="s">
        <v>19</v>
      </c>
      <c r="L4952">
        <v>6</v>
      </c>
      <c r="M4952" t="s">
        <v>39</v>
      </c>
    </row>
    <row r="4953" spans="1:13" x14ac:dyDescent="0.2">
      <c r="A4953" t="s">
        <v>228</v>
      </c>
      <c r="B4953" t="s">
        <v>229</v>
      </c>
      <c r="C4953" t="s">
        <v>35</v>
      </c>
      <c r="D4953" t="s">
        <v>36</v>
      </c>
      <c r="E4953" t="s">
        <v>51</v>
      </c>
      <c r="F4953" t="s">
        <v>18</v>
      </c>
      <c r="G4953" t="s">
        <v>18</v>
      </c>
      <c r="H4953" t="s">
        <v>18</v>
      </c>
      <c r="I4953" t="s">
        <v>18</v>
      </c>
      <c r="J4953">
        <v>2016</v>
      </c>
      <c r="K4953" t="s">
        <v>19</v>
      </c>
      <c r="L4953">
        <v>0</v>
      </c>
      <c r="M4953" t="s">
        <v>231</v>
      </c>
    </row>
    <row r="4954" spans="1:13" x14ac:dyDescent="0.2">
      <c r="A4954" t="s">
        <v>228</v>
      </c>
      <c r="B4954" t="s">
        <v>229</v>
      </c>
      <c r="C4954" t="s">
        <v>35</v>
      </c>
      <c r="D4954" t="s">
        <v>36</v>
      </c>
      <c r="E4954" t="s">
        <v>38</v>
      </c>
      <c r="F4954" t="s">
        <v>18</v>
      </c>
      <c r="G4954" t="s">
        <v>18</v>
      </c>
      <c r="H4954" t="s">
        <v>18</v>
      </c>
      <c r="I4954" t="s">
        <v>18</v>
      </c>
      <c r="J4954">
        <v>2016</v>
      </c>
      <c r="K4954" t="s">
        <v>19</v>
      </c>
      <c r="L4954">
        <v>190</v>
      </c>
      <c r="M4954" t="s">
        <v>39</v>
      </c>
    </row>
    <row r="4955" spans="1:13" x14ac:dyDescent="0.2">
      <c r="A4955" t="s">
        <v>228</v>
      </c>
      <c r="B4955" t="s">
        <v>229</v>
      </c>
      <c r="C4955" t="s">
        <v>35</v>
      </c>
      <c r="D4955" t="s">
        <v>36</v>
      </c>
      <c r="E4955" t="s">
        <v>17</v>
      </c>
      <c r="F4955" t="s">
        <v>18</v>
      </c>
      <c r="G4955" t="s">
        <v>18</v>
      </c>
      <c r="H4955" t="s">
        <v>18</v>
      </c>
      <c r="I4955" t="s">
        <v>18</v>
      </c>
      <c r="J4955">
        <v>2017</v>
      </c>
      <c r="K4955" t="s">
        <v>19</v>
      </c>
      <c r="L4955">
        <v>307</v>
      </c>
      <c r="M4955" t="s">
        <v>230</v>
      </c>
    </row>
    <row r="4956" spans="1:13" x14ac:dyDescent="0.2">
      <c r="A4956" t="s">
        <v>228</v>
      </c>
      <c r="B4956" t="s">
        <v>229</v>
      </c>
      <c r="C4956" t="s">
        <v>35</v>
      </c>
      <c r="D4956" t="s">
        <v>36</v>
      </c>
      <c r="E4956" t="s">
        <v>17</v>
      </c>
      <c r="F4956" t="s">
        <v>40</v>
      </c>
      <c r="G4956" t="s">
        <v>41</v>
      </c>
      <c r="H4956" t="s">
        <v>18</v>
      </c>
      <c r="I4956" t="s">
        <v>18</v>
      </c>
      <c r="J4956">
        <v>2017</v>
      </c>
      <c r="K4956" t="s">
        <v>19</v>
      </c>
      <c r="L4956">
        <v>94</v>
      </c>
      <c r="M4956" t="s">
        <v>39</v>
      </c>
    </row>
    <row r="4957" spans="1:13" x14ac:dyDescent="0.2">
      <c r="A4957" t="s">
        <v>228</v>
      </c>
      <c r="B4957" t="s">
        <v>229</v>
      </c>
      <c r="C4957" t="s">
        <v>35</v>
      </c>
      <c r="D4957" t="s">
        <v>36</v>
      </c>
      <c r="E4957" t="s">
        <v>17</v>
      </c>
      <c r="F4957" t="s">
        <v>40</v>
      </c>
      <c r="G4957" t="s">
        <v>52</v>
      </c>
      <c r="H4957" t="s">
        <v>18</v>
      </c>
      <c r="I4957" t="s">
        <v>18</v>
      </c>
      <c r="J4957">
        <v>2017</v>
      </c>
      <c r="K4957" t="s">
        <v>19</v>
      </c>
      <c r="L4957">
        <v>54</v>
      </c>
      <c r="M4957" t="s">
        <v>39</v>
      </c>
    </row>
    <row r="4958" spans="1:13" x14ac:dyDescent="0.2">
      <c r="A4958" t="s">
        <v>228</v>
      </c>
      <c r="B4958" t="s">
        <v>229</v>
      </c>
      <c r="C4958" t="s">
        <v>35</v>
      </c>
      <c r="D4958" t="s">
        <v>36</v>
      </c>
      <c r="E4958" t="s">
        <v>17</v>
      </c>
      <c r="F4958" t="s">
        <v>40</v>
      </c>
      <c r="G4958" t="s">
        <v>56</v>
      </c>
      <c r="H4958" t="s">
        <v>18</v>
      </c>
      <c r="I4958" t="s">
        <v>18</v>
      </c>
      <c r="J4958">
        <v>2017</v>
      </c>
      <c r="K4958" t="s">
        <v>19</v>
      </c>
      <c r="L4958">
        <v>40</v>
      </c>
      <c r="M4958" t="s">
        <v>39</v>
      </c>
    </row>
    <row r="4959" spans="1:13" x14ac:dyDescent="0.2">
      <c r="A4959" t="s">
        <v>228</v>
      </c>
      <c r="B4959" t="s">
        <v>229</v>
      </c>
      <c r="C4959" t="s">
        <v>35</v>
      </c>
      <c r="D4959" t="s">
        <v>36</v>
      </c>
      <c r="E4959" t="s">
        <v>17</v>
      </c>
      <c r="F4959" t="s">
        <v>40</v>
      </c>
      <c r="G4959" t="s">
        <v>57</v>
      </c>
      <c r="H4959" t="s">
        <v>18</v>
      </c>
      <c r="I4959" t="s">
        <v>18</v>
      </c>
      <c r="J4959">
        <v>2017</v>
      </c>
      <c r="K4959" t="s">
        <v>19</v>
      </c>
      <c r="L4959">
        <v>31</v>
      </c>
      <c r="M4959" t="s">
        <v>39</v>
      </c>
    </row>
    <row r="4960" spans="1:13" x14ac:dyDescent="0.2">
      <c r="A4960" t="s">
        <v>228</v>
      </c>
      <c r="B4960" t="s">
        <v>229</v>
      </c>
      <c r="C4960" t="s">
        <v>35</v>
      </c>
      <c r="D4960" t="s">
        <v>36</v>
      </c>
      <c r="E4960" t="s">
        <v>17</v>
      </c>
      <c r="F4960" t="s">
        <v>40</v>
      </c>
      <c r="G4960" t="s">
        <v>58</v>
      </c>
      <c r="H4960" t="s">
        <v>18</v>
      </c>
      <c r="I4960" t="s">
        <v>18</v>
      </c>
      <c r="J4960">
        <v>2017</v>
      </c>
      <c r="K4960" t="s">
        <v>19</v>
      </c>
      <c r="L4960">
        <v>167</v>
      </c>
      <c r="M4960" t="s">
        <v>39</v>
      </c>
    </row>
    <row r="4961" spans="1:13" x14ac:dyDescent="0.2">
      <c r="A4961" t="s">
        <v>228</v>
      </c>
      <c r="B4961" t="s">
        <v>229</v>
      </c>
      <c r="C4961" t="s">
        <v>35</v>
      </c>
      <c r="D4961" t="s">
        <v>36</v>
      </c>
      <c r="E4961" t="s">
        <v>17</v>
      </c>
      <c r="F4961" t="s">
        <v>40</v>
      </c>
      <c r="G4961" t="s">
        <v>59</v>
      </c>
      <c r="H4961" t="s">
        <v>18</v>
      </c>
      <c r="I4961" t="s">
        <v>18</v>
      </c>
      <c r="J4961">
        <v>2017</v>
      </c>
      <c r="K4961" t="s">
        <v>19</v>
      </c>
      <c r="L4961">
        <v>15</v>
      </c>
      <c r="M4961" t="s">
        <v>39</v>
      </c>
    </row>
    <row r="4962" spans="1:13" x14ac:dyDescent="0.2">
      <c r="A4962" t="s">
        <v>228</v>
      </c>
      <c r="B4962" t="s">
        <v>229</v>
      </c>
      <c r="C4962" t="s">
        <v>35</v>
      </c>
      <c r="D4962" t="s">
        <v>36</v>
      </c>
      <c r="E4962" t="s">
        <v>17</v>
      </c>
      <c r="F4962" t="s">
        <v>42</v>
      </c>
      <c r="G4962" t="s">
        <v>44</v>
      </c>
      <c r="H4962" t="s">
        <v>18</v>
      </c>
      <c r="I4962" t="s">
        <v>18</v>
      </c>
      <c r="J4962">
        <v>2017</v>
      </c>
      <c r="K4962" t="s">
        <v>19</v>
      </c>
      <c r="L4962">
        <v>5</v>
      </c>
      <c r="M4962" t="s">
        <v>39</v>
      </c>
    </row>
    <row r="4963" spans="1:13" x14ac:dyDescent="0.2">
      <c r="A4963" t="s">
        <v>228</v>
      </c>
      <c r="B4963" t="s">
        <v>229</v>
      </c>
      <c r="C4963" t="s">
        <v>35</v>
      </c>
      <c r="D4963" t="s">
        <v>36</v>
      </c>
      <c r="E4963" t="s">
        <v>17</v>
      </c>
      <c r="F4963" t="s">
        <v>42</v>
      </c>
      <c r="G4963" t="s">
        <v>43</v>
      </c>
      <c r="H4963" t="s">
        <v>18</v>
      </c>
      <c r="I4963" t="s">
        <v>18</v>
      </c>
      <c r="J4963">
        <v>2017</v>
      </c>
      <c r="K4963" t="s">
        <v>19</v>
      </c>
      <c r="L4963">
        <v>5</v>
      </c>
      <c r="M4963" t="s">
        <v>39</v>
      </c>
    </row>
    <row r="4964" spans="1:13" x14ac:dyDescent="0.2">
      <c r="A4964" t="s">
        <v>228</v>
      </c>
      <c r="B4964" t="s">
        <v>229</v>
      </c>
      <c r="C4964" t="s">
        <v>35</v>
      </c>
      <c r="D4964" t="s">
        <v>36</v>
      </c>
      <c r="E4964" t="s">
        <v>17</v>
      </c>
      <c r="F4964" t="s">
        <v>42</v>
      </c>
      <c r="G4964" t="s">
        <v>61</v>
      </c>
      <c r="H4964" t="s">
        <v>18</v>
      </c>
      <c r="I4964" t="s">
        <v>18</v>
      </c>
      <c r="J4964">
        <v>2017</v>
      </c>
      <c r="K4964" t="s">
        <v>19</v>
      </c>
      <c r="L4964">
        <v>182</v>
      </c>
      <c r="M4964" t="s">
        <v>39</v>
      </c>
    </row>
    <row r="4965" spans="1:13" x14ac:dyDescent="0.2">
      <c r="A4965" t="s">
        <v>228</v>
      </c>
      <c r="B4965" t="s">
        <v>229</v>
      </c>
      <c r="C4965" t="s">
        <v>35</v>
      </c>
      <c r="D4965" t="s">
        <v>36</v>
      </c>
      <c r="E4965" t="s">
        <v>17</v>
      </c>
      <c r="F4965" t="s">
        <v>42</v>
      </c>
      <c r="G4965" t="s">
        <v>62</v>
      </c>
      <c r="H4965" t="s">
        <v>18</v>
      </c>
      <c r="I4965" t="s">
        <v>18</v>
      </c>
      <c r="J4965">
        <v>2017</v>
      </c>
      <c r="K4965" t="s">
        <v>19</v>
      </c>
      <c r="L4965">
        <v>31</v>
      </c>
      <c r="M4965" t="s">
        <v>39</v>
      </c>
    </row>
    <row r="4966" spans="1:13" x14ac:dyDescent="0.2">
      <c r="A4966" t="s">
        <v>228</v>
      </c>
      <c r="B4966" t="s">
        <v>229</v>
      </c>
      <c r="C4966" t="s">
        <v>35</v>
      </c>
      <c r="D4966" t="s">
        <v>36</v>
      </c>
      <c r="E4966" t="s">
        <v>17</v>
      </c>
      <c r="F4966" t="s">
        <v>42</v>
      </c>
      <c r="G4966" t="s">
        <v>70</v>
      </c>
      <c r="H4966" t="s">
        <v>18</v>
      </c>
      <c r="I4966" t="s">
        <v>18</v>
      </c>
      <c r="J4966">
        <v>2017</v>
      </c>
      <c r="K4966" t="s">
        <v>19</v>
      </c>
      <c r="L4966">
        <v>16</v>
      </c>
      <c r="M4966" t="s">
        <v>39</v>
      </c>
    </row>
    <row r="4967" spans="1:13" x14ac:dyDescent="0.2">
      <c r="A4967" t="s">
        <v>228</v>
      </c>
      <c r="B4967" t="s">
        <v>229</v>
      </c>
      <c r="C4967" t="s">
        <v>35</v>
      </c>
      <c r="D4967" t="s">
        <v>36</v>
      </c>
      <c r="E4967" t="s">
        <v>17</v>
      </c>
      <c r="F4967" t="s">
        <v>42</v>
      </c>
      <c r="G4967" t="s">
        <v>63</v>
      </c>
      <c r="H4967" t="s">
        <v>18</v>
      </c>
      <c r="I4967" t="s">
        <v>18</v>
      </c>
      <c r="J4967">
        <v>2017</v>
      </c>
      <c r="K4967" t="s">
        <v>19</v>
      </c>
      <c r="L4967">
        <v>84</v>
      </c>
      <c r="M4967" t="s">
        <v>39</v>
      </c>
    </row>
    <row r="4968" spans="1:13" x14ac:dyDescent="0.2">
      <c r="A4968" t="s">
        <v>228</v>
      </c>
      <c r="B4968" t="s">
        <v>229</v>
      </c>
      <c r="C4968" t="s">
        <v>35</v>
      </c>
      <c r="D4968" t="s">
        <v>36</v>
      </c>
      <c r="E4968" t="s">
        <v>17</v>
      </c>
      <c r="F4968" t="s">
        <v>45</v>
      </c>
      <c r="G4968" t="s">
        <v>71</v>
      </c>
      <c r="H4968" t="s">
        <v>18</v>
      </c>
      <c r="I4968" t="s">
        <v>18</v>
      </c>
      <c r="J4968">
        <v>2017</v>
      </c>
      <c r="K4968" t="s">
        <v>19</v>
      </c>
      <c r="L4968">
        <v>65</v>
      </c>
      <c r="M4968" t="s">
        <v>39</v>
      </c>
    </row>
    <row r="4969" spans="1:13" x14ac:dyDescent="0.2">
      <c r="A4969" t="s">
        <v>228</v>
      </c>
      <c r="B4969" t="s">
        <v>229</v>
      </c>
      <c r="C4969" t="s">
        <v>35</v>
      </c>
      <c r="D4969" t="s">
        <v>36</v>
      </c>
      <c r="E4969" t="s">
        <v>17</v>
      </c>
      <c r="F4969" t="s">
        <v>45</v>
      </c>
      <c r="G4969" t="s">
        <v>46</v>
      </c>
      <c r="H4969" t="s">
        <v>18</v>
      </c>
      <c r="I4969" t="s">
        <v>18</v>
      </c>
      <c r="J4969">
        <v>2017</v>
      </c>
      <c r="K4969" t="s">
        <v>19</v>
      </c>
      <c r="L4969">
        <v>63</v>
      </c>
      <c r="M4969" t="s">
        <v>39</v>
      </c>
    </row>
    <row r="4970" spans="1:13" x14ac:dyDescent="0.2">
      <c r="A4970" t="s">
        <v>228</v>
      </c>
      <c r="B4970" t="s">
        <v>229</v>
      </c>
      <c r="C4970" t="s">
        <v>35</v>
      </c>
      <c r="D4970" t="s">
        <v>36</v>
      </c>
      <c r="E4970" t="s">
        <v>17</v>
      </c>
      <c r="F4970" t="s">
        <v>45</v>
      </c>
      <c r="G4970" t="s">
        <v>72</v>
      </c>
      <c r="H4970" t="s">
        <v>18</v>
      </c>
      <c r="I4970" t="s">
        <v>18</v>
      </c>
      <c r="J4970">
        <v>2017</v>
      </c>
      <c r="K4970" t="s">
        <v>19</v>
      </c>
      <c r="L4970">
        <v>105</v>
      </c>
      <c r="M4970" t="s">
        <v>39</v>
      </c>
    </row>
    <row r="4971" spans="1:13" x14ac:dyDescent="0.2">
      <c r="A4971" t="s">
        <v>228</v>
      </c>
      <c r="B4971" t="s">
        <v>229</v>
      </c>
      <c r="C4971" t="s">
        <v>35</v>
      </c>
      <c r="D4971" t="s">
        <v>36</v>
      </c>
      <c r="E4971" t="s">
        <v>17</v>
      </c>
      <c r="F4971" t="s">
        <v>45</v>
      </c>
      <c r="G4971" t="s">
        <v>47</v>
      </c>
      <c r="H4971" t="s">
        <v>18</v>
      </c>
      <c r="I4971" t="s">
        <v>18</v>
      </c>
      <c r="J4971">
        <v>2017</v>
      </c>
      <c r="K4971" t="s">
        <v>19</v>
      </c>
      <c r="L4971">
        <v>105</v>
      </c>
      <c r="M4971" t="s">
        <v>39</v>
      </c>
    </row>
    <row r="4972" spans="1:13" x14ac:dyDescent="0.2">
      <c r="A4972" t="s">
        <v>228</v>
      </c>
      <c r="B4972" t="s">
        <v>229</v>
      </c>
      <c r="C4972" t="s">
        <v>35</v>
      </c>
      <c r="D4972" t="s">
        <v>36</v>
      </c>
      <c r="E4972" t="s">
        <v>17</v>
      </c>
      <c r="F4972" t="s">
        <v>45</v>
      </c>
      <c r="G4972" t="s">
        <v>60</v>
      </c>
      <c r="H4972" t="s">
        <v>18</v>
      </c>
      <c r="I4972" t="s">
        <v>18</v>
      </c>
      <c r="J4972">
        <v>2017</v>
      </c>
      <c r="K4972" t="s">
        <v>19</v>
      </c>
      <c r="L4972">
        <v>125</v>
      </c>
      <c r="M4972" t="s">
        <v>39</v>
      </c>
    </row>
    <row r="4973" spans="1:13" x14ac:dyDescent="0.2">
      <c r="A4973" t="s">
        <v>228</v>
      </c>
      <c r="B4973" t="s">
        <v>229</v>
      </c>
      <c r="C4973" t="s">
        <v>35</v>
      </c>
      <c r="D4973" t="s">
        <v>36</v>
      </c>
      <c r="E4973" t="s">
        <v>17</v>
      </c>
      <c r="F4973" t="s">
        <v>45</v>
      </c>
      <c r="G4973" t="s">
        <v>53</v>
      </c>
      <c r="H4973" t="s">
        <v>18</v>
      </c>
      <c r="I4973" t="s">
        <v>18</v>
      </c>
      <c r="J4973">
        <v>2017</v>
      </c>
      <c r="K4973" t="s">
        <v>19</v>
      </c>
      <c r="L4973">
        <v>12</v>
      </c>
      <c r="M4973" t="s">
        <v>39</v>
      </c>
    </row>
    <row r="4974" spans="1:13" x14ac:dyDescent="0.2">
      <c r="A4974" t="s">
        <v>228</v>
      </c>
      <c r="B4974" t="s">
        <v>229</v>
      </c>
      <c r="C4974" t="s">
        <v>35</v>
      </c>
      <c r="D4974" t="s">
        <v>36</v>
      </c>
      <c r="E4974" t="s">
        <v>38</v>
      </c>
      <c r="F4974" t="s">
        <v>18</v>
      </c>
      <c r="G4974" t="s">
        <v>18</v>
      </c>
      <c r="H4974" t="s">
        <v>18</v>
      </c>
      <c r="I4974" t="s">
        <v>18</v>
      </c>
      <c r="J4974">
        <v>2017</v>
      </c>
      <c r="K4974" t="s">
        <v>19</v>
      </c>
      <c r="L4974">
        <v>194</v>
      </c>
      <c r="M4974" t="s">
        <v>39</v>
      </c>
    </row>
    <row r="4975" spans="1:13" x14ac:dyDescent="0.2">
      <c r="A4975" t="s">
        <v>228</v>
      </c>
      <c r="B4975" t="s">
        <v>229</v>
      </c>
      <c r="C4975" t="s">
        <v>35</v>
      </c>
      <c r="D4975" t="s">
        <v>36</v>
      </c>
      <c r="E4975" t="s">
        <v>48</v>
      </c>
      <c r="F4975" t="s">
        <v>49</v>
      </c>
      <c r="G4975" t="s">
        <v>50</v>
      </c>
      <c r="H4975" t="s">
        <v>18</v>
      </c>
      <c r="I4975" t="s">
        <v>18</v>
      </c>
      <c r="J4975">
        <v>2017</v>
      </c>
      <c r="K4975" t="s">
        <v>19</v>
      </c>
      <c r="L4975">
        <v>16</v>
      </c>
      <c r="M4975" t="s">
        <v>39</v>
      </c>
    </row>
    <row r="4976" spans="1:13" x14ac:dyDescent="0.2">
      <c r="A4976" t="s">
        <v>228</v>
      </c>
      <c r="B4976" t="s">
        <v>229</v>
      </c>
      <c r="C4976" t="s">
        <v>35</v>
      </c>
      <c r="D4976" t="s">
        <v>36</v>
      </c>
      <c r="E4976" t="s">
        <v>48</v>
      </c>
      <c r="F4976" t="s">
        <v>49</v>
      </c>
      <c r="G4976" t="s">
        <v>54</v>
      </c>
      <c r="H4976" t="s">
        <v>18</v>
      </c>
      <c r="I4976" t="s">
        <v>18</v>
      </c>
      <c r="J4976">
        <v>2017</v>
      </c>
      <c r="K4976" t="s">
        <v>19</v>
      </c>
      <c r="L4976">
        <v>23</v>
      </c>
      <c r="M4976" t="s">
        <v>39</v>
      </c>
    </row>
    <row r="4977" spans="1:13" x14ac:dyDescent="0.2">
      <c r="A4977" t="s">
        <v>228</v>
      </c>
      <c r="B4977" t="s">
        <v>229</v>
      </c>
      <c r="C4977" t="s">
        <v>35</v>
      </c>
      <c r="D4977" t="s">
        <v>36</v>
      </c>
      <c r="E4977" t="s">
        <v>48</v>
      </c>
      <c r="F4977" t="s">
        <v>49</v>
      </c>
      <c r="G4977" t="s">
        <v>55</v>
      </c>
      <c r="H4977" t="s">
        <v>18</v>
      </c>
      <c r="I4977" t="s">
        <v>18</v>
      </c>
      <c r="J4977">
        <v>2017</v>
      </c>
      <c r="K4977" t="s">
        <v>19</v>
      </c>
      <c r="L4977">
        <v>12</v>
      </c>
      <c r="M4977" t="s">
        <v>39</v>
      </c>
    </row>
    <row r="4978" spans="1:13" x14ac:dyDescent="0.2">
      <c r="A4978" t="s">
        <v>228</v>
      </c>
      <c r="B4978" t="s">
        <v>229</v>
      </c>
      <c r="C4978" t="s">
        <v>35</v>
      </c>
      <c r="D4978" t="s">
        <v>36</v>
      </c>
      <c r="E4978" t="s">
        <v>51</v>
      </c>
      <c r="F4978" t="s">
        <v>18</v>
      </c>
      <c r="G4978" t="s">
        <v>18</v>
      </c>
      <c r="H4978" t="s">
        <v>18</v>
      </c>
      <c r="I4978" t="s">
        <v>18</v>
      </c>
      <c r="J4978">
        <v>2017</v>
      </c>
      <c r="K4978" t="s">
        <v>19</v>
      </c>
      <c r="L4978">
        <v>1</v>
      </c>
      <c r="M4978" t="s">
        <v>231</v>
      </c>
    </row>
    <row r="4979" spans="1:13" x14ac:dyDescent="0.2">
      <c r="A4979" t="s">
        <v>228</v>
      </c>
      <c r="B4979" t="s">
        <v>229</v>
      </c>
      <c r="C4979" t="s">
        <v>35</v>
      </c>
      <c r="D4979" t="s">
        <v>36</v>
      </c>
      <c r="E4979" t="s">
        <v>17</v>
      </c>
      <c r="F4979" t="s">
        <v>40</v>
      </c>
      <c r="G4979" t="s">
        <v>59</v>
      </c>
      <c r="H4979" t="s">
        <v>18</v>
      </c>
      <c r="I4979" t="s">
        <v>18</v>
      </c>
      <c r="J4979">
        <v>2018</v>
      </c>
      <c r="K4979" t="s">
        <v>19</v>
      </c>
      <c r="L4979">
        <v>17</v>
      </c>
      <c r="M4979" t="s">
        <v>39</v>
      </c>
    </row>
    <row r="4980" spans="1:13" x14ac:dyDescent="0.2">
      <c r="A4980" t="s">
        <v>228</v>
      </c>
      <c r="B4980" t="s">
        <v>229</v>
      </c>
      <c r="C4980" t="s">
        <v>35</v>
      </c>
      <c r="D4980" t="s">
        <v>36</v>
      </c>
      <c r="E4980" t="s">
        <v>17</v>
      </c>
      <c r="F4980" t="s">
        <v>42</v>
      </c>
      <c r="G4980" t="s">
        <v>63</v>
      </c>
      <c r="H4980" t="s">
        <v>18</v>
      </c>
      <c r="I4980" t="s">
        <v>18</v>
      </c>
      <c r="J4980">
        <v>2018</v>
      </c>
      <c r="K4980" t="s">
        <v>19</v>
      </c>
      <c r="L4980">
        <v>84</v>
      </c>
      <c r="M4980" t="s">
        <v>39</v>
      </c>
    </row>
    <row r="4981" spans="1:13" x14ac:dyDescent="0.2">
      <c r="A4981" t="s">
        <v>228</v>
      </c>
      <c r="B4981" t="s">
        <v>229</v>
      </c>
      <c r="C4981" t="s">
        <v>35</v>
      </c>
      <c r="D4981" t="s">
        <v>36</v>
      </c>
      <c r="E4981" t="s">
        <v>48</v>
      </c>
      <c r="F4981" t="s">
        <v>49</v>
      </c>
      <c r="G4981" t="s">
        <v>50</v>
      </c>
      <c r="H4981" t="s">
        <v>18</v>
      </c>
      <c r="I4981" t="s">
        <v>18</v>
      </c>
      <c r="J4981">
        <v>2018</v>
      </c>
      <c r="K4981" t="s">
        <v>19</v>
      </c>
      <c r="L4981">
        <v>20</v>
      </c>
      <c r="M4981" t="s">
        <v>39</v>
      </c>
    </row>
    <row r="4982" spans="1:13" x14ac:dyDescent="0.2">
      <c r="A4982" t="s">
        <v>228</v>
      </c>
      <c r="B4982" t="s">
        <v>229</v>
      </c>
      <c r="C4982" t="s">
        <v>35</v>
      </c>
      <c r="D4982" t="s">
        <v>36</v>
      </c>
      <c r="E4982" t="s">
        <v>48</v>
      </c>
      <c r="F4982" t="s">
        <v>49</v>
      </c>
      <c r="G4982" t="s">
        <v>54</v>
      </c>
      <c r="H4982" t="s">
        <v>18</v>
      </c>
      <c r="I4982" t="s">
        <v>18</v>
      </c>
      <c r="J4982">
        <v>2018</v>
      </c>
      <c r="K4982" t="s">
        <v>19</v>
      </c>
      <c r="L4982">
        <v>10</v>
      </c>
      <c r="M4982" t="s">
        <v>39</v>
      </c>
    </row>
    <row r="4983" spans="1:13" x14ac:dyDescent="0.2">
      <c r="A4983" t="s">
        <v>228</v>
      </c>
      <c r="B4983" t="s">
        <v>229</v>
      </c>
      <c r="C4983" t="s">
        <v>35</v>
      </c>
      <c r="D4983" t="s">
        <v>36</v>
      </c>
      <c r="E4983" t="s">
        <v>48</v>
      </c>
      <c r="F4983" t="s">
        <v>49</v>
      </c>
      <c r="G4983" t="s">
        <v>55</v>
      </c>
      <c r="H4983" t="s">
        <v>18</v>
      </c>
      <c r="I4983" t="s">
        <v>18</v>
      </c>
      <c r="J4983">
        <v>2018</v>
      </c>
      <c r="K4983" t="s">
        <v>19</v>
      </c>
      <c r="L4983">
        <v>3</v>
      </c>
      <c r="M4983" t="s">
        <v>39</v>
      </c>
    </row>
    <row r="4984" spans="1:13" x14ac:dyDescent="0.2">
      <c r="A4984" t="s">
        <v>228</v>
      </c>
      <c r="B4984" t="s">
        <v>229</v>
      </c>
      <c r="C4984" t="s">
        <v>35</v>
      </c>
      <c r="D4984" t="s">
        <v>36</v>
      </c>
      <c r="E4984" t="s">
        <v>17</v>
      </c>
      <c r="F4984" t="s">
        <v>18</v>
      </c>
      <c r="G4984" t="s">
        <v>18</v>
      </c>
      <c r="H4984" t="s">
        <v>18</v>
      </c>
      <c r="I4984" t="s">
        <v>18</v>
      </c>
      <c r="J4984">
        <v>2018</v>
      </c>
      <c r="K4984" t="s">
        <v>19</v>
      </c>
      <c r="L4984">
        <v>289</v>
      </c>
      <c r="M4984" t="s">
        <v>230</v>
      </c>
    </row>
    <row r="4985" spans="1:13" x14ac:dyDescent="0.2">
      <c r="A4985" t="s">
        <v>228</v>
      </c>
      <c r="B4985" t="s">
        <v>229</v>
      </c>
      <c r="C4985" t="s">
        <v>35</v>
      </c>
      <c r="D4985" t="s">
        <v>36</v>
      </c>
      <c r="E4985" t="s">
        <v>17</v>
      </c>
      <c r="F4985" t="s">
        <v>40</v>
      </c>
      <c r="G4985" t="s">
        <v>41</v>
      </c>
      <c r="H4985" t="s">
        <v>18</v>
      </c>
      <c r="I4985" t="s">
        <v>18</v>
      </c>
      <c r="J4985">
        <v>2018</v>
      </c>
      <c r="K4985" t="s">
        <v>19</v>
      </c>
      <c r="L4985">
        <v>95</v>
      </c>
      <c r="M4985" t="s">
        <v>39</v>
      </c>
    </row>
    <row r="4986" spans="1:13" x14ac:dyDescent="0.2">
      <c r="A4986" t="s">
        <v>228</v>
      </c>
      <c r="B4986" t="s">
        <v>229</v>
      </c>
      <c r="C4986" t="s">
        <v>35</v>
      </c>
      <c r="D4986" t="s">
        <v>36</v>
      </c>
      <c r="E4986" t="s">
        <v>17</v>
      </c>
      <c r="F4986" t="s">
        <v>40</v>
      </c>
      <c r="G4986" t="s">
        <v>52</v>
      </c>
      <c r="H4986" t="s">
        <v>18</v>
      </c>
      <c r="I4986" t="s">
        <v>18</v>
      </c>
      <c r="J4986">
        <v>2018</v>
      </c>
      <c r="K4986" t="s">
        <v>19</v>
      </c>
      <c r="L4986">
        <v>53</v>
      </c>
      <c r="M4986" t="s">
        <v>39</v>
      </c>
    </row>
    <row r="4987" spans="1:13" x14ac:dyDescent="0.2">
      <c r="A4987" t="s">
        <v>228</v>
      </c>
      <c r="B4987" t="s">
        <v>229</v>
      </c>
      <c r="C4987" t="s">
        <v>35</v>
      </c>
      <c r="D4987" t="s">
        <v>36</v>
      </c>
      <c r="E4987" t="s">
        <v>17</v>
      </c>
      <c r="F4987" t="s">
        <v>40</v>
      </c>
      <c r="G4987" t="s">
        <v>56</v>
      </c>
      <c r="H4987" t="s">
        <v>18</v>
      </c>
      <c r="I4987" t="s">
        <v>18</v>
      </c>
      <c r="J4987">
        <v>2018</v>
      </c>
      <c r="K4987" t="s">
        <v>19</v>
      </c>
      <c r="L4987">
        <v>42</v>
      </c>
      <c r="M4987" t="s">
        <v>39</v>
      </c>
    </row>
    <row r="4988" spans="1:13" x14ac:dyDescent="0.2">
      <c r="A4988" t="s">
        <v>228</v>
      </c>
      <c r="B4988" t="s">
        <v>229</v>
      </c>
      <c r="C4988" t="s">
        <v>35</v>
      </c>
      <c r="D4988" t="s">
        <v>36</v>
      </c>
      <c r="E4988" t="s">
        <v>17</v>
      </c>
      <c r="F4988" t="s">
        <v>40</v>
      </c>
      <c r="G4988" t="s">
        <v>57</v>
      </c>
      <c r="H4988" t="s">
        <v>18</v>
      </c>
      <c r="I4988" t="s">
        <v>18</v>
      </c>
      <c r="J4988">
        <v>2018</v>
      </c>
      <c r="K4988" t="s">
        <v>19</v>
      </c>
      <c r="L4988">
        <v>24</v>
      </c>
      <c r="M4988" t="s">
        <v>39</v>
      </c>
    </row>
    <row r="4989" spans="1:13" x14ac:dyDescent="0.2">
      <c r="A4989" t="s">
        <v>228</v>
      </c>
      <c r="B4989" t="s">
        <v>229</v>
      </c>
      <c r="C4989" t="s">
        <v>35</v>
      </c>
      <c r="D4989" t="s">
        <v>36</v>
      </c>
      <c r="E4989" t="s">
        <v>17</v>
      </c>
      <c r="F4989" t="s">
        <v>40</v>
      </c>
      <c r="G4989" t="s">
        <v>58</v>
      </c>
      <c r="H4989" t="s">
        <v>18</v>
      </c>
      <c r="I4989" t="s">
        <v>18</v>
      </c>
      <c r="J4989">
        <v>2018</v>
      </c>
      <c r="K4989" t="s">
        <v>19</v>
      </c>
      <c r="L4989">
        <v>153</v>
      </c>
      <c r="M4989" t="s">
        <v>39</v>
      </c>
    </row>
    <row r="4990" spans="1:13" x14ac:dyDescent="0.2">
      <c r="A4990" t="s">
        <v>228</v>
      </c>
      <c r="B4990" t="s">
        <v>229</v>
      </c>
      <c r="C4990" t="s">
        <v>35</v>
      </c>
      <c r="D4990" t="s">
        <v>36</v>
      </c>
      <c r="E4990" t="s">
        <v>17</v>
      </c>
      <c r="F4990" t="s">
        <v>42</v>
      </c>
      <c r="G4990" t="s">
        <v>44</v>
      </c>
      <c r="H4990" t="s">
        <v>18</v>
      </c>
      <c r="I4990" t="s">
        <v>18</v>
      </c>
      <c r="J4990">
        <v>2018</v>
      </c>
      <c r="K4990" t="s">
        <v>19</v>
      </c>
      <c r="L4990">
        <v>3</v>
      </c>
      <c r="M4990" t="s">
        <v>39</v>
      </c>
    </row>
    <row r="4991" spans="1:13" x14ac:dyDescent="0.2">
      <c r="A4991" t="s">
        <v>228</v>
      </c>
      <c r="B4991" t="s">
        <v>229</v>
      </c>
      <c r="C4991" t="s">
        <v>35</v>
      </c>
      <c r="D4991" t="s">
        <v>36</v>
      </c>
      <c r="E4991" t="s">
        <v>17</v>
      </c>
      <c r="F4991" t="s">
        <v>42</v>
      </c>
      <c r="G4991" t="s">
        <v>43</v>
      </c>
      <c r="H4991" t="s">
        <v>18</v>
      </c>
      <c r="I4991" t="s">
        <v>18</v>
      </c>
      <c r="J4991">
        <v>2018</v>
      </c>
      <c r="K4991" t="s">
        <v>19</v>
      </c>
      <c r="L4991">
        <v>6</v>
      </c>
      <c r="M4991" t="s">
        <v>39</v>
      </c>
    </row>
    <row r="4992" spans="1:13" x14ac:dyDescent="0.2">
      <c r="A4992" t="s">
        <v>228</v>
      </c>
      <c r="B4992" t="s">
        <v>229</v>
      </c>
      <c r="C4992" t="s">
        <v>35</v>
      </c>
      <c r="D4992" t="s">
        <v>36</v>
      </c>
      <c r="E4992" t="s">
        <v>17</v>
      </c>
      <c r="F4992" t="s">
        <v>42</v>
      </c>
      <c r="G4992" t="s">
        <v>61</v>
      </c>
      <c r="H4992" t="s">
        <v>18</v>
      </c>
      <c r="I4992" t="s">
        <v>18</v>
      </c>
      <c r="J4992">
        <v>2018</v>
      </c>
      <c r="K4992" t="s">
        <v>19</v>
      </c>
      <c r="L4992">
        <v>183</v>
      </c>
      <c r="M4992" t="s">
        <v>39</v>
      </c>
    </row>
    <row r="4993" spans="1:13" x14ac:dyDescent="0.2">
      <c r="A4993" t="s">
        <v>228</v>
      </c>
      <c r="B4993" t="s">
        <v>229</v>
      </c>
      <c r="C4993" t="s">
        <v>35</v>
      </c>
      <c r="D4993" t="s">
        <v>36</v>
      </c>
      <c r="E4993" t="s">
        <v>17</v>
      </c>
      <c r="F4993" t="s">
        <v>42</v>
      </c>
      <c r="G4993" t="s">
        <v>62</v>
      </c>
      <c r="H4993" t="s">
        <v>18</v>
      </c>
      <c r="I4993" t="s">
        <v>18</v>
      </c>
      <c r="J4993">
        <v>2018</v>
      </c>
      <c r="K4993" t="s">
        <v>19</v>
      </c>
      <c r="L4993">
        <v>13</v>
      </c>
      <c r="M4993" t="s">
        <v>39</v>
      </c>
    </row>
    <row r="4994" spans="1:13" x14ac:dyDescent="0.2">
      <c r="A4994" t="s">
        <v>228</v>
      </c>
      <c r="B4994" t="s">
        <v>229</v>
      </c>
      <c r="C4994" t="s">
        <v>35</v>
      </c>
      <c r="D4994" t="s">
        <v>36</v>
      </c>
      <c r="E4994" t="s">
        <v>17</v>
      </c>
      <c r="F4994" t="s">
        <v>42</v>
      </c>
      <c r="G4994" t="s">
        <v>70</v>
      </c>
      <c r="H4994" t="s">
        <v>18</v>
      </c>
      <c r="I4994" t="s">
        <v>18</v>
      </c>
      <c r="J4994">
        <v>2018</v>
      </c>
      <c r="K4994" t="s">
        <v>19</v>
      </c>
      <c r="L4994">
        <v>0</v>
      </c>
      <c r="M4994" t="s">
        <v>39</v>
      </c>
    </row>
    <row r="4995" spans="1:13" x14ac:dyDescent="0.2">
      <c r="A4995" t="s">
        <v>228</v>
      </c>
      <c r="B4995" t="s">
        <v>229</v>
      </c>
      <c r="C4995" t="s">
        <v>35</v>
      </c>
      <c r="D4995" t="s">
        <v>36</v>
      </c>
      <c r="E4995" t="s">
        <v>17</v>
      </c>
      <c r="F4995" t="s">
        <v>45</v>
      </c>
      <c r="G4995" t="s">
        <v>71</v>
      </c>
      <c r="H4995" t="s">
        <v>18</v>
      </c>
      <c r="I4995" t="s">
        <v>18</v>
      </c>
      <c r="J4995">
        <v>2018</v>
      </c>
      <c r="K4995" t="s">
        <v>19</v>
      </c>
      <c r="L4995">
        <v>49</v>
      </c>
      <c r="M4995" t="s">
        <v>39</v>
      </c>
    </row>
    <row r="4996" spans="1:13" x14ac:dyDescent="0.2">
      <c r="A4996" t="s">
        <v>228</v>
      </c>
      <c r="B4996" t="s">
        <v>229</v>
      </c>
      <c r="C4996" t="s">
        <v>35</v>
      </c>
      <c r="D4996" t="s">
        <v>36</v>
      </c>
      <c r="E4996" t="s">
        <v>17</v>
      </c>
      <c r="F4996" t="s">
        <v>45</v>
      </c>
      <c r="G4996" t="s">
        <v>46</v>
      </c>
      <c r="H4996" t="s">
        <v>18</v>
      </c>
      <c r="I4996" t="s">
        <v>18</v>
      </c>
      <c r="J4996">
        <v>2018</v>
      </c>
      <c r="K4996" t="s">
        <v>19</v>
      </c>
      <c r="L4996">
        <v>49</v>
      </c>
      <c r="M4996" t="s">
        <v>39</v>
      </c>
    </row>
    <row r="4997" spans="1:13" x14ac:dyDescent="0.2">
      <c r="A4997" t="s">
        <v>228</v>
      </c>
      <c r="B4997" t="s">
        <v>229</v>
      </c>
      <c r="C4997" t="s">
        <v>35</v>
      </c>
      <c r="D4997" t="s">
        <v>36</v>
      </c>
      <c r="E4997" t="s">
        <v>17</v>
      </c>
      <c r="F4997" t="s">
        <v>45</v>
      </c>
      <c r="G4997" t="s">
        <v>72</v>
      </c>
      <c r="H4997" t="s">
        <v>18</v>
      </c>
      <c r="I4997" t="s">
        <v>18</v>
      </c>
      <c r="J4997">
        <v>2018</v>
      </c>
      <c r="K4997" t="s">
        <v>19</v>
      </c>
      <c r="L4997">
        <v>110</v>
      </c>
      <c r="M4997" t="s">
        <v>39</v>
      </c>
    </row>
    <row r="4998" spans="1:13" x14ac:dyDescent="0.2">
      <c r="A4998" t="s">
        <v>228</v>
      </c>
      <c r="B4998" t="s">
        <v>229</v>
      </c>
      <c r="C4998" t="s">
        <v>35</v>
      </c>
      <c r="D4998" t="s">
        <v>36</v>
      </c>
      <c r="E4998" t="s">
        <v>17</v>
      </c>
      <c r="F4998" t="s">
        <v>45</v>
      </c>
      <c r="G4998" t="s">
        <v>47</v>
      </c>
      <c r="H4998" t="s">
        <v>18</v>
      </c>
      <c r="I4998" t="s">
        <v>18</v>
      </c>
      <c r="J4998">
        <v>2018</v>
      </c>
      <c r="K4998" t="s">
        <v>19</v>
      </c>
      <c r="L4998">
        <v>106</v>
      </c>
      <c r="M4998" t="s">
        <v>39</v>
      </c>
    </row>
    <row r="4999" spans="1:13" x14ac:dyDescent="0.2">
      <c r="A4999" t="s">
        <v>228</v>
      </c>
      <c r="B4999" t="s">
        <v>229</v>
      </c>
      <c r="C4999" t="s">
        <v>35</v>
      </c>
      <c r="D4999" t="s">
        <v>36</v>
      </c>
      <c r="E4999" t="s">
        <v>17</v>
      </c>
      <c r="F4999" t="s">
        <v>45</v>
      </c>
      <c r="G4999" t="s">
        <v>60</v>
      </c>
      <c r="H4999" t="s">
        <v>18</v>
      </c>
      <c r="I4999" t="s">
        <v>18</v>
      </c>
      <c r="J4999">
        <v>2018</v>
      </c>
      <c r="K4999" t="s">
        <v>19</v>
      </c>
      <c r="L4999">
        <v>134</v>
      </c>
      <c r="M4999" t="s">
        <v>39</v>
      </c>
    </row>
    <row r="5000" spans="1:13" x14ac:dyDescent="0.2">
      <c r="A5000" t="s">
        <v>228</v>
      </c>
      <c r="B5000" t="s">
        <v>229</v>
      </c>
      <c r="C5000" t="s">
        <v>35</v>
      </c>
      <c r="D5000" t="s">
        <v>36</v>
      </c>
      <c r="E5000" t="s">
        <v>17</v>
      </c>
      <c r="F5000" t="s">
        <v>45</v>
      </c>
      <c r="G5000" t="s">
        <v>53</v>
      </c>
      <c r="H5000" t="s">
        <v>18</v>
      </c>
      <c r="I5000" t="s">
        <v>18</v>
      </c>
      <c r="J5000">
        <v>2018</v>
      </c>
      <c r="K5000" t="s">
        <v>19</v>
      </c>
      <c r="L5000">
        <v>7</v>
      </c>
      <c r="M5000" t="s">
        <v>39</v>
      </c>
    </row>
    <row r="5001" spans="1:13" x14ac:dyDescent="0.2">
      <c r="A5001" t="s">
        <v>228</v>
      </c>
      <c r="B5001" t="s">
        <v>229</v>
      </c>
      <c r="C5001" t="s">
        <v>35</v>
      </c>
      <c r="D5001" t="s">
        <v>36</v>
      </c>
      <c r="E5001" t="s">
        <v>38</v>
      </c>
      <c r="F5001" t="s">
        <v>18</v>
      </c>
      <c r="G5001" t="s">
        <v>18</v>
      </c>
      <c r="H5001" t="s">
        <v>18</v>
      </c>
      <c r="I5001" t="s">
        <v>18</v>
      </c>
      <c r="J5001">
        <v>2018</v>
      </c>
      <c r="K5001" t="s">
        <v>19</v>
      </c>
      <c r="L5001">
        <v>160</v>
      </c>
      <c r="M5001" t="s">
        <v>39</v>
      </c>
    </row>
    <row r="5002" spans="1:13" x14ac:dyDescent="0.2">
      <c r="A5002" t="s">
        <v>228</v>
      </c>
      <c r="B5002" t="s">
        <v>229</v>
      </c>
      <c r="C5002" t="s">
        <v>35</v>
      </c>
      <c r="D5002" t="s">
        <v>36</v>
      </c>
      <c r="E5002" t="s">
        <v>51</v>
      </c>
      <c r="F5002" t="s">
        <v>18</v>
      </c>
      <c r="G5002" t="s">
        <v>18</v>
      </c>
      <c r="H5002" t="s">
        <v>18</v>
      </c>
      <c r="I5002" t="s">
        <v>18</v>
      </c>
      <c r="J5002">
        <v>2018</v>
      </c>
      <c r="K5002" t="s">
        <v>19</v>
      </c>
      <c r="L5002">
        <v>1</v>
      </c>
      <c r="M5002" t="s">
        <v>231</v>
      </c>
    </row>
    <row r="5003" spans="1:13" x14ac:dyDescent="0.2">
      <c r="A5003" t="s">
        <v>228</v>
      </c>
      <c r="B5003" t="s">
        <v>229</v>
      </c>
      <c r="C5003" t="s">
        <v>35</v>
      </c>
      <c r="D5003" t="s">
        <v>36</v>
      </c>
      <c r="E5003" t="s">
        <v>17</v>
      </c>
      <c r="F5003" t="s">
        <v>40</v>
      </c>
      <c r="G5003" t="s">
        <v>41</v>
      </c>
      <c r="H5003" t="s">
        <v>18</v>
      </c>
      <c r="I5003" t="s">
        <v>18</v>
      </c>
      <c r="J5003">
        <v>2019</v>
      </c>
      <c r="K5003" t="s">
        <v>19</v>
      </c>
      <c r="L5003">
        <v>97</v>
      </c>
      <c r="M5003" t="s">
        <v>39</v>
      </c>
    </row>
    <row r="5004" spans="1:13" x14ac:dyDescent="0.2">
      <c r="A5004" t="s">
        <v>228</v>
      </c>
      <c r="B5004" t="s">
        <v>229</v>
      </c>
      <c r="C5004" t="s">
        <v>35</v>
      </c>
      <c r="D5004" t="s">
        <v>36</v>
      </c>
      <c r="E5004" t="s">
        <v>17</v>
      </c>
      <c r="F5004" t="s">
        <v>40</v>
      </c>
      <c r="G5004" t="s">
        <v>52</v>
      </c>
      <c r="H5004" t="s">
        <v>18</v>
      </c>
      <c r="I5004" t="s">
        <v>18</v>
      </c>
      <c r="J5004">
        <v>2019</v>
      </c>
      <c r="K5004" t="s">
        <v>19</v>
      </c>
      <c r="L5004">
        <v>49</v>
      </c>
      <c r="M5004" t="s">
        <v>39</v>
      </c>
    </row>
    <row r="5005" spans="1:13" x14ac:dyDescent="0.2">
      <c r="A5005" t="s">
        <v>228</v>
      </c>
      <c r="B5005" t="s">
        <v>229</v>
      </c>
      <c r="C5005" t="s">
        <v>35</v>
      </c>
      <c r="D5005" t="s">
        <v>36</v>
      </c>
      <c r="E5005" t="s">
        <v>17</v>
      </c>
      <c r="F5005" t="s">
        <v>40</v>
      </c>
      <c r="G5005" t="s">
        <v>56</v>
      </c>
      <c r="H5005" t="s">
        <v>18</v>
      </c>
      <c r="I5005" t="s">
        <v>18</v>
      </c>
      <c r="J5005">
        <v>2019</v>
      </c>
      <c r="K5005" t="s">
        <v>19</v>
      </c>
      <c r="L5005">
        <v>48</v>
      </c>
      <c r="M5005" t="s">
        <v>39</v>
      </c>
    </row>
    <row r="5006" spans="1:13" x14ac:dyDescent="0.2">
      <c r="A5006" t="s">
        <v>228</v>
      </c>
      <c r="B5006" t="s">
        <v>229</v>
      </c>
      <c r="C5006" t="s">
        <v>35</v>
      </c>
      <c r="D5006" t="s">
        <v>36</v>
      </c>
      <c r="E5006" t="s">
        <v>17</v>
      </c>
      <c r="F5006" t="s">
        <v>40</v>
      </c>
      <c r="G5006" t="s">
        <v>57</v>
      </c>
      <c r="H5006" t="s">
        <v>18</v>
      </c>
      <c r="I5006" t="s">
        <v>18</v>
      </c>
      <c r="J5006">
        <v>2019</v>
      </c>
      <c r="K5006" t="s">
        <v>19</v>
      </c>
      <c r="L5006">
        <v>22</v>
      </c>
      <c r="M5006" t="s">
        <v>39</v>
      </c>
    </row>
    <row r="5007" spans="1:13" x14ac:dyDescent="0.2">
      <c r="A5007" t="s">
        <v>228</v>
      </c>
      <c r="B5007" t="s">
        <v>229</v>
      </c>
      <c r="C5007" t="s">
        <v>35</v>
      </c>
      <c r="D5007" t="s">
        <v>36</v>
      </c>
      <c r="E5007" t="s">
        <v>17</v>
      </c>
      <c r="F5007" t="s">
        <v>40</v>
      </c>
      <c r="G5007" t="s">
        <v>58</v>
      </c>
      <c r="H5007" t="s">
        <v>18</v>
      </c>
      <c r="I5007" t="s">
        <v>18</v>
      </c>
      <c r="J5007">
        <v>2019</v>
      </c>
      <c r="K5007" t="s">
        <v>19</v>
      </c>
      <c r="L5007">
        <v>141</v>
      </c>
      <c r="M5007" t="s">
        <v>39</v>
      </c>
    </row>
    <row r="5008" spans="1:13" x14ac:dyDescent="0.2">
      <c r="A5008" t="s">
        <v>228</v>
      </c>
      <c r="B5008" t="s">
        <v>229</v>
      </c>
      <c r="C5008" t="s">
        <v>35</v>
      </c>
      <c r="D5008" t="s">
        <v>36</v>
      </c>
      <c r="E5008" t="s">
        <v>17</v>
      </c>
      <c r="F5008" t="s">
        <v>40</v>
      </c>
      <c r="G5008" t="s">
        <v>59</v>
      </c>
      <c r="H5008" t="s">
        <v>18</v>
      </c>
      <c r="I5008" t="s">
        <v>18</v>
      </c>
      <c r="J5008">
        <v>2019</v>
      </c>
      <c r="K5008" t="s">
        <v>19</v>
      </c>
      <c r="L5008">
        <v>73</v>
      </c>
      <c r="M5008" t="s">
        <v>39</v>
      </c>
    </row>
    <row r="5009" spans="1:13" x14ac:dyDescent="0.2">
      <c r="A5009" t="s">
        <v>228</v>
      </c>
      <c r="B5009" t="s">
        <v>229</v>
      </c>
      <c r="C5009" t="s">
        <v>35</v>
      </c>
      <c r="D5009" t="s">
        <v>36</v>
      </c>
      <c r="E5009" t="s">
        <v>17</v>
      </c>
      <c r="F5009" t="s">
        <v>42</v>
      </c>
      <c r="G5009" t="s">
        <v>44</v>
      </c>
      <c r="H5009" t="s">
        <v>18</v>
      </c>
      <c r="I5009" t="s">
        <v>18</v>
      </c>
      <c r="J5009">
        <v>2019</v>
      </c>
      <c r="K5009" t="s">
        <v>19</v>
      </c>
      <c r="L5009">
        <v>2</v>
      </c>
      <c r="M5009" t="s">
        <v>39</v>
      </c>
    </row>
    <row r="5010" spans="1:13" x14ac:dyDescent="0.2">
      <c r="A5010" t="s">
        <v>228</v>
      </c>
      <c r="B5010" t="s">
        <v>229</v>
      </c>
      <c r="C5010" t="s">
        <v>35</v>
      </c>
      <c r="D5010" t="s">
        <v>36</v>
      </c>
      <c r="E5010" t="s">
        <v>17</v>
      </c>
      <c r="F5010" t="s">
        <v>42</v>
      </c>
      <c r="G5010" t="s">
        <v>43</v>
      </c>
      <c r="H5010" t="s">
        <v>18</v>
      </c>
      <c r="I5010" t="s">
        <v>18</v>
      </c>
      <c r="J5010">
        <v>2019</v>
      </c>
      <c r="K5010" t="s">
        <v>19</v>
      </c>
      <c r="L5010">
        <v>9</v>
      </c>
      <c r="M5010" t="s">
        <v>39</v>
      </c>
    </row>
    <row r="5011" spans="1:13" x14ac:dyDescent="0.2">
      <c r="A5011" t="s">
        <v>228</v>
      </c>
      <c r="B5011" t="s">
        <v>229</v>
      </c>
      <c r="C5011" t="s">
        <v>35</v>
      </c>
      <c r="D5011" t="s">
        <v>36</v>
      </c>
      <c r="E5011" t="s">
        <v>17</v>
      </c>
      <c r="F5011" t="s">
        <v>42</v>
      </c>
      <c r="G5011" t="s">
        <v>61</v>
      </c>
      <c r="H5011" t="s">
        <v>18</v>
      </c>
      <c r="I5011" t="s">
        <v>18</v>
      </c>
      <c r="J5011">
        <v>2019</v>
      </c>
      <c r="K5011" t="s">
        <v>19</v>
      </c>
      <c r="L5011">
        <v>185</v>
      </c>
      <c r="M5011" t="s">
        <v>39</v>
      </c>
    </row>
    <row r="5012" spans="1:13" x14ac:dyDescent="0.2">
      <c r="A5012" t="s">
        <v>228</v>
      </c>
      <c r="B5012" t="s">
        <v>229</v>
      </c>
      <c r="C5012" t="s">
        <v>35</v>
      </c>
      <c r="D5012" t="s">
        <v>36</v>
      </c>
      <c r="E5012" t="s">
        <v>17</v>
      </c>
      <c r="F5012" t="s">
        <v>42</v>
      </c>
      <c r="G5012" t="s">
        <v>62</v>
      </c>
      <c r="H5012" t="s">
        <v>18</v>
      </c>
      <c r="I5012" t="s">
        <v>18</v>
      </c>
      <c r="J5012">
        <v>2019</v>
      </c>
      <c r="K5012" t="s">
        <v>19</v>
      </c>
      <c r="L5012">
        <v>12</v>
      </c>
      <c r="M5012" t="s">
        <v>39</v>
      </c>
    </row>
    <row r="5013" spans="1:13" x14ac:dyDescent="0.2">
      <c r="A5013" t="s">
        <v>228</v>
      </c>
      <c r="B5013" t="s">
        <v>229</v>
      </c>
      <c r="C5013" t="s">
        <v>35</v>
      </c>
      <c r="D5013" t="s">
        <v>36</v>
      </c>
      <c r="E5013" t="s">
        <v>17</v>
      </c>
      <c r="F5013" t="s">
        <v>42</v>
      </c>
      <c r="G5013" t="s">
        <v>70</v>
      </c>
      <c r="H5013" t="s">
        <v>18</v>
      </c>
      <c r="I5013" t="s">
        <v>18</v>
      </c>
      <c r="J5013">
        <v>2019</v>
      </c>
      <c r="K5013" t="s">
        <v>19</v>
      </c>
      <c r="L5013">
        <v>0</v>
      </c>
      <c r="M5013" t="s">
        <v>39</v>
      </c>
    </row>
    <row r="5014" spans="1:13" x14ac:dyDescent="0.2">
      <c r="A5014" t="s">
        <v>228</v>
      </c>
      <c r="B5014" t="s">
        <v>229</v>
      </c>
      <c r="C5014" t="s">
        <v>35</v>
      </c>
      <c r="D5014" t="s">
        <v>36</v>
      </c>
      <c r="E5014" t="s">
        <v>17</v>
      </c>
      <c r="F5014" t="s">
        <v>42</v>
      </c>
      <c r="G5014" t="s">
        <v>63</v>
      </c>
      <c r="H5014" t="s">
        <v>18</v>
      </c>
      <c r="I5014" t="s">
        <v>18</v>
      </c>
      <c r="J5014">
        <v>2019</v>
      </c>
      <c r="K5014" t="s">
        <v>19</v>
      </c>
      <c r="L5014">
        <v>222</v>
      </c>
      <c r="M5014" t="s">
        <v>39</v>
      </c>
    </row>
    <row r="5015" spans="1:13" x14ac:dyDescent="0.2">
      <c r="A5015" t="s">
        <v>228</v>
      </c>
      <c r="B5015" t="s">
        <v>229</v>
      </c>
      <c r="C5015" t="s">
        <v>35</v>
      </c>
      <c r="D5015" t="s">
        <v>36</v>
      </c>
      <c r="E5015" t="s">
        <v>17</v>
      </c>
      <c r="F5015" t="s">
        <v>45</v>
      </c>
      <c r="G5015" t="s">
        <v>71</v>
      </c>
      <c r="H5015" t="s">
        <v>18</v>
      </c>
      <c r="I5015" t="s">
        <v>18</v>
      </c>
      <c r="J5015">
        <v>2019</v>
      </c>
      <c r="K5015" t="s">
        <v>19</v>
      </c>
      <c r="L5015">
        <v>53</v>
      </c>
      <c r="M5015" t="s">
        <v>39</v>
      </c>
    </row>
    <row r="5016" spans="1:13" x14ac:dyDescent="0.2">
      <c r="A5016" t="s">
        <v>228</v>
      </c>
      <c r="B5016" t="s">
        <v>229</v>
      </c>
      <c r="C5016" t="s">
        <v>35</v>
      </c>
      <c r="D5016" t="s">
        <v>36</v>
      </c>
      <c r="E5016" t="s">
        <v>17</v>
      </c>
      <c r="F5016" t="s">
        <v>45</v>
      </c>
      <c r="G5016" t="s">
        <v>46</v>
      </c>
      <c r="H5016" t="s">
        <v>18</v>
      </c>
      <c r="I5016" t="s">
        <v>18</v>
      </c>
      <c r="J5016">
        <v>2019</v>
      </c>
      <c r="K5016" t="s">
        <v>19</v>
      </c>
      <c r="L5016">
        <v>53</v>
      </c>
      <c r="M5016" t="s">
        <v>39</v>
      </c>
    </row>
    <row r="5017" spans="1:13" x14ac:dyDescent="0.2">
      <c r="A5017" t="s">
        <v>228</v>
      </c>
      <c r="B5017" t="s">
        <v>229</v>
      </c>
      <c r="C5017" t="s">
        <v>35</v>
      </c>
      <c r="D5017" t="s">
        <v>36</v>
      </c>
      <c r="E5017" t="s">
        <v>17</v>
      </c>
      <c r="F5017" t="s">
        <v>45</v>
      </c>
      <c r="G5017" t="s">
        <v>60</v>
      </c>
      <c r="H5017" t="s">
        <v>18</v>
      </c>
      <c r="I5017" t="s">
        <v>18</v>
      </c>
      <c r="J5017">
        <v>2019</v>
      </c>
      <c r="K5017" t="s">
        <v>19</v>
      </c>
      <c r="L5017">
        <v>139</v>
      </c>
      <c r="M5017" t="s">
        <v>39</v>
      </c>
    </row>
    <row r="5018" spans="1:13" x14ac:dyDescent="0.2">
      <c r="A5018" t="s">
        <v>228</v>
      </c>
      <c r="B5018" t="s">
        <v>229</v>
      </c>
      <c r="C5018" t="s">
        <v>35</v>
      </c>
      <c r="D5018" t="s">
        <v>36</v>
      </c>
      <c r="E5018" t="s">
        <v>17</v>
      </c>
      <c r="F5018" t="s">
        <v>45</v>
      </c>
      <c r="G5018" t="s">
        <v>53</v>
      </c>
      <c r="H5018" t="s">
        <v>18</v>
      </c>
      <c r="I5018" t="s">
        <v>18</v>
      </c>
      <c r="J5018">
        <v>2019</v>
      </c>
      <c r="K5018" t="s">
        <v>19</v>
      </c>
      <c r="L5018">
        <v>29</v>
      </c>
      <c r="M5018" t="s">
        <v>39</v>
      </c>
    </row>
    <row r="5019" spans="1:13" x14ac:dyDescent="0.2">
      <c r="A5019" t="s">
        <v>228</v>
      </c>
      <c r="B5019" t="s">
        <v>229</v>
      </c>
      <c r="C5019" t="s">
        <v>35</v>
      </c>
      <c r="D5019" t="s">
        <v>36</v>
      </c>
      <c r="E5019" t="s">
        <v>38</v>
      </c>
      <c r="F5019" t="s">
        <v>18</v>
      </c>
      <c r="G5019" t="s">
        <v>18</v>
      </c>
      <c r="H5019" t="s">
        <v>18</v>
      </c>
      <c r="I5019" t="s">
        <v>18</v>
      </c>
      <c r="J5019">
        <v>2019</v>
      </c>
      <c r="K5019" t="s">
        <v>19</v>
      </c>
      <c r="L5019">
        <v>203</v>
      </c>
      <c r="M5019" t="s">
        <v>39</v>
      </c>
    </row>
    <row r="5020" spans="1:13" x14ac:dyDescent="0.2">
      <c r="A5020" t="s">
        <v>228</v>
      </c>
      <c r="B5020" t="s">
        <v>229</v>
      </c>
      <c r="C5020" t="s">
        <v>35</v>
      </c>
      <c r="D5020" t="s">
        <v>36</v>
      </c>
      <c r="E5020" t="s">
        <v>17</v>
      </c>
      <c r="F5020" t="s">
        <v>18</v>
      </c>
      <c r="G5020" t="s">
        <v>18</v>
      </c>
      <c r="H5020" t="s">
        <v>18</v>
      </c>
      <c r="I5020" t="s">
        <v>18</v>
      </c>
      <c r="J5020">
        <v>2019</v>
      </c>
      <c r="K5020" t="s">
        <v>19</v>
      </c>
      <c r="L5020">
        <v>333</v>
      </c>
      <c r="M5020" t="s">
        <v>230</v>
      </c>
    </row>
    <row r="5021" spans="1:13" x14ac:dyDescent="0.2">
      <c r="A5021" t="s">
        <v>228</v>
      </c>
      <c r="B5021" t="s">
        <v>229</v>
      </c>
      <c r="C5021" t="s">
        <v>35</v>
      </c>
      <c r="D5021" t="s">
        <v>36</v>
      </c>
      <c r="E5021" t="s">
        <v>17</v>
      </c>
      <c r="F5021" t="s">
        <v>45</v>
      </c>
      <c r="G5021" t="s">
        <v>72</v>
      </c>
      <c r="H5021" t="s">
        <v>18</v>
      </c>
      <c r="I5021" t="s">
        <v>18</v>
      </c>
      <c r="J5021">
        <v>2019</v>
      </c>
      <c r="K5021" t="s">
        <v>19</v>
      </c>
      <c r="L5021">
        <v>119</v>
      </c>
      <c r="M5021" t="s">
        <v>39</v>
      </c>
    </row>
    <row r="5022" spans="1:13" x14ac:dyDescent="0.2">
      <c r="A5022" t="s">
        <v>228</v>
      </c>
      <c r="B5022" t="s">
        <v>229</v>
      </c>
      <c r="C5022" t="s">
        <v>35</v>
      </c>
      <c r="D5022" t="s">
        <v>36</v>
      </c>
      <c r="E5022" t="s">
        <v>17</v>
      </c>
      <c r="F5022" t="s">
        <v>45</v>
      </c>
      <c r="G5022" t="s">
        <v>47</v>
      </c>
      <c r="H5022" t="s">
        <v>18</v>
      </c>
      <c r="I5022" t="s">
        <v>18</v>
      </c>
      <c r="J5022">
        <v>2019</v>
      </c>
      <c r="K5022" t="s">
        <v>19</v>
      </c>
      <c r="L5022">
        <v>117</v>
      </c>
      <c r="M5022" t="s">
        <v>39</v>
      </c>
    </row>
    <row r="5023" spans="1:13" x14ac:dyDescent="0.2">
      <c r="A5023" t="s">
        <v>228</v>
      </c>
      <c r="B5023" t="s">
        <v>229</v>
      </c>
      <c r="C5023" t="s">
        <v>35</v>
      </c>
      <c r="D5023" t="s">
        <v>36</v>
      </c>
      <c r="E5023" t="s">
        <v>48</v>
      </c>
      <c r="F5023" t="s">
        <v>49</v>
      </c>
      <c r="G5023" t="s">
        <v>50</v>
      </c>
      <c r="H5023" t="s">
        <v>18</v>
      </c>
      <c r="I5023" t="s">
        <v>18</v>
      </c>
      <c r="J5023">
        <v>2019</v>
      </c>
      <c r="K5023" t="s">
        <v>19</v>
      </c>
      <c r="L5023">
        <v>16</v>
      </c>
      <c r="M5023" t="s">
        <v>39</v>
      </c>
    </row>
    <row r="5024" spans="1:13" x14ac:dyDescent="0.2">
      <c r="A5024" t="s">
        <v>228</v>
      </c>
      <c r="B5024" t="s">
        <v>229</v>
      </c>
      <c r="C5024" t="s">
        <v>35</v>
      </c>
      <c r="D5024" t="s">
        <v>36</v>
      </c>
      <c r="E5024" t="s">
        <v>48</v>
      </c>
      <c r="F5024" t="s">
        <v>49</v>
      </c>
      <c r="G5024" t="s">
        <v>54</v>
      </c>
      <c r="H5024" t="s">
        <v>18</v>
      </c>
      <c r="I5024" t="s">
        <v>18</v>
      </c>
      <c r="J5024">
        <v>2019</v>
      </c>
      <c r="K5024" t="s">
        <v>19</v>
      </c>
      <c r="L5024">
        <v>17</v>
      </c>
      <c r="M5024" t="s">
        <v>39</v>
      </c>
    </row>
    <row r="5025" spans="1:13" x14ac:dyDescent="0.2">
      <c r="A5025" t="s">
        <v>228</v>
      </c>
      <c r="B5025" t="s">
        <v>229</v>
      </c>
      <c r="C5025" t="s">
        <v>35</v>
      </c>
      <c r="D5025" t="s">
        <v>36</v>
      </c>
      <c r="E5025" t="s">
        <v>48</v>
      </c>
      <c r="F5025" t="s">
        <v>49</v>
      </c>
      <c r="G5025" t="s">
        <v>55</v>
      </c>
      <c r="H5025" t="s">
        <v>18</v>
      </c>
      <c r="I5025" t="s">
        <v>18</v>
      </c>
      <c r="J5025">
        <v>2019</v>
      </c>
      <c r="K5025" t="s">
        <v>19</v>
      </c>
      <c r="L5025">
        <v>8</v>
      </c>
      <c r="M5025" t="s">
        <v>39</v>
      </c>
    </row>
    <row r="5026" spans="1:13" x14ac:dyDescent="0.2">
      <c r="A5026" t="s">
        <v>228</v>
      </c>
      <c r="B5026" t="s">
        <v>229</v>
      </c>
      <c r="C5026" t="s">
        <v>35</v>
      </c>
      <c r="D5026" t="s">
        <v>36</v>
      </c>
      <c r="E5026" t="s">
        <v>51</v>
      </c>
      <c r="F5026" t="s">
        <v>18</v>
      </c>
      <c r="G5026" t="s">
        <v>18</v>
      </c>
      <c r="H5026" t="s">
        <v>18</v>
      </c>
      <c r="I5026" t="s">
        <v>18</v>
      </c>
      <c r="J5026">
        <v>2019</v>
      </c>
      <c r="K5026" t="s">
        <v>19</v>
      </c>
      <c r="L5026">
        <v>0</v>
      </c>
      <c r="M5026" t="s">
        <v>231</v>
      </c>
    </row>
    <row r="5027" spans="1:13" x14ac:dyDescent="0.2">
      <c r="A5027" t="s">
        <v>228</v>
      </c>
      <c r="B5027" t="s">
        <v>229</v>
      </c>
      <c r="C5027" t="s">
        <v>35</v>
      </c>
      <c r="D5027" t="s">
        <v>36</v>
      </c>
      <c r="E5027" t="s">
        <v>17</v>
      </c>
      <c r="F5027" t="s">
        <v>18</v>
      </c>
      <c r="G5027" t="s">
        <v>18</v>
      </c>
      <c r="H5027" t="s">
        <v>18</v>
      </c>
      <c r="I5027" t="s">
        <v>18</v>
      </c>
      <c r="J5027">
        <v>2020</v>
      </c>
      <c r="K5027" t="s">
        <v>19</v>
      </c>
      <c r="L5027">
        <v>298</v>
      </c>
      <c r="M5027" t="s">
        <v>230</v>
      </c>
    </row>
    <row r="5028" spans="1:13" x14ac:dyDescent="0.2">
      <c r="A5028" t="s">
        <v>228</v>
      </c>
      <c r="B5028" t="s">
        <v>229</v>
      </c>
      <c r="C5028" t="s">
        <v>35</v>
      </c>
      <c r="D5028" t="s">
        <v>36</v>
      </c>
      <c r="E5028" t="s">
        <v>17</v>
      </c>
      <c r="F5028" t="s">
        <v>40</v>
      </c>
      <c r="G5028" t="s">
        <v>41</v>
      </c>
      <c r="H5028" t="s">
        <v>18</v>
      </c>
      <c r="I5028" t="s">
        <v>18</v>
      </c>
      <c r="J5028">
        <v>2020</v>
      </c>
      <c r="K5028" t="s">
        <v>19</v>
      </c>
      <c r="L5028">
        <v>112</v>
      </c>
      <c r="M5028" t="s">
        <v>39</v>
      </c>
    </row>
    <row r="5029" spans="1:13" x14ac:dyDescent="0.2">
      <c r="A5029" t="s">
        <v>228</v>
      </c>
      <c r="B5029" t="s">
        <v>229</v>
      </c>
      <c r="C5029" t="s">
        <v>35</v>
      </c>
      <c r="D5029" t="s">
        <v>36</v>
      </c>
      <c r="E5029" t="s">
        <v>17</v>
      </c>
      <c r="F5029" t="s">
        <v>40</v>
      </c>
      <c r="G5029" t="s">
        <v>52</v>
      </c>
      <c r="H5029" t="s">
        <v>18</v>
      </c>
      <c r="I5029" t="s">
        <v>18</v>
      </c>
      <c r="J5029">
        <v>2020</v>
      </c>
      <c r="K5029" t="s">
        <v>19</v>
      </c>
      <c r="L5029">
        <v>55</v>
      </c>
      <c r="M5029" t="s">
        <v>39</v>
      </c>
    </row>
    <row r="5030" spans="1:13" x14ac:dyDescent="0.2">
      <c r="A5030" t="s">
        <v>228</v>
      </c>
      <c r="B5030" t="s">
        <v>229</v>
      </c>
      <c r="C5030" t="s">
        <v>35</v>
      </c>
      <c r="D5030" t="s">
        <v>36</v>
      </c>
      <c r="E5030" t="s">
        <v>17</v>
      </c>
      <c r="F5030" t="s">
        <v>40</v>
      </c>
      <c r="G5030" t="s">
        <v>56</v>
      </c>
      <c r="H5030" t="s">
        <v>18</v>
      </c>
      <c r="I5030" t="s">
        <v>18</v>
      </c>
      <c r="J5030">
        <v>2020</v>
      </c>
      <c r="K5030" t="s">
        <v>19</v>
      </c>
      <c r="L5030">
        <v>57</v>
      </c>
      <c r="M5030" t="s">
        <v>39</v>
      </c>
    </row>
    <row r="5031" spans="1:13" x14ac:dyDescent="0.2">
      <c r="A5031" t="s">
        <v>228</v>
      </c>
      <c r="B5031" t="s">
        <v>229</v>
      </c>
      <c r="C5031" t="s">
        <v>35</v>
      </c>
      <c r="D5031" t="s">
        <v>36</v>
      </c>
      <c r="E5031" t="s">
        <v>17</v>
      </c>
      <c r="F5031" t="s">
        <v>40</v>
      </c>
      <c r="G5031" t="s">
        <v>57</v>
      </c>
      <c r="H5031" t="s">
        <v>18</v>
      </c>
      <c r="I5031" t="s">
        <v>18</v>
      </c>
      <c r="J5031">
        <v>2020</v>
      </c>
      <c r="K5031" t="s">
        <v>19</v>
      </c>
      <c r="L5031">
        <v>30</v>
      </c>
      <c r="M5031" t="s">
        <v>39</v>
      </c>
    </row>
    <row r="5032" spans="1:13" x14ac:dyDescent="0.2">
      <c r="A5032" t="s">
        <v>228</v>
      </c>
      <c r="B5032" t="s">
        <v>229</v>
      </c>
      <c r="C5032" t="s">
        <v>35</v>
      </c>
      <c r="D5032" t="s">
        <v>36</v>
      </c>
      <c r="E5032" t="s">
        <v>17</v>
      </c>
      <c r="F5032" t="s">
        <v>40</v>
      </c>
      <c r="G5032" t="s">
        <v>58</v>
      </c>
      <c r="H5032" t="s">
        <v>18</v>
      </c>
      <c r="I5032" t="s">
        <v>18</v>
      </c>
      <c r="J5032">
        <v>2020</v>
      </c>
      <c r="K5032" t="s">
        <v>19</v>
      </c>
      <c r="L5032">
        <v>140</v>
      </c>
      <c r="M5032" t="s">
        <v>39</v>
      </c>
    </row>
    <row r="5033" spans="1:13" x14ac:dyDescent="0.2">
      <c r="A5033" t="s">
        <v>228</v>
      </c>
      <c r="B5033" t="s">
        <v>229</v>
      </c>
      <c r="C5033" t="s">
        <v>35</v>
      </c>
      <c r="D5033" t="s">
        <v>36</v>
      </c>
      <c r="E5033" t="s">
        <v>17</v>
      </c>
      <c r="F5033" t="s">
        <v>40</v>
      </c>
      <c r="G5033" t="s">
        <v>59</v>
      </c>
      <c r="H5033" t="s">
        <v>18</v>
      </c>
      <c r="I5033" t="s">
        <v>18</v>
      </c>
      <c r="J5033">
        <v>2020</v>
      </c>
      <c r="K5033" t="s">
        <v>19</v>
      </c>
      <c r="L5033">
        <v>16</v>
      </c>
      <c r="M5033" t="s">
        <v>39</v>
      </c>
    </row>
    <row r="5034" spans="1:13" x14ac:dyDescent="0.2">
      <c r="A5034" t="s">
        <v>228</v>
      </c>
      <c r="B5034" t="s">
        <v>229</v>
      </c>
      <c r="C5034" t="s">
        <v>35</v>
      </c>
      <c r="D5034" t="s">
        <v>36</v>
      </c>
      <c r="E5034" t="s">
        <v>17</v>
      </c>
      <c r="F5034" t="s">
        <v>42</v>
      </c>
      <c r="G5034" t="s">
        <v>44</v>
      </c>
      <c r="H5034" t="s">
        <v>18</v>
      </c>
      <c r="I5034" t="s">
        <v>18</v>
      </c>
      <c r="J5034">
        <v>2020</v>
      </c>
      <c r="K5034" t="s">
        <v>19</v>
      </c>
      <c r="L5034">
        <v>3</v>
      </c>
      <c r="M5034" t="s">
        <v>39</v>
      </c>
    </row>
    <row r="5035" spans="1:13" x14ac:dyDescent="0.2">
      <c r="A5035" t="s">
        <v>228</v>
      </c>
      <c r="B5035" t="s">
        <v>229</v>
      </c>
      <c r="C5035" t="s">
        <v>35</v>
      </c>
      <c r="D5035" t="s">
        <v>36</v>
      </c>
      <c r="E5035" t="s">
        <v>17</v>
      </c>
      <c r="F5035" t="s">
        <v>42</v>
      </c>
      <c r="G5035" t="s">
        <v>43</v>
      </c>
      <c r="H5035" t="s">
        <v>18</v>
      </c>
      <c r="I5035" t="s">
        <v>18</v>
      </c>
      <c r="J5035">
        <v>2020</v>
      </c>
      <c r="K5035" t="s">
        <v>19</v>
      </c>
      <c r="L5035">
        <v>5</v>
      </c>
      <c r="M5035" t="s">
        <v>39</v>
      </c>
    </row>
    <row r="5036" spans="1:13" x14ac:dyDescent="0.2">
      <c r="A5036" t="s">
        <v>228</v>
      </c>
      <c r="B5036" t="s">
        <v>229</v>
      </c>
      <c r="C5036" t="s">
        <v>35</v>
      </c>
      <c r="D5036" t="s">
        <v>36</v>
      </c>
      <c r="E5036" t="s">
        <v>17</v>
      </c>
      <c r="F5036" t="s">
        <v>42</v>
      </c>
      <c r="G5036" t="s">
        <v>61</v>
      </c>
      <c r="H5036" t="s">
        <v>18</v>
      </c>
      <c r="I5036" t="s">
        <v>18</v>
      </c>
      <c r="J5036">
        <v>2020</v>
      </c>
      <c r="K5036" t="s">
        <v>19</v>
      </c>
      <c r="L5036">
        <v>183</v>
      </c>
      <c r="M5036" t="s">
        <v>39</v>
      </c>
    </row>
    <row r="5037" spans="1:13" x14ac:dyDescent="0.2">
      <c r="A5037" t="s">
        <v>228</v>
      </c>
      <c r="B5037" t="s">
        <v>229</v>
      </c>
      <c r="C5037" t="s">
        <v>35</v>
      </c>
      <c r="D5037" t="s">
        <v>36</v>
      </c>
      <c r="E5037" t="s">
        <v>17</v>
      </c>
      <c r="F5037" t="s">
        <v>42</v>
      </c>
      <c r="G5037" t="s">
        <v>62</v>
      </c>
      <c r="H5037" t="s">
        <v>18</v>
      </c>
      <c r="I5037" t="s">
        <v>18</v>
      </c>
      <c r="J5037">
        <v>2020</v>
      </c>
      <c r="K5037" t="s">
        <v>19</v>
      </c>
      <c r="L5037">
        <v>7</v>
      </c>
      <c r="M5037" t="s">
        <v>39</v>
      </c>
    </row>
    <row r="5038" spans="1:13" x14ac:dyDescent="0.2">
      <c r="A5038" t="s">
        <v>228</v>
      </c>
      <c r="B5038" t="s">
        <v>229</v>
      </c>
      <c r="C5038" t="s">
        <v>35</v>
      </c>
      <c r="D5038" t="s">
        <v>36</v>
      </c>
      <c r="E5038" t="s">
        <v>17</v>
      </c>
      <c r="F5038" t="s">
        <v>42</v>
      </c>
      <c r="G5038" t="s">
        <v>70</v>
      </c>
      <c r="H5038" t="s">
        <v>18</v>
      </c>
      <c r="I5038" t="s">
        <v>18</v>
      </c>
      <c r="J5038">
        <v>2020</v>
      </c>
      <c r="K5038" t="s">
        <v>19</v>
      </c>
      <c r="L5038">
        <v>1</v>
      </c>
      <c r="M5038" t="s">
        <v>39</v>
      </c>
    </row>
    <row r="5039" spans="1:13" x14ac:dyDescent="0.2">
      <c r="A5039" t="s">
        <v>228</v>
      </c>
      <c r="B5039" t="s">
        <v>229</v>
      </c>
      <c r="C5039" t="s">
        <v>35</v>
      </c>
      <c r="D5039" t="s">
        <v>36</v>
      </c>
      <c r="E5039" t="s">
        <v>17</v>
      </c>
      <c r="F5039" t="s">
        <v>42</v>
      </c>
      <c r="G5039" t="s">
        <v>63</v>
      </c>
      <c r="H5039" t="s">
        <v>18</v>
      </c>
      <c r="I5039" t="s">
        <v>18</v>
      </c>
      <c r="J5039">
        <v>2020</v>
      </c>
      <c r="K5039" t="s">
        <v>19</v>
      </c>
      <c r="L5039">
        <v>191</v>
      </c>
      <c r="M5039" t="s">
        <v>39</v>
      </c>
    </row>
    <row r="5040" spans="1:13" x14ac:dyDescent="0.2">
      <c r="A5040" t="s">
        <v>228</v>
      </c>
      <c r="B5040" t="s">
        <v>229</v>
      </c>
      <c r="C5040" t="s">
        <v>35</v>
      </c>
      <c r="D5040" t="s">
        <v>36</v>
      </c>
      <c r="E5040" t="s">
        <v>17</v>
      </c>
      <c r="F5040" t="s">
        <v>45</v>
      </c>
      <c r="G5040" t="s">
        <v>71</v>
      </c>
      <c r="H5040" t="s">
        <v>18</v>
      </c>
      <c r="I5040" t="s">
        <v>18</v>
      </c>
      <c r="J5040">
        <v>2020</v>
      </c>
      <c r="K5040" t="s">
        <v>19</v>
      </c>
      <c r="L5040">
        <v>37</v>
      </c>
      <c r="M5040" t="s">
        <v>39</v>
      </c>
    </row>
    <row r="5041" spans="1:13" x14ac:dyDescent="0.2">
      <c r="A5041" t="s">
        <v>228</v>
      </c>
      <c r="B5041" t="s">
        <v>229</v>
      </c>
      <c r="C5041" t="s">
        <v>35</v>
      </c>
      <c r="D5041" t="s">
        <v>36</v>
      </c>
      <c r="E5041" t="s">
        <v>17</v>
      </c>
      <c r="F5041" t="s">
        <v>45</v>
      </c>
      <c r="G5041" t="s">
        <v>46</v>
      </c>
      <c r="H5041" t="s">
        <v>18</v>
      </c>
      <c r="I5041" t="s">
        <v>18</v>
      </c>
      <c r="J5041">
        <v>2020</v>
      </c>
      <c r="K5041" t="s">
        <v>19</v>
      </c>
      <c r="L5041">
        <v>37</v>
      </c>
      <c r="M5041" t="s">
        <v>39</v>
      </c>
    </row>
    <row r="5042" spans="1:13" x14ac:dyDescent="0.2">
      <c r="A5042" t="s">
        <v>228</v>
      </c>
      <c r="B5042" t="s">
        <v>229</v>
      </c>
      <c r="C5042" t="s">
        <v>35</v>
      </c>
      <c r="D5042" t="s">
        <v>36</v>
      </c>
      <c r="E5042" t="s">
        <v>17</v>
      </c>
      <c r="F5042" t="s">
        <v>45</v>
      </c>
      <c r="G5042" t="s">
        <v>72</v>
      </c>
      <c r="H5042" t="s">
        <v>18</v>
      </c>
      <c r="I5042" t="s">
        <v>18</v>
      </c>
      <c r="J5042">
        <v>2020</v>
      </c>
      <c r="K5042" t="s">
        <v>19</v>
      </c>
      <c r="L5042">
        <v>136</v>
      </c>
      <c r="M5042" t="s">
        <v>39</v>
      </c>
    </row>
    <row r="5043" spans="1:13" x14ac:dyDescent="0.2">
      <c r="A5043" t="s">
        <v>228</v>
      </c>
      <c r="B5043" t="s">
        <v>229</v>
      </c>
      <c r="C5043" t="s">
        <v>35</v>
      </c>
      <c r="D5043" t="s">
        <v>36</v>
      </c>
      <c r="E5043" t="s">
        <v>17</v>
      </c>
      <c r="F5043" t="s">
        <v>45</v>
      </c>
      <c r="G5043" t="s">
        <v>47</v>
      </c>
      <c r="H5043" t="s">
        <v>18</v>
      </c>
      <c r="I5043" t="s">
        <v>18</v>
      </c>
      <c r="J5043">
        <v>2020</v>
      </c>
      <c r="K5043" t="s">
        <v>19</v>
      </c>
      <c r="L5043">
        <v>135</v>
      </c>
      <c r="M5043" t="s">
        <v>39</v>
      </c>
    </row>
    <row r="5044" spans="1:13" x14ac:dyDescent="0.2">
      <c r="A5044" t="s">
        <v>228</v>
      </c>
      <c r="B5044" t="s">
        <v>229</v>
      </c>
      <c r="C5044" t="s">
        <v>35</v>
      </c>
      <c r="D5044" t="s">
        <v>36</v>
      </c>
      <c r="E5044" t="s">
        <v>17</v>
      </c>
      <c r="F5044" t="s">
        <v>45</v>
      </c>
      <c r="G5044" t="s">
        <v>60</v>
      </c>
      <c r="H5044" t="s">
        <v>18</v>
      </c>
      <c r="I5044" t="s">
        <v>18</v>
      </c>
      <c r="J5044">
        <v>2020</v>
      </c>
      <c r="K5044" t="s">
        <v>19</v>
      </c>
      <c r="L5044">
        <v>114</v>
      </c>
      <c r="M5044" t="s">
        <v>39</v>
      </c>
    </row>
    <row r="5045" spans="1:13" x14ac:dyDescent="0.2">
      <c r="A5045" t="s">
        <v>228</v>
      </c>
      <c r="B5045" t="s">
        <v>229</v>
      </c>
      <c r="C5045" t="s">
        <v>35</v>
      </c>
      <c r="D5045" t="s">
        <v>36</v>
      </c>
      <c r="E5045" t="s">
        <v>17</v>
      </c>
      <c r="F5045" t="s">
        <v>45</v>
      </c>
      <c r="G5045" t="s">
        <v>53</v>
      </c>
      <c r="H5045" t="s">
        <v>18</v>
      </c>
      <c r="I5045" t="s">
        <v>18</v>
      </c>
      <c r="J5045">
        <v>2020</v>
      </c>
      <c r="K5045" t="s">
        <v>19</v>
      </c>
      <c r="L5045">
        <v>15</v>
      </c>
      <c r="M5045" t="s">
        <v>39</v>
      </c>
    </row>
    <row r="5046" spans="1:13" x14ac:dyDescent="0.2">
      <c r="A5046" t="s">
        <v>228</v>
      </c>
      <c r="B5046" t="s">
        <v>229</v>
      </c>
      <c r="C5046" t="s">
        <v>35</v>
      </c>
      <c r="D5046" t="s">
        <v>36</v>
      </c>
      <c r="E5046" t="s">
        <v>48</v>
      </c>
      <c r="F5046" t="s">
        <v>49</v>
      </c>
      <c r="G5046" t="s">
        <v>50</v>
      </c>
      <c r="H5046" t="s">
        <v>18</v>
      </c>
      <c r="I5046" t="s">
        <v>18</v>
      </c>
      <c r="J5046">
        <v>2020</v>
      </c>
      <c r="K5046" t="s">
        <v>19</v>
      </c>
      <c r="L5046">
        <v>16</v>
      </c>
      <c r="M5046" t="s">
        <v>39</v>
      </c>
    </row>
    <row r="5047" spans="1:13" x14ac:dyDescent="0.2">
      <c r="A5047" t="s">
        <v>228</v>
      </c>
      <c r="B5047" t="s">
        <v>229</v>
      </c>
      <c r="C5047" t="s">
        <v>35</v>
      </c>
      <c r="D5047" t="s">
        <v>36</v>
      </c>
      <c r="E5047" t="s">
        <v>48</v>
      </c>
      <c r="F5047" t="s">
        <v>49</v>
      </c>
      <c r="G5047" t="s">
        <v>54</v>
      </c>
      <c r="H5047" t="s">
        <v>18</v>
      </c>
      <c r="I5047" t="s">
        <v>18</v>
      </c>
      <c r="J5047">
        <v>2020</v>
      </c>
      <c r="K5047" t="s">
        <v>19</v>
      </c>
      <c r="L5047">
        <v>13</v>
      </c>
      <c r="M5047" t="s">
        <v>39</v>
      </c>
    </row>
    <row r="5048" spans="1:13" x14ac:dyDescent="0.2">
      <c r="A5048" t="s">
        <v>228</v>
      </c>
      <c r="B5048" t="s">
        <v>229</v>
      </c>
      <c r="C5048" t="s">
        <v>35</v>
      </c>
      <c r="D5048" t="s">
        <v>36</v>
      </c>
      <c r="E5048" t="s">
        <v>48</v>
      </c>
      <c r="F5048" t="s">
        <v>49</v>
      </c>
      <c r="G5048" t="s">
        <v>55</v>
      </c>
      <c r="H5048" t="s">
        <v>18</v>
      </c>
      <c r="I5048" t="s">
        <v>18</v>
      </c>
      <c r="J5048">
        <v>2020</v>
      </c>
      <c r="K5048" t="s">
        <v>19</v>
      </c>
      <c r="L5048">
        <v>5</v>
      </c>
      <c r="M5048" t="s">
        <v>39</v>
      </c>
    </row>
    <row r="5049" spans="1:13" x14ac:dyDescent="0.2">
      <c r="A5049" t="s">
        <v>228</v>
      </c>
      <c r="B5049" t="s">
        <v>229</v>
      </c>
      <c r="C5049" t="s">
        <v>35</v>
      </c>
      <c r="D5049" t="s">
        <v>36</v>
      </c>
      <c r="E5049" t="s">
        <v>38</v>
      </c>
      <c r="F5049" t="s">
        <v>18</v>
      </c>
      <c r="G5049" t="s">
        <v>18</v>
      </c>
      <c r="H5049" t="s">
        <v>18</v>
      </c>
      <c r="I5049" t="s">
        <v>18</v>
      </c>
      <c r="J5049">
        <v>2020</v>
      </c>
      <c r="K5049" t="s">
        <v>19</v>
      </c>
      <c r="L5049">
        <v>215</v>
      </c>
      <c r="M5049" t="s">
        <v>39</v>
      </c>
    </row>
    <row r="5050" spans="1:13" x14ac:dyDescent="0.2">
      <c r="A5050" t="s">
        <v>228</v>
      </c>
      <c r="B5050" t="s">
        <v>229</v>
      </c>
      <c r="C5050" t="s">
        <v>35</v>
      </c>
      <c r="D5050" t="s">
        <v>36</v>
      </c>
      <c r="E5050" t="s">
        <v>51</v>
      </c>
      <c r="F5050" t="s">
        <v>18</v>
      </c>
      <c r="G5050" t="s">
        <v>18</v>
      </c>
      <c r="H5050" t="s">
        <v>18</v>
      </c>
      <c r="I5050" t="s">
        <v>18</v>
      </c>
      <c r="J5050">
        <v>2020</v>
      </c>
      <c r="K5050" t="s">
        <v>19</v>
      </c>
      <c r="L5050">
        <v>2</v>
      </c>
      <c r="M5050" t="s">
        <v>231</v>
      </c>
    </row>
    <row r="5051" spans="1:13" x14ac:dyDescent="0.2">
      <c r="A5051" t="s">
        <v>228</v>
      </c>
      <c r="B5051" t="s">
        <v>229</v>
      </c>
      <c r="C5051" t="s">
        <v>35</v>
      </c>
      <c r="D5051" t="s">
        <v>36</v>
      </c>
      <c r="E5051" t="s">
        <v>51</v>
      </c>
      <c r="F5051" t="s">
        <v>18</v>
      </c>
      <c r="G5051" t="s">
        <v>18</v>
      </c>
      <c r="H5051" t="s">
        <v>18</v>
      </c>
      <c r="I5051" t="s">
        <v>18</v>
      </c>
      <c r="J5051">
        <v>2021</v>
      </c>
      <c r="K5051" t="s">
        <v>19</v>
      </c>
      <c r="L5051">
        <v>3</v>
      </c>
      <c r="M5051" t="s">
        <v>231</v>
      </c>
    </row>
    <row r="5052" spans="1:13" x14ac:dyDescent="0.2">
      <c r="A5052" t="s">
        <v>232</v>
      </c>
      <c r="B5052" t="s">
        <v>233</v>
      </c>
      <c r="C5052" t="s">
        <v>35</v>
      </c>
      <c r="D5052" t="s">
        <v>164</v>
      </c>
      <c r="E5052" t="s">
        <v>17</v>
      </c>
      <c r="F5052" t="s">
        <v>18</v>
      </c>
      <c r="G5052" t="s">
        <v>18</v>
      </c>
      <c r="H5052" t="s">
        <v>18</v>
      </c>
      <c r="I5052" t="s">
        <v>18</v>
      </c>
      <c r="J5052">
        <v>1990</v>
      </c>
      <c r="K5052" t="s">
        <v>19</v>
      </c>
      <c r="L5052">
        <v>118</v>
      </c>
      <c r="M5052" t="s">
        <v>234</v>
      </c>
    </row>
    <row r="5053" spans="1:13" x14ac:dyDescent="0.2">
      <c r="A5053" t="s">
        <v>232</v>
      </c>
      <c r="B5053" t="s">
        <v>233</v>
      </c>
      <c r="C5053" t="s">
        <v>35</v>
      </c>
      <c r="D5053" t="s">
        <v>164</v>
      </c>
      <c r="E5053" t="s">
        <v>17</v>
      </c>
      <c r="F5053" t="s">
        <v>18</v>
      </c>
      <c r="G5053" t="s">
        <v>18</v>
      </c>
      <c r="H5053" t="s">
        <v>18</v>
      </c>
      <c r="I5053" t="s">
        <v>18</v>
      </c>
      <c r="J5053">
        <v>1991</v>
      </c>
      <c r="K5053" t="s">
        <v>19</v>
      </c>
      <c r="L5053">
        <v>119</v>
      </c>
      <c r="M5053" t="s">
        <v>234</v>
      </c>
    </row>
    <row r="5054" spans="1:13" x14ac:dyDescent="0.2">
      <c r="A5054" t="s">
        <v>232</v>
      </c>
      <c r="B5054" t="s">
        <v>233</v>
      </c>
      <c r="C5054" t="s">
        <v>35</v>
      </c>
      <c r="D5054" t="s">
        <v>164</v>
      </c>
      <c r="E5054" t="s">
        <v>17</v>
      </c>
      <c r="F5054" t="s">
        <v>18</v>
      </c>
      <c r="G5054" t="s">
        <v>18</v>
      </c>
      <c r="H5054" t="s">
        <v>18</v>
      </c>
      <c r="I5054" t="s">
        <v>18</v>
      </c>
      <c r="J5054">
        <v>1992</v>
      </c>
      <c r="K5054" t="s">
        <v>19</v>
      </c>
      <c r="L5054">
        <v>217</v>
      </c>
      <c r="M5054" t="s">
        <v>234</v>
      </c>
    </row>
    <row r="5055" spans="1:13" x14ac:dyDescent="0.2">
      <c r="A5055" t="s">
        <v>232</v>
      </c>
      <c r="B5055" t="s">
        <v>233</v>
      </c>
      <c r="C5055" t="s">
        <v>35</v>
      </c>
      <c r="D5055" t="s">
        <v>164</v>
      </c>
      <c r="E5055" t="s">
        <v>17</v>
      </c>
      <c r="F5055" t="s">
        <v>18</v>
      </c>
      <c r="G5055" t="s">
        <v>18</v>
      </c>
      <c r="H5055" t="s">
        <v>18</v>
      </c>
      <c r="I5055" t="s">
        <v>18</v>
      </c>
      <c r="J5055">
        <v>1993</v>
      </c>
      <c r="K5055" t="s">
        <v>19</v>
      </c>
      <c r="L5055">
        <v>282</v>
      </c>
      <c r="M5055" t="s">
        <v>234</v>
      </c>
    </row>
    <row r="5056" spans="1:13" x14ac:dyDescent="0.2">
      <c r="A5056" t="s">
        <v>232</v>
      </c>
      <c r="B5056" t="s">
        <v>233</v>
      </c>
      <c r="C5056" t="s">
        <v>35</v>
      </c>
      <c r="D5056" t="s">
        <v>164</v>
      </c>
      <c r="E5056" t="s">
        <v>17</v>
      </c>
      <c r="F5056" t="s">
        <v>18</v>
      </c>
      <c r="G5056" t="s">
        <v>18</v>
      </c>
      <c r="H5056" t="s">
        <v>18</v>
      </c>
      <c r="I5056" t="s">
        <v>18</v>
      </c>
      <c r="J5056">
        <v>1994</v>
      </c>
      <c r="K5056" t="s">
        <v>19</v>
      </c>
      <c r="L5056">
        <v>302</v>
      </c>
      <c r="M5056" t="s">
        <v>234</v>
      </c>
    </row>
    <row r="5057" spans="1:13" x14ac:dyDescent="0.2">
      <c r="A5057" t="s">
        <v>232</v>
      </c>
      <c r="B5057" t="s">
        <v>233</v>
      </c>
      <c r="C5057" t="s">
        <v>35</v>
      </c>
      <c r="D5057" t="s">
        <v>164</v>
      </c>
      <c r="E5057" t="s">
        <v>17</v>
      </c>
      <c r="F5057" t="s">
        <v>18</v>
      </c>
      <c r="G5057" t="s">
        <v>18</v>
      </c>
      <c r="H5057" t="s">
        <v>18</v>
      </c>
      <c r="I5057" t="s">
        <v>18</v>
      </c>
      <c r="J5057">
        <v>1995</v>
      </c>
      <c r="K5057" t="s">
        <v>19</v>
      </c>
      <c r="L5057">
        <v>246</v>
      </c>
      <c r="M5057" t="s">
        <v>234</v>
      </c>
    </row>
    <row r="5058" spans="1:13" x14ac:dyDescent="0.2">
      <c r="A5058" t="s">
        <v>232</v>
      </c>
      <c r="B5058" t="s">
        <v>233</v>
      </c>
      <c r="C5058" t="s">
        <v>35</v>
      </c>
      <c r="D5058" t="s">
        <v>164</v>
      </c>
      <c r="E5058" t="s">
        <v>17</v>
      </c>
      <c r="F5058" t="s">
        <v>18</v>
      </c>
      <c r="G5058" t="s">
        <v>18</v>
      </c>
      <c r="H5058" t="s">
        <v>18</v>
      </c>
      <c r="I5058" t="s">
        <v>18</v>
      </c>
      <c r="J5058">
        <v>1996</v>
      </c>
      <c r="K5058" t="s">
        <v>19</v>
      </c>
      <c r="L5058">
        <v>214</v>
      </c>
      <c r="M5058" t="s">
        <v>234</v>
      </c>
    </row>
    <row r="5059" spans="1:13" x14ac:dyDescent="0.2">
      <c r="A5059" t="s">
        <v>232</v>
      </c>
      <c r="B5059" t="s">
        <v>233</v>
      </c>
      <c r="C5059" t="s">
        <v>35</v>
      </c>
      <c r="D5059" t="s">
        <v>164</v>
      </c>
      <c r="E5059" t="s">
        <v>17</v>
      </c>
      <c r="F5059" t="s">
        <v>18</v>
      </c>
      <c r="G5059" t="s">
        <v>18</v>
      </c>
      <c r="H5059" t="s">
        <v>18</v>
      </c>
      <c r="I5059" t="s">
        <v>18</v>
      </c>
      <c r="J5059">
        <v>1997</v>
      </c>
      <c r="K5059" t="s">
        <v>19</v>
      </c>
      <c r="L5059">
        <v>178</v>
      </c>
      <c r="M5059" t="s">
        <v>234</v>
      </c>
    </row>
    <row r="5060" spans="1:13" x14ac:dyDescent="0.2">
      <c r="A5060" t="s">
        <v>232</v>
      </c>
      <c r="B5060" t="s">
        <v>233</v>
      </c>
      <c r="C5060" t="s">
        <v>35</v>
      </c>
      <c r="D5060" t="s">
        <v>164</v>
      </c>
      <c r="E5060" t="s">
        <v>17</v>
      </c>
      <c r="F5060" t="s">
        <v>18</v>
      </c>
      <c r="G5060" t="s">
        <v>18</v>
      </c>
      <c r="H5060" t="s">
        <v>18</v>
      </c>
      <c r="I5060" t="s">
        <v>18</v>
      </c>
      <c r="J5060">
        <v>1998</v>
      </c>
      <c r="K5060" t="s">
        <v>19</v>
      </c>
      <c r="L5060">
        <v>196</v>
      </c>
      <c r="M5060" t="s">
        <v>234</v>
      </c>
    </row>
    <row r="5061" spans="1:13" x14ac:dyDescent="0.2">
      <c r="A5061" t="s">
        <v>232</v>
      </c>
      <c r="B5061" t="s">
        <v>233</v>
      </c>
      <c r="C5061" t="s">
        <v>35</v>
      </c>
      <c r="D5061" t="s">
        <v>164</v>
      </c>
      <c r="E5061" t="s">
        <v>17</v>
      </c>
      <c r="F5061" t="s">
        <v>18</v>
      </c>
      <c r="G5061" t="s">
        <v>18</v>
      </c>
      <c r="H5061" t="s">
        <v>18</v>
      </c>
      <c r="I5061" t="s">
        <v>18</v>
      </c>
      <c r="J5061">
        <v>1999</v>
      </c>
      <c r="K5061" t="s">
        <v>19</v>
      </c>
      <c r="L5061">
        <v>157</v>
      </c>
      <c r="M5061" t="s">
        <v>234</v>
      </c>
    </row>
    <row r="5062" spans="1:13" x14ac:dyDescent="0.2">
      <c r="A5062" t="s">
        <v>232</v>
      </c>
      <c r="B5062" t="s">
        <v>233</v>
      </c>
      <c r="C5062" t="s">
        <v>35</v>
      </c>
      <c r="D5062" t="s">
        <v>164</v>
      </c>
      <c r="E5062" t="s">
        <v>17</v>
      </c>
      <c r="F5062" t="s">
        <v>18</v>
      </c>
      <c r="G5062" t="s">
        <v>18</v>
      </c>
      <c r="H5062" t="s">
        <v>18</v>
      </c>
      <c r="I5062" t="s">
        <v>18</v>
      </c>
      <c r="J5062">
        <v>2000</v>
      </c>
      <c r="K5062" t="s">
        <v>19</v>
      </c>
      <c r="L5062">
        <v>143</v>
      </c>
      <c r="M5062" t="s">
        <v>234</v>
      </c>
    </row>
    <row r="5063" spans="1:13" x14ac:dyDescent="0.2">
      <c r="A5063" t="s">
        <v>232</v>
      </c>
      <c r="B5063" t="s">
        <v>233</v>
      </c>
      <c r="C5063" t="s">
        <v>35</v>
      </c>
      <c r="D5063" t="s">
        <v>164</v>
      </c>
      <c r="E5063" t="s">
        <v>17</v>
      </c>
      <c r="F5063" t="s">
        <v>18</v>
      </c>
      <c r="G5063" t="s">
        <v>18</v>
      </c>
      <c r="H5063" t="s">
        <v>18</v>
      </c>
      <c r="I5063" t="s">
        <v>18</v>
      </c>
      <c r="J5063">
        <v>2001</v>
      </c>
      <c r="K5063" t="s">
        <v>19</v>
      </c>
      <c r="L5063">
        <v>137</v>
      </c>
      <c r="M5063" t="s">
        <v>234</v>
      </c>
    </row>
    <row r="5064" spans="1:13" x14ac:dyDescent="0.2">
      <c r="A5064" t="s">
        <v>232</v>
      </c>
      <c r="B5064" t="s">
        <v>233</v>
      </c>
      <c r="C5064" t="s">
        <v>35</v>
      </c>
      <c r="D5064" t="s">
        <v>164</v>
      </c>
      <c r="E5064" t="s">
        <v>17</v>
      </c>
      <c r="F5064" t="s">
        <v>18</v>
      </c>
      <c r="G5064" t="s">
        <v>18</v>
      </c>
      <c r="H5064" t="s">
        <v>18</v>
      </c>
      <c r="I5064" t="s">
        <v>18</v>
      </c>
      <c r="J5064">
        <v>2002</v>
      </c>
      <c r="K5064" t="s">
        <v>19</v>
      </c>
      <c r="L5064">
        <v>142</v>
      </c>
      <c r="M5064" t="s">
        <v>234</v>
      </c>
    </row>
    <row r="5065" spans="1:13" x14ac:dyDescent="0.2">
      <c r="A5065" t="s">
        <v>232</v>
      </c>
      <c r="B5065" t="s">
        <v>233</v>
      </c>
      <c r="C5065" t="s">
        <v>35</v>
      </c>
      <c r="D5065" t="s">
        <v>164</v>
      </c>
      <c r="E5065" t="s">
        <v>38</v>
      </c>
      <c r="F5065" t="s">
        <v>18</v>
      </c>
      <c r="G5065" t="s">
        <v>18</v>
      </c>
      <c r="H5065" t="s">
        <v>18</v>
      </c>
      <c r="I5065" t="s">
        <v>18</v>
      </c>
      <c r="J5065">
        <v>2003</v>
      </c>
      <c r="K5065" t="s">
        <v>19</v>
      </c>
      <c r="L5065">
        <v>119</v>
      </c>
      <c r="M5065" t="s">
        <v>39</v>
      </c>
    </row>
    <row r="5066" spans="1:13" x14ac:dyDescent="0.2">
      <c r="A5066" t="s">
        <v>232</v>
      </c>
      <c r="B5066" t="s">
        <v>233</v>
      </c>
      <c r="C5066" t="s">
        <v>35</v>
      </c>
      <c r="D5066" t="s">
        <v>164</v>
      </c>
      <c r="E5066" t="s">
        <v>38</v>
      </c>
      <c r="F5066" t="s">
        <v>18</v>
      </c>
      <c r="G5066" t="s">
        <v>18</v>
      </c>
      <c r="H5066" t="s">
        <v>18</v>
      </c>
      <c r="I5066" t="s">
        <v>18</v>
      </c>
      <c r="J5066">
        <v>2004</v>
      </c>
      <c r="K5066" t="s">
        <v>19</v>
      </c>
      <c r="L5066">
        <v>106</v>
      </c>
      <c r="M5066" t="s">
        <v>39</v>
      </c>
    </row>
    <row r="5067" spans="1:13" x14ac:dyDescent="0.2">
      <c r="A5067" t="s">
        <v>232</v>
      </c>
      <c r="B5067" t="s">
        <v>233</v>
      </c>
      <c r="C5067" t="s">
        <v>35</v>
      </c>
      <c r="D5067" t="s">
        <v>164</v>
      </c>
      <c r="E5067" t="s">
        <v>17</v>
      </c>
      <c r="F5067" t="s">
        <v>18</v>
      </c>
      <c r="G5067" t="s">
        <v>18</v>
      </c>
      <c r="H5067" t="s">
        <v>18</v>
      </c>
      <c r="I5067" t="s">
        <v>18</v>
      </c>
      <c r="J5067">
        <v>2007</v>
      </c>
      <c r="K5067" t="s">
        <v>19</v>
      </c>
      <c r="L5067">
        <v>96</v>
      </c>
      <c r="M5067" t="s">
        <v>234</v>
      </c>
    </row>
    <row r="5068" spans="1:13" x14ac:dyDescent="0.2">
      <c r="A5068" t="s">
        <v>232</v>
      </c>
      <c r="B5068" t="s">
        <v>233</v>
      </c>
      <c r="C5068" t="s">
        <v>35</v>
      </c>
      <c r="D5068" t="s">
        <v>164</v>
      </c>
      <c r="E5068" t="s">
        <v>17</v>
      </c>
      <c r="F5068" t="s">
        <v>18</v>
      </c>
      <c r="G5068" t="s">
        <v>18</v>
      </c>
      <c r="H5068" t="s">
        <v>18</v>
      </c>
      <c r="I5068" t="s">
        <v>18</v>
      </c>
      <c r="J5068">
        <v>2008</v>
      </c>
      <c r="K5068" t="s">
        <v>19</v>
      </c>
      <c r="L5068">
        <v>86</v>
      </c>
      <c r="M5068" t="s">
        <v>234</v>
      </c>
    </row>
    <row r="5069" spans="1:13" x14ac:dyDescent="0.2">
      <c r="A5069" t="s">
        <v>232</v>
      </c>
      <c r="B5069" t="s">
        <v>233</v>
      </c>
      <c r="C5069" t="s">
        <v>35</v>
      </c>
      <c r="D5069" t="s">
        <v>164</v>
      </c>
      <c r="E5069" t="s">
        <v>17</v>
      </c>
      <c r="F5069" t="s">
        <v>18</v>
      </c>
      <c r="G5069" t="s">
        <v>18</v>
      </c>
      <c r="H5069" t="s">
        <v>18</v>
      </c>
      <c r="I5069" t="s">
        <v>18</v>
      </c>
      <c r="J5069">
        <v>2009</v>
      </c>
      <c r="K5069" t="s">
        <v>19</v>
      </c>
      <c r="L5069">
        <v>70</v>
      </c>
      <c r="M5069" t="s">
        <v>234</v>
      </c>
    </row>
    <row r="5070" spans="1:13" x14ac:dyDescent="0.2">
      <c r="A5070" t="s">
        <v>232</v>
      </c>
      <c r="B5070" t="s">
        <v>233</v>
      </c>
      <c r="C5070" t="s">
        <v>35</v>
      </c>
      <c r="D5070" t="s">
        <v>164</v>
      </c>
      <c r="E5070" t="s">
        <v>17</v>
      </c>
      <c r="F5070" t="s">
        <v>18</v>
      </c>
      <c r="G5070" t="s">
        <v>18</v>
      </c>
      <c r="H5070" t="s">
        <v>18</v>
      </c>
      <c r="I5070" t="s">
        <v>18</v>
      </c>
      <c r="J5070">
        <v>2010</v>
      </c>
      <c r="K5070" t="s">
        <v>19</v>
      </c>
      <c r="L5070">
        <v>70</v>
      </c>
      <c r="M5070" t="s">
        <v>234</v>
      </c>
    </row>
    <row r="5071" spans="1:13" x14ac:dyDescent="0.2">
      <c r="A5071" t="s">
        <v>232</v>
      </c>
      <c r="B5071" t="s">
        <v>233</v>
      </c>
      <c r="C5071" t="s">
        <v>35</v>
      </c>
      <c r="D5071" t="s">
        <v>164</v>
      </c>
      <c r="E5071" t="s">
        <v>38</v>
      </c>
      <c r="F5071" t="s">
        <v>18</v>
      </c>
      <c r="G5071" t="s">
        <v>18</v>
      </c>
      <c r="H5071" t="s">
        <v>18</v>
      </c>
      <c r="I5071" t="s">
        <v>18</v>
      </c>
      <c r="J5071">
        <v>2010</v>
      </c>
      <c r="K5071" t="s">
        <v>19</v>
      </c>
      <c r="L5071">
        <v>53</v>
      </c>
      <c r="M5071" t="s">
        <v>39</v>
      </c>
    </row>
    <row r="5072" spans="1:13" x14ac:dyDescent="0.2">
      <c r="A5072" t="s">
        <v>232</v>
      </c>
      <c r="B5072" t="s">
        <v>233</v>
      </c>
      <c r="C5072" t="s">
        <v>35</v>
      </c>
      <c r="D5072" t="s">
        <v>164</v>
      </c>
      <c r="E5072" t="s">
        <v>17</v>
      </c>
      <c r="F5072" t="s">
        <v>18</v>
      </c>
      <c r="G5072" t="s">
        <v>18</v>
      </c>
      <c r="H5072" t="s">
        <v>18</v>
      </c>
      <c r="I5072" t="s">
        <v>18</v>
      </c>
      <c r="J5072">
        <v>2011</v>
      </c>
      <c r="K5072" t="s">
        <v>19</v>
      </c>
      <c r="L5072">
        <v>65</v>
      </c>
      <c r="M5072" t="s">
        <v>234</v>
      </c>
    </row>
    <row r="5073" spans="1:13" x14ac:dyDescent="0.2">
      <c r="A5073" t="s">
        <v>232</v>
      </c>
      <c r="B5073" t="s">
        <v>233</v>
      </c>
      <c r="C5073" t="s">
        <v>35</v>
      </c>
      <c r="D5073" t="s">
        <v>164</v>
      </c>
      <c r="E5073" t="s">
        <v>38</v>
      </c>
      <c r="F5073" t="s">
        <v>18</v>
      </c>
      <c r="G5073" t="s">
        <v>18</v>
      </c>
      <c r="H5073" t="s">
        <v>18</v>
      </c>
      <c r="I5073" t="s">
        <v>18</v>
      </c>
      <c r="J5073">
        <v>2011</v>
      </c>
      <c r="K5073" t="s">
        <v>19</v>
      </c>
      <c r="L5073">
        <v>40</v>
      </c>
      <c r="M5073" t="s">
        <v>39</v>
      </c>
    </row>
    <row r="5074" spans="1:13" x14ac:dyDescent="0.2">
      <c r="A5074" t="s">
        <v>232</v>
      </c>
      <c r="B5074" t="s">
        <v>233</v>
      </c>
      <c r="C5074" t="s">
        <v>35</v>
      </c>
      <c r="D5074" t="s">
        <v>164</v>
      </c>
      <c r="E5074" t="s">
        <v>17</v>
      </c>
      <c r="F5074" t="s">
        <v>18</v>
      </c>
      <c r="G5074" t="s">
        <v>18</v>
      </c>
      <c r="H5074" t="s">
        <v>18</v>
      </c>
      <c r="I5074" t="s">
        <v>18</v>
      </c>
      <c r="J5074">
        <v>2012</v>
      </c>
      <c r="K5074" t="s">
        <v>19</v>
      </c>
      <c r="L5074">
        <v>63</v>
      </c>
      <c r="M5074" t="s">
        <v>234</v>
      </c>
    </row>
    <row r="5075" spans="1:13" x14ac:dyDescent="0.2">
      <c r="A5075" t="s">
        <v>232</v>
      </c>
      <c r="B5075" t="s">
        <v>233</v>
      </c>
      <c r="C5075" t="s">
        <v>35</v>
      </c>
      <c r="D5075" t="s">
        <v>164</v>
      </c>
      <c r="E5075" t="s">
        <v>38</v>
      </c>
      <c r="F5075" t="s">
        <v>18</v>
      </c>
      <c r="G5075" t="s">
        <v>18</v>
      </c>
      <c r="H5075" t="s">
        <v>18</v>
      </c>
      <c r="I5075" t="s">
        <v>18</v>
      </c>
      <c r="J5075">
        <v>2012</v>
      </c>
      <c r="K5075" t="s">
        <v>19</v>
      </c>
      <c r="L5075">
        <v>59</v>
      </c>
      <c r="M5075" t="s">
        <v>39</v>
      </c>
    </row>
    <row r="5076" spans="1:13" x14ac:dyDescent="0.2">
      <c r="A5076" t="s">
        <v>232</v>
      </c>
      <c r="B5076" t="s">
        <v>233</v>
      </c>
      <c r="C5076" t="s">
        <v>35</v>
      </c>
      <c r="D5076" t="s">
        <v>164</v>
      </c>
      <c r="E5076" t="s">
        <v>17</v>
      </c>
      <c r="F5076" t="s">
        <v>18</v>
      </c>
      <c r="G5076" t="s">
        <v>18</v>
      </c>
      <c r="H5076" t="s">
        <v>18</v>
      </c>
      <c r="I5076" t="s">
        <v>18</v>
      </c>
      <c r="J5076">
        <v>2013</v>
      </c>
      <c r="K5076" t="s">
        <v>19</v>
      </c>
      <c r="L5076">
        <v>52</v>
      </c>
      <c r="M5076" t="s">
        <v>234</v>
      </c>
    </row>
    <row r="5077" spans="1:13" x14ac:dyDescent="0.2">
      <c r="A5077" t="s">
        <v>232</v>
      </c>
      <c r="B5077" t="s">
        <v>233</v>
      </c>
      <c r="C5077" t="s">
        <v>35</v>
      </c>
      <c r="D5077" t="s">
        <v>164</v>
      </c>
      <c r="E5077" t="s">
        <v>38</v>
      </c>
      <c r="F5077" t="s">
        <v>18</v>
      </c>
      <c r="G5077" t="s">
        <v>18</v>
      </c>
      <c r="H5077" t="s">
        <v>18</v>
      </c>
      <c r="I5077" t="s">
        <v>18</v>
      </c>
      <c r="J5077">
        <v>2013</v>
      </c>
      <c r="K5077" t="s">
        <v>19</v>
      </c>
      <c r="L5077">
        <v>69</v>
      </c>
      <c r="M5077" t="s">
        <v>39</v>
      </c>
    </row>
    <row r="5078" spans="1:13" x14ac:dyDescent="0.2">
      <c r="A5078" t="s">
        <v>232</v>
      </c>
      <c r="B5078" t="s">
        <v>233</v>
      </c>
      <c r="C5078" t="s">
        <v>35</v>
      </c>
      <c r="D5078" t="s">
        <v>164</v>
      </c>
      <c r="E5078" t="s">
        <v>51</v>
      </c>
      <c r="F5078" t="s">
        <v>18</v>
      </c>
      <c r="G5078" t="s">
        <v>18</v>
      </c>
      <c r="H5078" t="s">
        <v>18</v>
      </c>
      <c r="I5078" t="s">
        <v>18</v>
      </c>
      <c r="J5078">
        <v>2013</v>
      </c>
      <c r="K5078" t="s">
        <v>19</v>
      </c>
      <c r="L5078">
        <v>0</v>
      </c>
      <c r="M5078" t="s">
        <v>39</v>
      </c>
    </row>
    <row r="5079" spans="1:13" x14ac:dyDescent="0.2">
      <c r="A5079" t="s">
        <v>232</v>
      </c>
      <c r="B5079" t="s">
        <v>233</v>
      </c>
      <c r="C5079" t="s">
        <v>35</v>
      </c>
      <c r="D5079" t="s">
        <v>164</v>
      </c>
      <c r="E5079" t="s">
        <v>17</v>
      </c>
      <c r="F5079" t="s">
        <v>18</v>
      </c>
      <c r="G5079" t="s">
        <v>18</v>
      </c>
      <c r="H5079" t="s">
        <v>18</v>
      </c>
      <c r="I5079" t="s">
        <v>18</v>
      </c>
      <c r="J5079">
        <v>2014</v>
      </c>
      <c r="K5079" t="s">
        <v>19</v>
      </c>
      <c r="L5079">
        <v>41</v>
      </c>
      <c r="M5079" t="s">
        <v>234</v>
      </c>
    </row>
    <row r="5080" spans="1:13" x14ac:dyDescent="0.2">
      <c r="A5080" t="s">
        <v>232</v>
      </c>
      <c r="B5080" t="s">
        <v>233</v>
      </c>
      <c r="C5080" t="s">
        <v>35</v>
      </c>
      <c r="D5080" t="s">
        <v>164</v>
      </c>
      <c r="E5080" t="s">
        <v>38</v>
      </c>
      <c r="F5080" t="s">
        <v>18</v>
      </c>
      <c r="G5080" t="s">
        <v>18</v>
      </c>
      <c r="H5080" t="s">
        <v>18</v>
      </c>
      <c r="I5080" t="s">
        <v>18</v>
      </c>
      <c r="J5080">
        <v>2014</v>
      </c>
      <c r="K5080" t="s">
        <v>19</v>
      </c>
      <c r="L5080">
        <v>32</v>
      </c>
      <c r="M5080" t="s">
        <v>39</v>
      </c>
    </row>
    <row r="5081" spans="1:13" x14ac:dyDescent="0.2">
      <c r="A5081" t="s">
        <v>232</v>
      </c>
      <c r="B5081" t="s">
        <v>233</v>
      </c>
      <c r="C5081" t="s">
        <v>35</v>
      </c>
      <c r="D5081" t="s">
        <v>164</v>
      </c>
      <c r="E5081" t="s">
        <v>51</v>
      </c>
      <c r="F5081" t="s">
        <v>18</v>
      </c>
      <c r="G5081" t="s">
        <v>18</v>
      </c>
      <c r="H5081" t="s">
        <v>18</v>
      </c>
      <c r="I5081" t="s">
        <v>18</v>
      </c>
      <c r="J5081">
        <v>2014</v>
      </c>
      <c r="K5081" t="s">
        <v>19</v>
      </c>
      <c r="L5081">
        <v>0</v>
      </c>
      <c r="M5081" t="s">
        <v>39</v>
      </c>
    </row>
    <row r="5082" spans="1:13" x14ac:dyDescent="0.2">
      <c r="A5082" t="s">
        <v>232</v>
      </c>
      <c r="B5082" t="s">
        <v>233</v>
      </c>
      <c r="C5082" t="s">
        <v>35</v>
      </c>
      <c r="D5082" t="s">
        <v>164</v>
      </c>
      <c r="E5082" t="s">
        <v>17</v>
      </c>
      <c r="F5082" t="s">
        <v>18</v>
      </c>
      <c r="G5082" t="s">
        <v>18</v>
      </c>
      <c r="H5082" t="s">
        <v>18</v>
      </c>
      <c r="I5082" t="s">
        <v>18</v>
      </c>
      <c r="J5082">
        <v>2015</v>
      </c>
      <c r="K5082" t="s">
        <v>19</v>
      </c>
      <c r="L5082">
        <v>45</v>
      </c>
      <c r="M5082" t="s">
        <v>234</v>
      </c>
    </row>
    <row r="5083" spans="1:13" x14ac:dyDescent="0.2">
      <c r="A5083" t="s">
        <v>232</v>
      </c>
      <c r="B5083" t="s">
        <v>233</v>
      </c>
      <c r="C5083" t="s">
        <v>35</v>
      </c>
      <c r="D5083" t="s">
        <v>164</v>
      </c>
      <c r="E5083" t="s">
        <v>38</v>
      </c>
      <c r="F5083" t="s">
        <v>18</v>
      </c>
      <c r="G5083" t="s">
        <v>18</v>
      </c>
      <c r="H5083" t="s">
        <v>18</v>
      </c>
      <c r="I5083" t="s">
        <v>18</v>
      </c>
      <c r="J5083">
        <v>2015</v>
      </c>
      <c r="K5083" t="s">
        <v>19</v>
      </c>
      <c r="L5083">
        <v>36</v>
      </c>
      <c r="M5083" t="s">
        <v>39</v>
      </c>
    </row>
    <row r="5084" spans="1:13" x14ac:dyDescent="0.2">
      <c r="A5084" t="s">
        <v>232</v>
      </c>
      <c r="B5084" t="s">
        <v>233</v>
      </c>
      <c r="C5084" t="s">
        <v>35</v>
      </c>
      <c r="D5084" t="s">
        <v>164</v>
      </c>
      <c r="E5084" t="s">
        <v>51</v>
      </c>
      <c r="F5084" t="s">
        <v>18</v>
      </c>
      <c r="G5084" t="s">
        <v>18</v>
      </c>
      <c r="H5084" t="s">
        <v>18</v>
      </c>
      <c r="I5084" t="s">
        <v>18</v>
      </c>
      <c r="J5084">
        <v>2015</v>
      </c>
      <c r="K5084" t="s">
        <v>19</v>
      </c>
      <c r="L5084">
        <v>0</v>
      </c>
      <c r="M5084" t="s">
        <v>39</v>
      </c>
    </row>
    <row r="5085" spans="1:13" x14ac:dyDescent="0.2">
      <c r="A5085" t="s">
        <v>232</v>
      </c>
      <c r="B5085" t="s">
        <v>233</v>
      </c>
      <c r="C5085" t="s">
        <v>35</v>
      </c>
      <c r="D5085" t="s">
        <v>164</v>
      </c>
      <c r="E5085" t="s">
        <v>17</v>
      </c>
      <c r="F5085" t="s">
        <v>18</v>
      </c>
      <c r="G5085" t="s">
        <v>18</v>
      </c>
      <c r="H5085" t="s">
        <v>18</v>
      </c>
      <c r="I5085" t="s">
        <v>18</v>
      </c>
      <c r="J5085">
        <v>2016</v>
      </c>
      <c r="K5085" t="s">
        <v>19</v>
      </c>
      <c r="L5085">
        <v>33</v>
      </c>
      <c r="M5085" t="s">
        <v>234</v>
      </c>
    </row>
    <row r="5086" spans="1:13" x14ac:dyDescent="0.2">
      <c r="A5086" t="s">
        <v>232</v>
      </c>
      <c r="B5086" t="s">
        <v>233</v>
      </c>
      <c r="C5086" t="s">
        <v>35</v>
      </c>
      <c r="D5086" t="s">
        <v>164</v>
      </c>
      <c r="E5086" t="s">
        <v>17</v>
      </c>
      <c r="F5086" t="s">
        <v>18</v>
      </c>
      <c r="G5086" t="s">
        <v>18</v>
      </c>
      <c r="H5086" t="s">
        <v>18</v>
      </c>
      <c r="I5086" t="s">
        <v>18</v>
      </c>
      <c r="J5086">
        <v>2017</v>
      </c>
      <c r="K5086" t="s">
        <v>19</v>
      </c>
      <c r="L5086">
        <v>29</v>
      </c>
      <c r="M5086" t="s">
        <v>234</v>
      </c>
    </row>
    <row r="5087" spans="1:13" x14ac:dyDescent="0.2">
      <c r="A5087" t="s">
        <v>232</v>
      </c>
      <c r="B5087" t="s">
        <v>233</v>
      </c>
      <c r="C5087" t="s">
        <v>35</v>
      </c>
      <c r="D5087" t="s">
        <v>164</v>
      </c>
      <c r="E5087" t="s">
        <v>38</v>
      </c>
      <c r="F5087" t="s">
        <v>18</v>
      </c>
      <c r="G5087" t="s">
        <v>18</v>
      </c>
      <c r="H5087" t="s">
        <v>18</v>
      </c>
      <c r="I5087" t="s">
        <v>18</v>
      </c>
      <c r="J5087">
        <v>2018</v>
      </c>
      <c r="K5087" t="s">
        <v>19</v>
      </c>
      <c r="L5087">
        <v>28</v>
      </c>
      <c r="M5087" t="s">
        <v>39</v>
      </c>
    </row>
    <row r="5088" spans="1:13" x14ac:dyDescent="0.2">
      <c r="A5088" t="s">
        <v>232</v>
      </c>
      <c r="B5088" t="s">
        <v>233</v>
      </c>
      <c r="C5088" t="s">
        <v>35</v>
      </c>
      <c r="D5088" t="s">
        <v>164</v>
      </c>
      <c r="E5088" t="s">
        <v>17</v>
      </c>
      <c r="F5088" t="s">
        <v>18</v>
      </c>
      <c r="G5088" t="s">
        <v>18</v>
      </c>
      <c r="H5088" t="s">
        <v>18</v>
      </c>
      <c r="I5088" t="s">
        <v>18</v>
      </c>
      <c r="J5088">
        <v>2018</v>
      </c>
      <c r="K5088" t="s">
        <v>19</v>
      </c>
      <c r="L5088">
        <v>28</v>
      </c>
      <c r="M5088" t="s">
        <v>234</v>
      </c>
    </row>
    <row r="5089" spans="1:13" x14ac:dyDescent="0.2">
      <c r="A5089" t="s">
        <v>232</v>
      </c>
      <c r="B5089" t="s">
        <v>233</v>
      </c>
      <c r="C5089" t="s">
        <v>35</v>
      </c>
      <c r="D5089" t="s">
        <v>164</v>
      </c>
      <c r="E5089" t="s">
        <v>38</v>
      </c>
      <c r="F5089" t="s">
        <v>18</v>
      </c>
      <c r="G5089" t="s">
        <v>18</v>
      </c>
      <c r="H5089" t="s">
        <v>18</v>
      </c>
      <c r="I5089" t="s">
        <v>18</v>
      </c>
      <c r="J5089">
        <v>2019</v>
      </c>
      <c r="K5089" t="s">
        <v>19</v>
      </c>
      <c r="L5089">
        <v>35</v>
      </c>
      <c r="M5089" t="s">
        <v>39</v>
      </c>
    </row>
    <row r="5090" spans="1:13" x14ac:dyDescent="0.2">
      <c r="A5090" t="s">
        <v>232</v>
      </c>
      <c r="B5090" t="s">
        <v>233</v>
      </c>
      <c r="C5090" t="s">
        <v>35</v>
      </c>
      <c r="D5090" t="s">
        <v>164</v>
      </c>
      <c r="E5090" t="s">
        <v>17</v>
      </c>
      <c r="F5090" t="s">
        <v>18</v>
      </c>
      <c r="G5090" t="s">
        <v>18</v>
      </c>
      <c r="H5090" t="s">
        <v>18</v>
      </c>
      <c r="I5090" t="s">
        <v>18</v>
      </c>
      <c r="J5090">
        <v>2019</v>
      </c>
      <c r="K5090" t="s">
        <v>19</v>
      </c>
      <c r="L5090">
        <v>23</v>
      </c>
      <c r="M5090" t="s">
        <v>234</v>
      </c>
    </row>
    <row r="5091" spans="1:13" x14ac:dyDescent="0.2">
      <c r="A5091" t="s">
        <v>232</v>
      </c>
      <c r="B5091" t="s">
        <v>233</v>
      </c>
      <c r="C5091" t="s">
        <v>35</v>
      </c>
      <c r="D5091" t="s">
        <v>164</v>
      </c>
      <c r="E5091" t="s">
        <v>17</v>
      </c>
      <c r="F5091" t="s">
        <v>40</v>
      </c>
      <c r="G5091" t="s">
        <v>52</v>
      </c>
      <c r="H5091" t="s">
        <v>18</v>
      </c>
      <c r="I5091" t="s">
        <v>18</v>
      </c>
      <c r="J5091">
        <v>2019</v>
      </c>
      <c r="K5091" t="s">
        <v>19</v>
      </c>
      <c r="L5091">
        <v>4</v>
      </c>
      <c r="M5091" t="s">
        <v>93</v>
      </c>
    </row>
    <row r="5092" spans="1:13" x14ac:dyDescent="0.2">
      <c r="A5092" t="s">
        <v>232</v>
      </c>
      <c r="B5092" t="s">
        <v>233</v>
      </c>
      <c r="C5092" t="s">
        <v>35</v>
      </c>
      <c r="D5092" t="s">
        <v>164</v>
      </c>
      <c r="E5092" t="s">
        <v>17</v>
      </c>
      <c r="F5092" t="s">
        <v>18</v>
      </c>
      <c r="G5092" t="s">
        <v>18</v>
      </c>
      <c r="H5092" t="s">
        <v>18</v>
      </c>
      <c r="I5092" t="s">
        <v>18</v>
      </c>
      <c r="J5092">
        <v>2020</v>
      </c>
      <c r="K5092" t="s">
        <v>19</v>
      </c>
      <c r="L5092">
        <v>42</v>
      </c>
      <c r="M5092" t="s">
        <v>234</v>
      </c>
    </row>
    <row r="5093" spans="1:13" x14ac:dyDescent="0.2">
      <c r="A5093" t="s">
        <v>232</v>
      </c>
      <c r="B5093" t="s">
        <v>233</v>
      </c>
      <c r="C5093" t="s">
        <v>35</v>
      </c>
      <c r="D5093" t="s">
        <v>164</v>
      </c>
      <c r="E5093" t="s">
        <v>38</v>
      </c>
      <c r="F5093" t="s">
        <v>18</v>
      </c>
      <c r="G5093" t="s">
        <v>18</v>
      </c>
      <c r="H5093" t="s">
        <v>18</v>
      </c>
      <c r="I5093" t="s">
        <v>18</v>
      </c>
      <c r="J5093">
        <v>2020</v>
      </c>
      <c r="K5093" t="s">
        <v>19</v>
      </c>
      <c r="L5093">
        <v>28</v>
      </c>
      <c r="M5093" t="s">
        <v>39</v>
      </c>
    </row>
    <row r="5094" spans="1:13" x14ac:dyDescent="0.2">
      <c r="A5094" t="s">
        <v>232</v>
      </c>
      <c r="B5094" t="s">
        <v>233</v>
      </c>
      <c r="C5094" t="s">
        <v>35</v>
      </c>
      <c r="D5094" t="s">
        <v>164</v>
      </c>
      <c r="E5094" t="s">
        <v>17</v>
      </c>
      <c r="F5094" t="s">
        <v>40</v>
      </c>
      <c r="G5094" t="s">
        <v>52</v>
      </c>
      <c r="H5094" t="s">
        <v>18</v>
      </c>
      <c r="I5094" t="s">
        <v>18</v>
      </c>
      <c r="J5094">
        <v>2020</v>
      </c>
      <c r="K5094" t="s">
        <v>19</v>
      </c>
      <c r="L5094">
        <v>10</v>
      </c>
      <c r="M5094" t="s">
        <v>93</v>
      </c>
    </row>
    <row r="5095" spans="1:13" x14ac:dyDescent="0.2">
      <c r="A5095" t="s">
        <v>235</v>
      </c>
      <c r="B5095" t="s">
        <v>236</v>
      </c>
      <c r="C5095" t="s">
        <v>28</v>
      </c>
      <c r="D5095" t="s">
        <v>29</v>
      </c>
      <c r="E5095" t="s">
        <v>17</v>
      </c>
      <c r="F5095" t="s">
        <v>18</v>
      </c>
      <c r="G5095" t="s">
        <v>18</v>
      </c>
      <c r="H5095" t="s">
        <v>18</v>
      </c>
      <c r="I5095" t="s">
        <v>18</v>
      </c>
      <c r="J5095">
        <v>2012</v>
      </c>
      <c r="K5095" t="s">
        <v>19</v>
      </c>
      <c r="L5095">
        <v>8153</v>
      </c>
      <c r="M5095" t="s">
        <v>237</v>
      </c>
    </row>
    <row r="5096" spans="1:13" x14ac:dyDescent="0.2">
      <c r="A5096" t="s">
        <v>238</v>
      </c>
      <c r="B5096" t="s">
        <v>239</v>
      </c>
      <c r="C5096" t="s">
        <v>35</v>
      </c>
      <c r="D5096" t="s">
        <v>164</v>
      </c>
      <c r="E5096" t="s">
        <v>17</v>
      </c>
      <c r="F5096" t="s">
        <v>18</v>
      </c>
      <c r="G5096" t="s">
        <v>18</v>
      </c>
      <c r="H5096" t="s">
        <v>18</v>
      </c>
      <c r="I5096" t="s">
        <v>18</v>
      </c>
      <c r="J5096">
        <v>1990</v>
      </c>
      <c r="K5096" t="s">
        <v>19</v>
      </c>
      <c r="L5096">
        <v>152</v>
      </c>
      <c r="M5096" t="s">
        <v>240</v>
      </c>
    </row>
    <row r="5097" spans="1:13" x14ac:dyDescent="0.2">
      <c r="A5097" t="s">
        <v>238</v>
      </c>
      <c r="B5097" t="s">
        <v>239</v>
      </c>
      <c r="C5097" t="s">
        <v>35</v>
      </c>
      <c r="D5097" t="s">
        <v>164</v>
      </c>
      <c r="E5097" t="s">
        <v>17</v>
      </c>
      <c r="F5097" t="s">
        <v>18</v>
      </c>
      <c r="G5097" t="s">
        <v>18</v>
      </c>
      <c r="H5097" t="s">
        <v>18</v>
      </c>
      <c r="I5097" t="s">
        <v>18</v>
      </c>
      <c r="J5097">
        <v>1991</v>
      </c>
      <c r="K5097" t="s">
        <v>19</v>
      </c>
      <c r="L5097">
        <v>154</v>
      </c>
      <c r="M5097" t="s">
        <v>240</v>
      </c>
    </row>
    <row r="5098" spans="1:13" x14ac:dyDescent="0.2">
      <c r="A5098" t="s">
        <v>238</v>
      </c>
      <c r="B5098" t="s">
        <v>239</v>
      </c>
      <c r="C5098" t="s">
        <v>35</v>
      </c>
      <c r="D5098" t="s">
        <v>164</v>
      </c>
      <c r="E5098" t="s">
        <v>17</v>
      </c>
      <c r="F5098" t="s">
        <v>18</v>
      </c>
      <c r="G5098" t="s">
        <v>18</v>
      </c>
      <c r="H5098" t="s">
        <v>18</v>
      </c>
      <c r="I5098" t="s">
        <v>18</v>
      </c>
      <c r="J5098">
        <v>1992</v>
      </c>
      <c r="K5098" t="s">
        <v>19</v>
      </c>
      <c r="L5098">
        <v>156</v>
      </c>
      <c r="M5098" t="s">
        <v>240</v>
      </c>
    </row>
    <row r="5099" spans="1:13" x14ac:dyDescent="0.2">
      <c r="A5099" t="s">
        <v>238</v>
      </c>
      <c r="B5099" t="s">
        <v>239</v>
      </c>
      <c r="C5099" t="s">
        <v>35</v>
      </c>
      <c r="D5099" t="s">
        <v>164</v>
      </c>
      <c r="E5099" t="s">
        <v>17</v>
      </c>
      <c r="F5099" t="s">
        <v>18</v>
      </c>
      <c r="G5099" t="s">
        <v>18</v>
      </c>
      <c r="H5099" t="s">
        <v>18</v>
      </c>
      <c r="I5099" t="s">
        <v>18</v>
      </c>
      <c r="J5099">
        <v>1993</v>
      </c>
      <c r="K5099" t="s">
        <v>19</v>
      </c>
      <c r="L5099">
        <v>130</v>
      </c>
      <c r="M5099" t="s">
        <v>240</v>
      </c>
    </row>
    <row r="5100" spans="1:13" x14ac:dyDescent="0.2">
      <c r="A5100" t="s">
        <v>238</v>
      </c>
      <c r="B5100" t="s">
        <v>239</v>
      </c>
      <c r="C5100" t="s">
        <v>35</v>
      </c>
      <c r="D5100" t="s">
        <v>164</v>
      </c>
      <c r="E5100" t="s">
        <v>17</v>
      </c>
      <c r="F5100" t="s">
        <v>18</v>
      </c>
      <c r="G5100" t="s">
        <v>18</v>
      </c>
      <c r="H5100" t="s">
        <v>18</v>
      </c>
      <c r="I5100" t="s">
        <v>18</v>
      </c>
      <c r="J5100">
        <v>1994</v>
      </c>
      <c r="K5100" t="s">
        <v>19</v>
      </c>
      <c r="L5100">
        <v>147</v>
      </c>
      <c r="M5100" t="s">
        <v>240</v>
      </c>
    </row>
    <row r="5101" spans="1:13" x14ac:dyDescent="0.2">
      <c r="A5101" t="s">
        <v>238</v>
      </c>
      <c r="B5101" t="s">
        <v>239</v>
      </c>
      <c r="C5101" t="s">
        <v>35</v>
      </c>
      <c r="D5101" t="s">
        <v>164</v>
      </c>
      <c r="E5101" t="s">
        <v>17</v>
      </c>
      <c r="F5101" t="s">
        <v>18</v>
      </c>
      <c r="G5101" t="s">
        <v>18</v>
      </c>
      <c r="H5101" t="s">
        <v>18</v>
      </c>
      <c r="I5101" t="s">
        <v>18</v>
      </c>
      <c r="J5101">
        <v>1995</v>
      </c>
      <c r="K5101" t="s">
        <v>19</v>
      </c>
      <c r="L5101">
        <v>146</v>
      </c>
      <c r="M5101" t="s">
        <v>240</v>
      </c>
    </row>
    <row r="5102" spans="1:13" x14ac:dyDescent="0.2">
      <c r="A5102" t="s">
        <v>238</v>
      </c>
      <c r="B5102" t="s">
        <v>239</v>
      </c>
      <c r="C5102" t="s">
        <v>35</v>
      </c>
      <c r="D5102" t="s">
        <v>164</v>
      </c>
      <c r="E5102" t="s">
        <v>17</v>
      </c>
      <c r="F5102" t="s">
        <v>18</v>
      </c>
      <c r="G5102" t="s">
        <v>18</v>
      </c>
      <c r="H5102" t="s">
        <v>18</v>
      </c>
      <c r="I5102" t="s">
        <v>18</v>
      </c>
      <c r="J5102">
        <v>1996</v>
      </c>
      <c r="K5102" t="s">
        <v>19</v>
      </c>
      <c r="L5102">
        <v>153</v>
      </c>
      <c r="M5102" t="s">
        <v>240</v>
      </c>
    </row>
    <row r="5103" spans="1:13" x14ac:dyDescent="0.2">
      <c r="A5103" t="s">
        <v>238</v>
      </c>
      <c r="B5103" t="s">
        <v>239</v>
      </c>
      <c r="C5103" t="s">
        <v>35</v>
      </c>
      <c r="D5103" t="s">
        <v>164</v>
      </c>
      <c r="E5103" t="s">
        <v>17</v>
      </c>
      <c r="F5103" t="s">
        <v>18</v>
      </c>
      <c r="G5103" t="s">
        <v>18</v>
      </c>
      <c r="H5103" t="s">
        <v>18</v>
      </c>
      <c r="I5103" t="s">
        <v>18</v>
      </c>
      <c r="J5103">
        <v>1997</v>
      </c>
      <c r="K5103" t="s">
        <v>19</v>
      </c>
      <c r="L5103">
        <v>139</v>
      </c>
      <c r="M5103" t="s">
        <v>240</v>
      </c>
    </row>
    <row r="5104" spans="1:13" x14ac:dyDescent="0.2">
      <c r="A5104" t="s">
        <v>238</v>
      </c>
      <c r="B5104" t="s">
        <v>239</v>
      </c>
      <c r="C5104" t="s">
        <v>35</v>
      </c>
      <c r="D5104" t="s">
        <v>164</v>
      </c>
      <c r="E5104" t="s">
        <v>17</v>
      </c>
      <c r="F5104" t="s">
        <v>18</v>
      </c>
      <c r="G5104" t="s">
        <v>18</v>
      </c>
      <c r="H5104" t="s">
        <v>18</v>
      </c>
      <c r="I5104" t="s">
        <v>18</v>
      </c>
      <c r="J5104">
        <v>1998</v>
      </c>
      <c r="K5104" t="s">
        <v>19</v>
      </c>
      <c r="L5104">
        <v>113</v>
      </c>
      <c r="M5104" t="s">
        <v>240</v>
      </c>
    </row>
    <row r="5105" spans="1:13" x14ac:dyDescent="0.2">
      <c r="A5105" t="s">
        <v>238</v>
      </c>
      <c r="B5105" t="s">
        <v>239</v>
      </c>
      <c r="C5105" t="s">
        <v>35</v>
      </c>
      <c r="D5105" t="s">
        <v>164</v>
      </c>
      <c r="E5105" t="s">
        <v>17</v>
      </c>
      <c r="F5105" t="s">
        <v>18</v>
      </c>
      <c r="G5105" t="s">
        <v>18</v>
      </c>
      <c r="H5105" t="s">
        <v>18</v>
      </c>
      <c r="I5105" t="s">
        <v>18</v>
      </c>
      <c r="J5105">
        <v>1999</v>
      </c>
      <c r="K5105" t="s">
        <v>19</v>
      </c>
      <c r="L5105">
        <v>143</v>
      </c>
      <c r="M5105" t="s">
        <v>240</v>
      </c>
    </row>
    <row r="5106" spans="1:13" x14ac:dyDescent="0.2">
      <c r="A5106" t="s">
        <v>238</v>
      </c>
      <c r="B5106" t="s">
        <v>239</v>
      </c>
      <c r="C5106" t="s">
        <v>35</v>
      </c>
      <c r="D5106" t="s">
        <v>164</v>
      </c>
      <c r="E5106" t="s">
        <v>17</v>
      </c>
      <c r="F5106" t="s">
        <v>18</v>
      </c>
      <c r="G5106" t="s">
        <v>18</v>
      </c>
      <c r="H5106" t="s">
        <v>18</v>
      </c>
      <c r="I5106" t="s">
        <v>18</v>
      </c>
      <c r="J5106">
        <v>2000</v>
      </c>
      <c r="K5106" t="s">
        <v>19</v>
      </c>
      <c r="L5106">
        <v>148</v>
      </c>
      <c r="M5106" t="s">
        <v>240</v>
      </c>
    </row>
    <row r="5107" spans="1:13" x14ac:dyDescent="0.2">
      <c r="A5107" t="s">
        <v>238</v>
      </c>
      <c r="B5107" t="s">
        <v>239</v>
      </c>
      <c r="C5107" t="s">
        <v>35</v>
      </c>
      <c r="D5107" t="s">
        <v>164</v>
      </c>
      <c r="E5107" t="s">
        <v>17</v>
      </c>
      <c r="F5107" t="s">
        <v>18</v>
      </c>
      <c r="G5107" t="s">
        <v>18</v>
      </c>
      <c r="H5107" t="s">
        <v>18</v>
      </c>
      <c r="I5107" t="s">
        <v>18</v>
      </c>
      <c r="J5107">
        <v>2001</v>
      </c>
      <c r="K5107" t="s">
        <v>19</v>
      </c>
      <c r="L5107">
        <v>156</v>
      </c>
      <c r="M5107" t="s">
        <v>240</v>
      </c>
    </row>
    <row r="5108" spans="1:13" x14ac:dyDescent="0.2">
      <c r="A5108" t="s">
        <v>238</v>
      </c>
      <c r="B5108" t="s">
        <v>239</v>
      </c>
      <c r="C5108" t="s">
        <v>35</v>
      </c>
      <c r="D5108" t="s">
        <v>164</v>
      </c>
      <c r="E5108" t="s">
        <v>17</v>
      </c>
      <c r="F5108" t="s">
        <v>18</v>
      </c>
      <c r="G5108" t="s">
        <v>18</v>
      </c>
      <c r="H5108" t="s">
        <v>18</v>
      </c>
      <c r="I5108" t="s">
        <v>18</v>
      </c>
      <c r="J5108">
        <v>2002</v>
      </c>
      <c r="K5108" t="s">
        <v>19</v>
      </c>
      <c r="L5108">
        <v>132</v>
      </c>
      <c r="M5108" t="s">
        <v>240</v>
      </c>
    </row>
    <row r="5109" spans="1:13" x14ac:dyDescent="0.2">
      <c r="A5109" t="s">
        <v>238</v>
      </c>
      <c r="B5109" t="s">
        <v>239</v>
      </c>
      <c r="C5109" t="s">
        <v>35</v>
      </c>
      <c r="D5109" t="s">
        <v>164</v>
      </c>
      <c r="E5109" t="s">
        <v>17</v>
      </c>
      <c r="F5109" t="s">
        <v>18</v>
      </c>
      <c r="G5109" t="s">
        <v>18</v>
      </c>
      <c r="H5109" t="s">
        <v>18</v>
      </c>
      <c r="I5109" t="s">
        <v>18</v>
      </c>
      <c r="J5109">
        <v>2003</v>
      </c>
      <c r="K5109" t="s">
        <v>19</v>
      </c>
      <c r="L5109">
        <v>103</v>
      </c>
      <c r="M5109" t="s">
        <v>240</v>
      </c>
    </row>
    <row r="5110" spans="1:13" x14ac:dyDescent="0.2">
      <c r="A5110" t="s">
        <v>238</v>
      </c>
      <c r="B5110" t="s">
        <v>239</v>
      </c>
      <c r="C5110" t="s">
        <v>35</v>
      </c>
      <c r="D5110" t="s">
        <v>164</v>
      </c>
      <c r="E5110" t="s">
        <v>38</v>
      </c>
      <c r="F5110" t="s">
        <v>18</v>
      </c>
      <c r="G5110" t="s">
        <v>18</v>
      </c>
      <c r="H5110" t="s">
        <v>18</v>
      </c>
      <c r="I5110" t="s">
        <v>18</v>
      </c>
      <c r="J5110">
        <v>2003</v>
      </c>
      <c r="K5110" t="s">
        <v>19</v>
      </c>
      <c r="L5110">
        <v>90</v>
      </c>
      <c r="M5110" t="s">
        <v>39</v>
      </c>
    </row>
    <row r="5111" spans="1:13" x14ac:dyDescent="0.2">
      <c r="A5111" t="s">
        <v>238</v>
      </c>
      <c r="B5111" t="s">
        <v>239</v>
      </c>
      <c r="C5111" t="s">
        <v>35</v>
      </c>
      <c r="D5111" t="s">
        <v>164</v>
      </c>
      <c r="E5111" t="s">
        <v>17</v>
      </c>
      <c r="F5111" t="s">
        <v>18</v>
      </c>
      <c r="G5111" t="s">
        <v>18</v>
      </c>
      <c r="H5111" t="s">
        <v>18</v>
      </c>
      <c r="I5111" t="s">
        <v>18</v>
      </c>
      <c r="J5111">
        <v>2004</v>
      </c>
      <c r="K5111" t="s">
        <v>19</v>
      </c>
      <c r="L5111">
        <v>148</v>
      </c>
      <c r="M5111" t="s">
        <v>240</v>
      </c>
    </row>
    <row r="5112" spans="1:13" x14ac:dyDescent="0.2">
      <c r="A5112" t="s">
        <v>238</v>
      </c>
      <c r="B5112" t="s">
        <v>239</v>
      </c>
      <c r="C5112" t="s">
        <v>35</v>
      </c>
      <c r="D5112" t="s">
        <v>164</v>
      </c>
      <c r="E5112" t="s">
        <v>38</v>
      </c>
      <c r="F5112" t="s">
        <v>18</v>
      </c>
      <c r="G5112" t="s">
        <v>18</v>
      </c>
      <c r="H5112" t="s">
        <v>18</v>
      </c>
      <c r="I5112" t="s">
        <v>18</v>
      </c>
      <c r="J5112">
        <v>2004</v>
      </c>
      <c r="K5112" t="s">
        <v>19</v>
      </c>
      <c r="L5112">
        <v>85</v>
      </c>
      <c r="M5112" t="s">
        <v>39</v>
      </c>
    </row>
    <row r="5113" spans="1:13" x14ac:dyDescent="0.2">
      <c r="A5113" t="s">
        <v>238</v>
      </c>
      <c r="B5113" t="s">
        <v>239</v>
      </c>
      <c r="C5113" t="s">
        <v>35</v>
      </c>
      <c r="D5113" t="s">
        <v>164</v>
      </c>
      <c r="E5113" t="s">
        <v>17</v>
      </c>
      <c r="F5113" t="s">
        <v>18</v>
      </c>
      <c r="G5113" t="s">
        <v>18</v>
      </c>
      <c r="H5113" t="s">
        <v>18</v>
      </c>
      <c r="I5113" t="s">
        <v>18</v>
      </c>
      <c r="J5113">
        <v>2005</v>
      </c>
      <c r="K5113" t="s">
        <v>19</v>
      </c>
      <c r="L5113">
        <v>119</v>
      </c>
      <c r="M5113" t="s">
        <v>240</v>
      </c>
    </row>
    <row r="5114" spans="1:13" x14ac:dyDescent="0.2">
      <c r="A5114" t="s">
        <v>238</v>
      </c>
      <c r="B5114" t="s">
        <v>239</v>
      </c>
      <c r="C5114" t="s">
        <v>35</v>
      </c>
      <c r="D5114" t="s">
        <v>164</v>
      </c>
      <c r="E5114" t="s">
        <v>38</v>
      </c>
      <c r="F5114" t="s">
        <v>18</v>
      </c>
      <c r="G5114" t="s">
        <v>18</v>
      </c>
      <c r="H5114" t="s">
        <v>18</v>
      </c>
      <c r="I5114" t="s">
        <v>18</v>
      </c>
      <c r="J5114">
        <v>2005</v>
      </c>
      <c r="K5114" t="s">
        <v>19</v>
      </c>
      <c r="L5114">
        <v>116</v>
      </c>
      <c r="M5114" t="s">
        <v>39</v>
      </c>
    </row>
    <row r="5115" spans="1:13" x14ac:dyDescent="0.2">
      <c r="A5115" t="s">
        <v>238</v>
      </c>
      <c r="B5115" t="s">
        <v>239</v>
      </c>
      <c r="C5115" t="s">
        <v>35</v>
      </c>
      <c r="D5115" t="s">
        <v>164</v>
      </c>
      <c r="E5115" t="s">
        <v>17</v>
      </c>
      <c r="F5115" t="s">
        <v>40</v>
      </c>
      <c r="G5115" t="s">
        <v>41</v>
      </c>
      <c r="H5115" t="s">
        <v>18</v>
      </c>
      <c r="I5115" t="s">
        <v>18</v>
      </c>
      <c r="J5115">
        <v>2005</v>
      </c>
      <c r="K5115" t="s">
        <v>19</v>
      </c>
      <c r="L5115">
        <v>38</v>
      </c>
      <c r="M5115" t="s">
        <v>39</v>
      </c>
    </row>
    <row r="5116" spans="1:13" x14ac:dyDescent="0.2">
      <c r="A5116" t="s">
        <v>238</v>
      </c>
      <c r="B5116" t="s">
        <v>239</v>
      </c>
      <c r="C5116" t="s">
        <v>35</v>
      </c>
      <c r="D5116" t="s">
        <v>164</v>
      </c>
      <c r="E5116" t="s">
        <v>17</v>
      </c>
      <c r="F5116" t="s">
        <v>42</v>
      </c>
      <c r="G5116" t="s">
        <v>43</v>
      </c>
      <c r="H5116" t="s">
        <v>18</v>
      </c>
      <c r="I5116" t="s">
        <v>18</v>
      </c>
      <c r="J5116">
        <v>2005</v>
      </c>
      <c r="K5116" t="s">
        <v>19</v>
      </c>
      <c r="L5116">
        <v>7</v>
      </c>
      <c r="M5116" t="s">
        <v>39</v>
      </c>
    </row>
    <row r="5117" spans="1:13" x14ac:dyDescent="0.2">
      <c r="A5117" t="s">
        <v>238</v>
      </c>
      <c r="B5117" t="s">
        <v>239</v>
      </c>
      <c r="C5117" t="s">
        <v>35</v>
      </c>
      <c r="D5117" t="s">
        <v>164</v>
      </c>
      <c r="E5117" t="s">
        <v>17</v>
      </c>
      <c r="F5117" t="s">
        <v>45</v>
      </c>
      <c r="G5117" t="s">
        <v>46</v>
      </c>
      <c r="H5117" t="s">
        <v>18</v>
      </c>
      <c r="I5117" t="s">
        <v>18</v>
      </c>
      <c r="J5117">
        <v>2005</v>
      </c>
      <c r="K5117" t="s">
        <v>19</v>
      </c>
      <c r="L5117">
        <v>12</v>
      </c>
      <c r="M5117" t="s">
        <v>39</v>
      </c>
    </row>
    <row r="5118" spans="1:13" x14ac:dyDescent="0.2">
      <c r="A5118" t="s">
        <v>238</v>
      </c>
      <c r="B5118" t="s">
        <v>239</v>
      </c>
      <c r="C5118" t="s">
        <v>35</v>
      </c>
      <c r="D5118" t="s">
        <v>164</v>
      </c>
      <c r="E5118" t="s">
        <v>17</v>
      </c>
      <c r="F5118" t="s">
        <v>45</v>
      </c>
      <c r="G5118" t="s">
        <v>47</v>
      </c>
      <c r="H5118" t="s">
        <v>18</v>
      </c>
      <c r="I5118" t="s">
        <v>18</v>
      </c>
      <c r="J5118">
        <v>2005</v>
      </c>
      <c r="K5118" t="s">
        <v>19</v>
      </c>
      <c r="L5118">
        <v>55</v>
      </c>
      <c r="M5118" t="s">
        <v>39</v>
      </c>
    </row>
    <row r="5119" spans="1:13" x14ac:dyDescent="0.2">
      <c r="A5119" t="s">
        <v>238</v>
      </c>
      <c r="B5119" t="s">
        <v>239</v>
      </c>
      <c r="C5119" t="s">
        <v>35</v>
      </c>
      <c r="D5119" t="s">
        <v>164</v>
      </c>
      <c r="E5119" t="s">
        <v>17</v>
      </c>
      <c r="F5119" t="s">
        <v>45</v>
      </c>
      <c r="G5119" t="s">
        <v>53</v>
      </c>
      <c r="H5119" t="s">
        <v>18</v>
      </c>
      <c r="I5119" t="s">
        <v>18</v>
      </c>
      <c r="J5119">
        <v>2005</v>
      </c>
      <c r="K5119" t="s">
        <v>19</v>
      </c>
      <c r="L5119">
        <v>0</v>
      </c>
      <c r="M5119" t="s">
        <v>39</v>
      </c>
    </row>
    <row r="5120" spans="1:13" x14ac:dyDescent="0.2">
      <c r="A5120" t="s">
        <v>238</v>
      </c>
      <c r="B5120" t="s">
        <v>239</v>
      </c>
      <c r="C5120" t="s">
        <v>35</v>
      </c>
      <c r="D5120" t="s">
        <v>164</v>
      </c>
      <c r="E5120" t="s">
        <v>48</v>
      </c>
      <c r="F5120" t="s">
        <v>49</v>
      </c>
      <c r="G5120" t="s">
        <v>50</v>
      </c>
      <c r="H5120" t="s">
        <v>18</v>
      </c>
      <c r="I5120" t="s">
        <v>18</v>
      </c>
      <c r="J5120">
        <v>2005</v>
      </c>
      <c r="K5120" t="s">
        <v>19</v>
      </c>
      <c r="L5120">
        <v>13</v>
      </c>
      <c r="M5120" t="s">
        <v>39</v>
      </c>
    </row>
    <row r="5121" spans="1:13" x14ac:dyDescent="0.2">
      <c r="A5121" t="s">
        <v>238</v>
      </c>
      <c r="B5121" t="s">
        <v>239</v>
      </c>
      <c r="C5121" t="s">
        <v>35</v>
      </c>
      <c r="D5121" t="s">
        <v>164</v>
      </c>
      <c r="E5121" t="s">
        <v>17</v>
      </c>
      <c r="F5121" t="s">
        <v>42</v>
      </c>
      <c r="G5121" t="s">
        <v>44</v>
      </c>
      <c r="H5121" t="s">
        <v>18</v>
      </c>
      <c r="I5121" t="s">
        <v>18</v>
      </c>
      <c r="J5121">
        <v>2005</v>
      </c>
      <c r="K5121" t="s">
        <v>19</v>
      </c>
      <c r="L5121">
        <v>3</v>
      </c>
      <c r="M5121" t="s">
        <v>39</v>
      </c>
    </row>
    <row r="5122" spans="1:13" x14ac:dyDescent="0.2">
      <c r="A5122" t="s">
        <v>238</v>
      </c>
      <c r="B5122" t="s">
        <v>239</v>
      </c>
      <c r="C5122" t="s">
        <v>35</v>
      </c>
      <c r="D5122" t="s">
        <v>164</v>
      </c>
      <c r="E5122" t="s">
        <v>17</v>
      </c>
      <c r="F5122" t="s">
        <v>18</v>
      </c>
      <c r="G5122" t="s">
        <v>18</v>
      </c>
      <c r="H5122" t="s">
        <v>18</v>
      </c>
      <c r="I5122" t="s">
        <v>18</v>
      </c>
      <c r="J5122">
        <v>2006</v>
      </c>
      <c r="K5122" t="s">
        <v>19</v>
      </c>
      <c r="L5122">
        <v>119</v>
      </c>
      <c r="M5122" t="s">
        <v>240</v>
      </c>
    </row>
    <row r="5123" spans="1:13" x14ac:dyDescent="0.2">
      <c r="A5123" t="s">
        <v>238</v>
      </c>
      <c r="B5123" t="s">
        <v>239</v>
      </c>
      <c r="C5123" t="s">
        <v>35</v>
      </c>
      <c r="D5123" t="s">
        <v>164</v>
      </c>
      <c r="E5123" t="s">
        <v>38</v>
      </c>
      <c r="F5123" t="s">
        <v>18</v>
      </c>
      <c r="G5123" t="s">
        <v>18</v>
      </c>
      <c r="H5123" t="s">
        <v>18</v>
      </c>
      <c r="I5123" t="s">
        <v>18</v>
      </c>
      <c r="J5123">
        <v>2006</v>
      </c>
      <c r="K5123" t="s">
        <v>19</v>
      </c>
      <c r="L5123">
        <v>74</v>
      </c>
      <c r="M5123" t="s">
        <v>39</v>
      </c>
    </row>
    <row r="5124" spans="1:13" x14ac:dyDescent="0.2">
      <c r="A5124" t="s">
        <v>238</v>
      </c>
      <c r="B5124" t="s">
        <v>239</v>
      </c>
      <c r="C5124" t="s">
        <v>35</v>
      </c>
      <c r="D5124" t="s">
        <v>164</v>
      </c>
      <c r="E5124" t="s">
        <v>17</v>
      </c>
      <c r="F5124" t="s">
        <v>40</v>
      </c>
      <c r="G5124" t="s">
        <v>41</v>
      </c>
      <c r="H5124" t="s">
        <v>18</v>
      </c>
      <c r="I5124" t="s">
        <v>18</v>
      </c>
      <c r="J5124">
        <v>2006</v>
      </c>
      <c r="K5124" t="s">
        <v>19</v>
      </c>
      <c r="L5124">
        <v>43</v>
      </c>
      <c r="M5124" t="s">
        <v>39</v>
      </c>
    </row>
    <row r="5125" spans="1:13" x14ac:dyDescent="0.2">
      <c r="A5125" t="s">
        <v>238</v>
      </c>
      <c r="B5125" t="s">
        <v>239</v>
      </c>
      <c r="C5125" t="s">
        <v>35</v>
      </c>
      <c r="D5125" t="s">
        <v>164</v>
      </c>
      <c r="E5125" t="s">
        <v>17</v>
      </c>
      <c r="F5125" t="s">
        <v>42</v>
      </c>
      <c r="G5125" t="s">
        <v>43</v>
      </c>
      <c r="H5125" t="s">
        <v>18</v>
      </c>
      <c r="I5125" t="s">
        <v>18</v>
      </c>
      <c r="J5125">
        <v>2006</v>
      </c>
      <c r="K5125" t="s">
        <v>19</v>
      </c>
      <c r="L5125">
        <v>4</v>
      </c>
      <c r="M5125" t="s">
        <v>39</v>
      </c>
    </row>
    <row r="5126" spans="1:13" x14ac:dyDescent="0.2">
      <c r="A5126" t="s">
        <v>238</v>
      </c>
      <c r="B5126" t="s">
        <v>239</v>
      </c>
      <c r="C5126" t="s">
        <v>35</v>
      </c>
      <c r="D5126" t="s">
        <v>164</v>
      </c>
      <c r="E5126" t="s">
        <v>17</v>
      </c>
      <c r="F5126" t="s">
        <v>45</v>
      </c>
      <c r="G5126" t="s">
        <v>46</v>
      </c>
      <c r="H5126" t="s">
        <v>18</v>
      </c>
      <c r="I5126" t="s">
        <v>18</v>
      </c>
      <c r="J5126">
        <v>2006</v>
      </c>
      <c r="K5126" t="s">
        <v>19</v>
      </c>
      <c r="L5126">
        <v>19</v>
      </c>
      <c r="M5126" t="s">
        <v>39</v>
      </c>
    </row>
    <row r="5127" spans="1:13" x14ac:dyDescent="0.2">
      <c r="A5127" t="s">
        <v>238</v>
      </c>
      <c r="B5127" t="s">
        <v>239</v>
      </c>
      <c r="C5127" t="s">
        <v>35</v>
      </c>
      <c r="D5127" t="s">
        <v>164</v>
      </c>
      <c r="E5127" t="s">
        <v>17</v>
      </c>
      <c r="F5127" t="s">
        <v>45</v>
      </c>
      <c r="G5127" t="s">
        <v>47</v>
      </c>
      <c r="H5127" t="s">
        <v>18</v>
      </c>
      <c r="I5127" t="s">
        <v>18</v>
      </c>
      <c r="J5127">
        <v>2006</v>
      </c>
      <c r="K5127" t="s">
        <v>19</v>
      </c>
      <c r="L5127">
        <v>46</v>
      </c>
      <c r="M5127" t="s">
        <v>39</v>
      </c>
    </row>
    <row r="5128" spans="1:13" x14ac:dyDescent="0.2">
      <c r="A5128" t="s">
        <v>238</v>
      </c>
      <c r="B5128" t="s">
        <v>239</v>
      </c>
      <c r="C5128" t="s">
        <v>35</v>
      </c>
      <c r="D5128" t="s">
        <v>164</v>
      </c>
      <c r="E5128" t="s">
        <v>17</v>
      </c>
      <c r="F5128" t="s">
        <v>45</v>
      </c>
      <c r="G5128" t="s">
        <v>53</v>
      </c>
      <c r="H5128" t="s">
        <v>18</v>
      </c>
      <c r="I5128" t="s">
        <v>18</v>
      </c>
      <c r="J5128">
        <v>2006</v>
      </c>
      <c r="K5128" t="s">
        <v>19</v>
      </c>
      <c r="L5128">
        <v>0</v>
      </c>
      <c r="M5128" t="s">
        <v>39</v>
      </c>
    </row>
    <row r="5129" spans="1:13" x14ac:dyDescent="0.2">
      <c r="A5129" t="s">
        <v>238</v>
      </c>
      <c r="B5129" t="s">
        <v>239</v>
      </c>
      <c r="C5129" t="s">
        <v>35</v>
      </c>
      <c r="D5129" t="s">
        <v>164</v>
      </c>
      <c r="E5129" t="s">
        <v>48</v>
      </c>
      <c r="F5129" t="s">
        <v>49</v>
      </c>
      <c r="G5129" t="s">
        <v>50</v>
      </c>
      <c r="H5129" t="s">
        <v>18</v>
      </c>
      <c r="I5129" t="s">
        <v>18</v>
      </c>
      <c r="J5129">
        <v>2006</v>
      </c>
      <c r="K5129" t="s">
        <v>19</v>
      </c>
      <c r="L5129">
        <v>14</v>
      </c>
      <c r="M5129" t="s">
        <v>39</v>
      </c>
    </row>
    <row r="5130" spans="1:13" x14ac:dyDescent="0.2">
      <c r="A5130" t="s">
        <v>238</v>
      </c>
      <c r="B5130" t="s">
        <v>239</v>
      </c>
      <c r="C5130" t="s">
        <v>35</v>
      </c>
      <c r="D5130" t="s">
        <v>164</v>
      </c>
      <c r="E5130" t="s">
        <v>17</v>
      </c>
      <c r="F5130" t="s">
        <v>42</v>
      </c>
      <c r="G5130" t="s">
        <v>44</v>
      </c>
      <c r="H5130" t="s">
        <v>18</v>
      </c>
      <c r="I5130" t="s">
        <v>18</v>
      </c>
      <c r="J5130">
        <v>2006</v>
      </c>
      <c r="K5130" t="s">
        <v>19</v>
      </c>
      <c r="L5130">
        <v>1</v>
      </c>
      <c r="M5130" t="s">
        <v>39</v>
      </c>
    </row>
    <row r="5131" spans="1:13" x14ac:dyDescent="0.2">
      <c r="A5131" t="s">
        <v>238</v>
      </c>
      <c r="B5131" t="s">
        <v>239</v>
      </c>
      <c r="C5131" t="s">
        <v>35</v>
      </c>
      <c r="D5131" t="s">
        <v>164</v>
      </c>
      <c r="E5131" t="s">
        <v>17</